
<file path=[Content_Types].xml><?xml version="1.0" encoding="utf-8"?>
<Types xmlns="http://schemas.openxmlformats.org/package/2006/content-types">
  <Default Extension="png" ContentType="image/png"/>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kr65\Downloads\API queries\Chris\"/>
    </mc:Choice>
  </mc:AlternateContent>
  <xr:revisionPtr revIDLastSave="0" documentId="13_ncr:80001_{BED33557-A8CD-4BC2-9E76-D561BD654AD7}" xr6:coauthVersionLast="36" xr6:coauthVersionMax="36" xr10:uidLastSave="{00000000-0000-0000-0000-000000000000}"/>
  <bookViews>
    <workbookView xWindow="0" yWindow="0" windowWidth="9290" windowHeight="6210" xr2:uid="{7F97D290-2706-4822-94A7-59927B9AA709}"/>
  </bookViews>
  <sheets>
    <sheet name="Intro" sheetId="18" r:id="rId1"/>
    <sheet name="SOEs - Revenues vs Validation" sheetId="17" r:id="rId2"/>
    <sheet name="Table and Graph - all countries" sheetId="12" r:id="rId3"/>
    <sheet name="GFS Hierarchy" sheetId="8" state="hidden" r:id="rId4"/>
    <sheet name="GFS Query" sheetId="4" state="hidden" r:id="rId5"/>
    <sheet name="Validation pivot" sheetId="16" r:id="rId6"/>
    <sheet name="Revenues query" sheetId="2" r:id="rId7"/>
    <sheet name="Validation query" sheetId="15" r:id="rId8"/>
  </sheets>
  <definedNames>
    <definedName name="ExternalData_1" localSheetId="4" hidden="1">'GFS Query'!$A$1:$E$41</definedName>
    <definedName name="ExternalData_1" localSheetId="6" hidden="1">'Revenues query'!$A$1:$T$8711</definedName>
    <definedName name="ExternalData_1" localSheetId="7" hidden="1">'Validation query'!$A$2:$P$1634</definedName>
    <definedName name="Slicer_Country">#N/A</definedName>
    <definedName name="Slicer_Country__Year">#N/A</definedName>
    <definedName name="Slicer_Requirement">#N/A</definedName>
    <definedName name="Slicer_Year">#N/A</definedName>
  </definedNames>
  <calcPr calcId="191029"/>
  <pivotCaches>
    <pivotCache cacheId="85" r:id="rId9"/>
    <pivotCache cacheId="86"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U2" i="2" l="1"/>
  <c r="V2" i="2" s="1"/>
  <c r="U3" i="2"/>
  <c r="U4" i="2"/>
  <c r="V4" i="2" s="1"/>
  <c r="U5" i="2"/>
  <c r="U6" i="2"/>
  <c r="U7" i="2"/>
  <c r="V7" i="2" s="1"/>
  <c r="U8" i="2"/>
  <c r="U9" i="2"/>
  <c r="V9" i="2" s="1"/>
  <c r="U10" i="2"/>
  <c r="U11" i="2"/>
  <c r="U12" i="2"/>
  <c r="U13" i="2"/>
  <c r="V13" i="2" s="1"/>
  <c r="U14" i="2"/>
  <c r="U15" i="2"/>
  <c r="V15" i="2" s="1"/>
  <c r="U16" i="2"/>
  <c r="U17" i="2"/>
  <c r="U18" i="2"/>
  <c r="U19" i="2"/>
  <c r="U20" i="2"/>
  <c r="U21" i="2"/>
  <c r="U22" i="2"/>
  <c r="U23" i="2"/>
  <c r="V23" i="2" s="1"/>
  <c r="U24" i="2"/>
  <c r="U25" i="2"/>
  <c r="U26" i="2"/>
  <c r="U27" i="2"/>
  <c r="U28" i="2"/>
  <c r="V28" i="2" s="1"/>
  <c r="U29" i="2"/>
  <c r="U30" i="2"/>
  <c r="U31" i="2"/>
  <c r="V31" i="2" s="1"/>
  <c r="U32" i="2"/>
  <c r="U33" i="2"/>
  <c r="U34" i="2"/>
  <c r="U35" i="2"/>
  <c r="U36" i="2"/>
  <c r="U37" i="2"/>
  <c r="U38" i="2"/>
  <c r="U39" i="2"/>
  <c r="V39" i="2" s="1"/>
  <c r="U40" i="2"/>
  <c r="U41" i="2"/>
  <c r="U42" i="2"/>
  <c r="U43" i="2"/>
  <c r="U44" i="2"/>
  <c r="U45" i="2"/>
  <c r="U46" i="2"/>
  <c r="U47" i="2"/>
  <c r="V47" i="2" s="1"/>
  <c r="U48" i="2"/>
  <c r="U49" i="2"/>
  <c r="V49" i="2" s="1"/>
  <c r="U50" i="2"/>
  <c r="U51" i="2"/>
  <c r="U52" i="2"/>
  <c r="V52" i="2" s="1"/>
  <c r="U53" i="2"/>
  <c r="V53" i="2" s="1"/>
  <c r="U54" i="2"/>
  <c r="U55" i="2"/>
  <c r="V55" i="2" s="1"/>
  <c r="U56" i="2"/>
  <c r="U57" i="2"/>
  <c r="U58" i="2"/>
  <c r="U59" i="2"/>
  <c r="U60" i="2"/>
  <c r="V60" i="2" s="1"/>
  <c r="U61" i="2"/>
  <c r="U62" i="2"/>
  <c r="U63" i="2"/>
  <c r="V63" i="2" s="1"/>
  <c r="U64" i="2"/>
  <c r="U65" i="2"/>
  <c r="V65" i="2" s="1"/>
  <c r="U66" i="2"/>
  <c r="U67" i="2"/>
  <c r="U68" i="2"/>
  <c r="U69" i="2"/>
  <c r="V69" i="2" s="1"/>
  <c r="U70" i="2"/>
  <c r="U71" i="2"/>
  <c r="V71" i="2" s="1"/>
  <c r="U72" i="2"/>
  <c r="U73" i="2"/>
  <c r="U74" i="2"/>
  <c r="V74" i="2" s="1"/>
  <c r="U75" i="2"/>
  <c r="U76" i="2"/>
  <c r="U77" i="2"/>
  <c r="U78" i="2"/>
  <c r="U79" i="2"/>
  <c r="V79" i="2" s="1"/>
  <c r="U80" i="2"/>
  <c r="U81" i="2"/>
  <c r="U82" i="2"/>
  <c r="V82" i="2" s="1"/>
  <c r="U83" i="2"/>
  <c r="U84" i="2"/>
  <c r="V84" i="2" s="1"/>
  <c r="U85" i="2"/>
  <c r="U86" i="2"/>
  <c r="U87" i="2"/>
  <c r="V87" i="2" s="1"/>
  <c r="U88" i="2"/>
  <c r="U89" i="2"/>
  <c r="U90" i="2"/>
  <c r="V90" i="2" s="1"/>
  <c r="U91" i="2"/>
  <c r="U92" i="2"/>
  <c r="U93" i="2"/>
  <c r="U94" i="2"/>
  <c r="V94" i="2" s="1"/>
  <c r="U95" i="2"/>
  <c r="V95" i="2" s="1"/>
  <c r="U96" i="2"/>
  <c r="U97" i="2"/>
  <c r="U98" i="2"/>
  <c r="U99" i="2"/>
  <c r="U100" i="2"/>
  <c r="U101" i="2"/>
  <c r="U102" i="2"/>
  <c r="V102" i="2" s="1"/>
  <c r="U103" i="2"/>
  <c r="V103" i="2" s="1"/>
  <c r="U104" i="2"/>
  <c r="U105" i="2"/>
  <c r="U106" i="2"/>
  <c r="U107" i="2"/>
  <c r="U108" i="2"/>
  <c r="V108" i="2" s="1"/>
  <c r="U109" i="2"/>
  <c r="U110" i="2"/>
  <c r="U111" i="2"/>
  <c r="V111" i="2" s="1"/>
  <c r="U112" i="2"/>
  <c r="U113" i="2"/>
  <c r="U114" i="2"/>
  <c r="V114" i="2" s="1"/>
  <c r="U115" i="2"/>
  <c r="U116" i="2"/>
  <c r="V116" i="2" s="1"/>
  <c r="U117" i="2"/>
  <c r="U118" i="2"/>
  <c r="U119" i="2"/>
  <c r="V119" i="2" s="1"/>
  <c r="U120" i="2"/>
  <c r="U121" i="2"/>
  <c r="V121" i="2" s="1"/>
  <c r="U122" i="2"/>
  <c r="U123" i="2"/>
  <c r="U124" i="2"/>
  <c r="U125" i="2"/>
  <c r="V125" i="2" s="1"/>
  <c r="U126" i="2"/>
  <c r="U127" i="2"/>
  <c r="V127" i="2" s="1"/>
  <c r="U128" i="2"/>
  <c r="U129" i="2"/>
  <c r="U130" i="2"/>
  <c r="U131" i="2"/>
  <c r="U132" i="2"/>
  <c r="U133" i="2"/>
  <c r="U134" i="2"/>
  <c r="U135" i="2"/>
  <c r="V135" i="2" s="1"/>
  <c r="U136" i="2"/>
  <c r="U137" i="2"/>
  <c r="U138" i="2"/>
  <c r="V138" i="2" s="1"/>
  <c r="U139" i="2"/>
  <c r="U140" i="2"/>
  <c r="V140" i="2" s="1"/>
  <c r="U141" i="2"/>
  <c r="U142" i="2"/>
  <c r="U143" i="2"/>
  <c r="V143" i="2" s="1"/>
  <c r="U144" i="2"/>
  <c r="U145" i="2"/>
  <c r="U146" i="2"/>
  <c r="V146" i="2" s="1"/>
  <c r="U147" i="2"/>
  <c r="U148" i="2"/>
  <c r="U149" i="2"/>
  <c r="U150" i="2"/>
  <c r="V150" i="2" s="1"/>
  <c r="U151" i="2"/>
  <c r="V151" i="2" s="1"/>
  <c r="U152" i="2"/>
  <c r="U153" i="2"/>
  <c r="U154" i="2"/>
  <c r="U155" i="2"/>
  <c r="U156" i="2"/>
  <c r="U157" i="2"/>
  <c r="U158" i="2"/>
  <c r="U159" i="2"/>
  <c r="V159" i="2" s="1"/>
  <c r="U160" i="2"/>
  <c r="U161" i="2"/>
  <c r="U162" i="2"/>
  <c r="U163" i="2"/>
  <c r="U164" i="2"/>
  <c r="V164" i="2" s="1"/>
  <c r="U165" i="2"/>
  <c r="U166" i="2"/>
  <c r="U167" i="2"/>
  <c r="V167" i="2" s="1"/>
  <c r="U168" i="2"/>
  <c r="U169" i="2"/>
  <c r="V169" i="2" s="1"/>
  <c r="U170" i="2"/>
  <c r="U171" i="2"/>
  <c r="U172" i="2"/>
  <c r="V172" i="2" s="1"/>
  <c r="U173" i="2"/>
  <c r="V173" i="2" s="1"/>
  <c r="U174" i="2"/>
  <c r="U175" i="2"/>
  <c r="V175" i="2" s="1"/>
  <c r="U176" i="2"/>
  <c r="U177" i="2"/>
  <c r="U178" i="2"/>
  <c r="U179" i="2"/>
  <c r="U180" i="2"/>
  <c r="U181" i="2"/>
  <c r="U182" i="2"/>
  <c r="U183" i="2"/>
  <c r="V183" i="2" s="1"/>
  <c r="U184" i="2"/>
  <c r="U185" i="2"/>
  <c r="U186" i="2"/>
  <c r="U187" i="2"/>
  <c r="U188" i="2"/>
  <c r="U189" i="2"/>
  <c r="U190" i="2"/>
  <c r="U191" i="2"/>
  <c r="V191" i="2" s="1"/>
  <c r="U192" i="2"/>
  <c r="U193" i="2"/>
  <c r="U194" i="2"/>
  <c r="U195" i="2"/>
  <c r="U196" i="2"/>
  <c r="V196" i="2" s="1"/>
  <c r="U197" i="2"/>
  <c r="U198" i="2"/>
  <c r="V198" i="2" s="1"/>
  <c r="U199" i="2"/>
  <c r="V199" i="2" s="1"/>
  <c r="U200" i="2"/>
  <c r="U201" i="2"/>
  <c r="U202" i="2"/>
  <c r="U203" i="2"/>
  <c r="U204" i="2"/>
  <c r="V204" i="2" s="1"/>
  <c r="U205" i="2"/>
  <c r="U206" i="2"/>
  <c r="U207" i="2"/>
  <c r="V207" i="2" s="1"/>
  <c r="U208" i="2"/>
  <c r="U209" i="2"/>
  <c r="U210" i="2"/>
  <c r="V210" i="2" s="1"/>
  <c r="U211" i="2"/>
  <c r="U212" i="2"/>
  <c r="U213" i="2"/>
  <c r="U214" i="2"/>
  <c r="V214" i="2" s="1"/>
  <c r="U215" i="2"/>
  <c r="V215" i="2" s="1"/>
  <c r="U216" i="2"/>
  <c r="U217" i="2"/>
  <c r="U218" i="2"/>
  <c r="U219" i="2"/>
  <c r="U220" i="2"/>
  <c r="U221" i="2"/>
  <c r="U222" i="2"/>
  <c r="U223" i="2"/>
  <c r="V223" i="2" s="1"/>
  <c r="U224" i="2"/>
  <c r="U225" i="2"/>
  <c r="U226" i="2"/>
  <c r="U227" i="2"/>
  <c r="U228" i="2"/>
  <c r="U229" i="2"/>
  <c r="U230" i="2"/>
  <c r="U231" i="2"/>
  <c r="V231" i="2" s="1"/>
  <c r="U232" i="2"/>
  <c r="U233" i="2"/>
  <c r="U234" i="2"/>
  <c r="U235" i="2"/>
  <c r="U236" i="2"/>
  <c r="V236" i="2" s="1"/>
  <c r="U237" i="2"/>
  <c r="U238" i="2"/>
  <c r="V238" i="2" s="1"/>
  <c r="U239" i="2"/>
  <c r="V239" i="2" s="1"/>
  <c r="U240" i="2"/>
  <c r="U241" i="2"/>
  <c r="U242" i="2"/>
  <c r="U243" i="2"/>
  <c r="U244" i="2"/>
  <c r="U245" i="2"/>
  <c r="U246" i="2"/>
  <c r="U247" i="2"/>
  <c r="V247" i="2" s="1"/>
  <c r="U248" i="2"/>
  <c r="U249" i="2"/>
  <c r="V249" i="2" s="1"/>
  <c r="U250" i="2"/>
  <c r="U251" i="2"/>
  <c r="U252" i="2"/>
  <c r="U253" i="2"/>
  <c r="V253" i="2" s="1"/>
  <c r="U254" i="2"/>
  <c r="U255" i="2"/>
  <c r="V255" i="2" s="1"/>
  <c r="U256" i="2"/>
  <c r="U257" i="2"/>
  <c r="U258" i="2"/>
  <c r="U259" i="2"/>
  <c r="U260" i="2"/>
  <c r="U261" i="2"/>
  <c r="U262" i="2"/>
  <c r="U263" i="2"/>
  <c r="V263" i="2" s="1"/>
  <c r="U264" i="2"/>
  <c r="U265" i="2"/>
  <c r="V265" i="2" s="1"/>
  <c r="U266" i="2"/>
  <c r="U267" i="2"/>
  <c r="U268" i="2"/>
  <c r="V268" i="2" s="1"/>
  <c r="U269" i="2"/>
  <c r="V269" i="2" s="1"/>
  <c r="U270" i="2"/>
  <c r="V270" i="2" s="1"/>
  <c r="U271" i="2"/>
  <c r="V271" i="2" s="1"/>
  <c r="U272" i="2"/>
  <c r="U273" i="2"/>
  <c r="U274" i="2"/>
  <c r="U275" i="2"/>
  <c r="U276" i="2"/>
  <c r="U277" i="2"/>
  <c r="U278" i="2"/>
  <c r="V278" i="2" s="1"/>
  <c r="U279" i="2"/>
  <c r="V279" i="2" s="1"/>
  <c r="U280" i="2"/>
  <c r="U281" i="2"/>
  <c r="U282" i="2"/>
  <c r="U283" i="2"/>
  <c r="U284" i="2"/>
  <c r="U285" i="2"/>
  <c r="U286" i="2"/>
  <c r="V286" i="2" s="1"/>
  <c r="U287" i="2"/>
  <c r="V287" i="2" s="1"/>
  <c r="U288" i="2"/>
  <c r="U289" i="2"/>
  <c r="U290" i="2"/>
  <c r="U291" i="2"/>
  <c r="U292" i="2"/>
  <c r="V292" i="2" s="1"/>
  <c r="U293" i="2"/>
  <c r="U294" i="2"/>
  <c r="U295" i="2"/>
  <c r="V295" i="2" s="1"/>
  <c r="U296" i="2"/>
  <c r="U297" i="2"/>
  <c r="U298" i="2"/>
  <c r="U299" i="2"/>
  <c r="U300" i="2"/>
  <c r="U301" i="2"/>
  <c r="U302" i="2"/>
  <c r="U303" i="2"/>
  <c r="V303" i="2" s="1"/>
  <c r="U304" i="2"/>
  <c r="U305" i="2"/>
  <c r="V305" i="2" s="1"/>
  <c r="U306" i="2"/>
  <c r="U307" i="2"/>
  <c r="U308" i="2"/>
  <c r="U309" i="2"/>
  <c r="V309" i="2" s="1"/>
  <c r="U310" i="2"/>
  <c r="U311" i="2"/>
  <c r="V311" i="2" s="1"/>
  <c r="U312" i="2"/>
  <c r="U313" i="2"/>
  <c r="U314" i="2"/>
  <c r="U315" i="2"/>
  <c r="U316" i="2"/>
  <c r="V316" i="2" s="1"/>
  <c r="U317" i="2"/>
  <c r="U318" i="2"/>
  <c r="U319" i="2"/>
  <c r="V319" i="2" s="1"/>
  <c r="U320" i="2"/>
  <c r="U321" i="2"/>
  <c r="V321" i="2" s="1"/>
  <c r="U322" i="2"/>
  <c r="U323" i="2"/>
  <c r="U324" i="2"/>
  <c r="U325" i="2"/>
  <c r="V325" i="2" s="1"/>
  <c r="U326" i="2"/>
  <c r="U327" i="2"/>
  <c r="V327" i="2" s="1"/>
  <c r="U328" i="2"/>
  <c r="U329" i="2"/>
  <c r="U330" i="2"/>
  <c r="U331" i="2"/>
  <c r="U332" i="2"/>
  <c r="U333" i="2"/>
  <c r="U334" i="2"/>
  <c r="U335" i="2"/>
  <c r="V335" i="2" s="1"/>
  <c r="U336" i="2"/>
  <c r="U337" i="2"/>
  <c r="U338" i="2"/>
  <c r="U339" i="2"/>
  <c r="U340" i="2"/>
  <c r="U341" i="2"/>
  <c r="U342" i="2"/>
  <c r="U343" i="2"/>
  <c r="V343" i="2" s="1"/>
  <c r="U344" i="2"/>
  <c r="U345" i="2"/>
  <c r="U346" i="2"/>
  <c r="U347" i="2"/>
  <c r="U348" i="2"/>
  <c r="V348" i="2" s="1"/>
  <c r="U349" i="2"/>
  <c r="U350" i="2"/>
  <c r="U351" i="2"/>
  <c r="V351" i="2" s="1"/>
  <c r="U352" i="2"/>
  <c r="U353" i="2"/>
  <c r="U354" i="2"/>
  <c r="U355" i="2"/>
  <c r="U356" i="2"/>
  <c r="U357" i="2"/>
  <c r="U358" i="2"/>
  <c r="U359" i="2"/>
  <c r="V359" i="2" s="1"/>
  <c r="U360" i="2"/>
  <c r="U361" i="2"/>
  <c r="U362" i="2"/>
  <c r="U363" i="2"/>
  <c r="U364" i="2"/>
  <c r="U365" i="2"/>
  <c r="U366" i="2"/>
  <c r="U367" i="2"/>
  <c r="V367" i="2" s="1"/>
  <c r="U368" i="2"/>
  <c r="U369" i="2"/>
  <c r="U370" i="2"/>
  <c r="U371" i="2"/>
  <c r="U372" i="2"/>
  <c r="U373" i="2"/>
  <c r="U374" i="2"/>
  <c r="U375" i="2"/>
  <c r="V375" i="2" s="1"/>
  <c r="U376" i="2"/>
  <c r="U377" i="2"/>
  <c r="V377" i="2" s="1"/>
  <c r="U378" i="2"/>
  <c r="U379" i="2"/>
  <c r="U380" i="2"/>
  <c r="V380" i="2" s="1"/>
  <c r="U381" i="2"/>
  <c r="V381" i="2" s="1"/>
  <c r="U382" i="2"/>
  <c r="U383" i="2"/>
  <c r="V383" i="2" s="1"/>
  <c r="U384" i="2"/>
  <c r="U385" i="2"/>
  <c r="U386" i="2"/>
  <c r="U387" i="2"/>
  <c r="U388" i="2"/>
  <c r="U389" i="2"/>
  <c r="U390" i="2"/>
  <c r="U391" i="2"/>
  <c r="V391" i="2" s="1"/>
  <c r="U392" i="2"/>
  <c r="U393" i="2"/>
  <c r="U394" i="2"/>
  <c r="U395" i="2"/>
  <c r="U396" i="2"/>
  <c r="U397" i="2"/>
  <c r="U398" i="2"/>
  <c r="U399" i="2"/>
  <c r="V399" i="2" s="1"/>
  <c r="U400" i="2"/>
  <c r="U401" i="2"/>
  <c r="U402" i="2"/>
  <c r="U403" i="2"/>
  <c r="U404" i="2"/>
  <c r="U405" i="2"/>
  <c r="U406" i="2"/>
  <c r="U407" i="2"/>
  <c r="V407" i="2" s="1"/>
  <c r="U408" i="2"/>
  <c r="U409" i="2"/>
  <c r="U410" i="2"/>
  <c r="V410" i="2" s="1"/>
  <c r="U411" i="2"/>
  <c r="U412" i="2"/>
  <c r="V412" i="2" s="1"/>
  <c r="U413" i="2"/>
  <c r="U414" i="2"/>
  <c r="U415" i="2"/>
  <c r="V415" i="2" s="1"/>
  <c r="U416" i="2"/>
  <c r="U417" i="2"/>
  <c r="U418" i="2"/>
  <c r="V418" i="2" s="1"/>
  <c r="U419" i="2"/>
  <c r="U420" i="2"/>
  <c r="U421" i="2"/>
  <c r="U422" i="2"/>
  <c r="V422" i="2" s="1"/>
  <c r="U423" i="2"/>
  <c r="V423" i="2" s="1"/>
  <c r="U424" i="2"/>
  <c r="U425" i="2"/>
  <c r="V425" i="2" s="1"/>
  <c r="U426" i="2"/>
  <c r="U427" i="2"/>
  <c r="U428" i="2"/>
  <c r="U429" i="2"/>
  <c r="V429" i="2" s="1"/>
  <c r="U430" i="2"/>
  <c r="U431" i="2"/>
  <c r="V431" i="2" s="1"/>
  <c r="U432" i="2"/>
  <c r="U433" i="2"/>
  <c r="U434" i="2"/>
  <c r="U435" i="2"/>
  <c r="U436" i="2"/>
  <c r="V436" i="2" s="1"/>
  <c r="U437" i="2"/>
  <c r="U438" i="2"/>
  <c r="U439" i="2"/>
  <c r="V439" i="2" s="1"/>
  <c r="U440" i="2"/>
  <c r="U441" i="2"/>
  <c r="U442" i="2"/>
  <c r="U443" i="2"/>
  <c r="U444" i="2"/>
  <c r="U445" i="2"/>
  <c r="U446" i="2"/>
  <c r="U447" i="2"/>
  <c r="V447" i="2" s="1"/>
  <c r="U448" i="2"/>
  <c r="U449" i="2"/>
  <c r="U450" i="2"/>
  <c r="V450" i="2" s="1"/>
  <c r="U451" i="2"/>
  <c r="U452" i="2"/>
  <c r="U453" i="2"/>
  <c r="U454" i="2"/>
  <c r="U455" i="2"/>
  <c r="V455" i="2" s="1"/>
  <c r="U456" i="2"/>
  <c r="U457" i="2"/>
  <c r="U458" i="2"/>
  <c r="V458" i="2" s="1"/>
  <c r="U459" i="2"/>
  <c r="U460" i="2"/>
  <c r="V460" i="2" s="1"/>
  <c r="U461" i="2"/>
  <c r="U462" i="2"/>
  <c r="U463" i="2"/>
  <c r="V463" i="2" s="1"/>
  <c r="U464" i="2"/>
  <c r="U465" i="2"/>
  <c r="U466" i="2"/>
  <c r="U467" i="2"/>
  <c r="U468" i="2"/>
  <c r="U469" i="2"/>
  <c r="U470" i="2"/>
  <c r="U471" i="2"/>
  <c r="V471" i="2" s="1"/>
  <c r="U472" i="2"/>
  <c r="U473" i="2"/>
  <c r="U474" i="2"/>
  <c r="V474" i="2" s="1"/>
  <c r="U475" i="2"/>
  <c r="U476" i="2"/>
  <c r="U477" i="2"/>
  <c r="U478" i="2"/>
  <c r="V478" i="2" s="1"/>
  <c r="U479" i="2"/>
  <c r="V479" i="2" s="1"/>
  <c r="U480" i="2"/>
  <c r="U481" i="2"/>
  <c r="U482" i="2"/>
  <c r="U483" i="2"/>
  <c r="U484" i="2"/>
  <c r="U485" i="2"/>
  <c r="U486" i="2"/>
  <c r="V486" i="2" s="1"/>
  <c r="U487" i="2"/>
  <c r="V487" i="2" s="1"/>
  <c r="U488" i="2"/>
  <c r="U489" i="2"/>
  <c r="U490" i="2"/>
  <c r="U491" i="2"/>
  <c r="U492" i="2"/>
  <c r="V492" i="2" s="1"/>
  <c r="U493" i="2"/>
  <c r="U494" i="2"/>
  <c r="U495" i="2"/>
  <c r="V495" i="2" s="1"/>
  <c r="U496" i="2"/>
  <c r="U497" i="2"/>
  <c r="U498" i="2"/>
  <c r="V498" i="2" s="1"/>
  <c r="U499" i="2"/>
  <c r="U500" i="2"/>
  <c r="U501" i="2"/>
  <c r="U502" i="2"/>
  <c r="U503" i="2"/>
  <c r="V503" i="2" s="1"/>
  <c r="U504" i="2"/>
  <c r="U505" i="2"/>
  <c r="V505" i="2" s="1"/>
  <c r="U506" i="2"/>
  <c r="V506" i="2" s="1"/>
  <c r="U507" i="2"/>
  <c r="U508" i="2"/>
  <c r="U509" i="2"/>
  <c r="V509" i="2" s="1"/>
  <c r="U510" i="2"/>
  <c r="V510" i="2" s="1"/>
  <c r="U511" i="2"/>
  <c r="V511" i="2" s="1"/>
  <c r="U512" i="2"/>
  <c r="U513" i="2"/>
  <c r="U514" i="2"/>
  <c r="U515" i="2"/>
  <c r="U516" i="2"/>
  <c r="U517" i="2"/>
  <c r="U518" i="2"/>
  <c r="V518" i="2" s="1"/>
  <c r="U519" i="2"/>
  <c r="V519" i="2" s="1"/>
  <c r="U520" i="2"/>
  <c r="U521" i="2"/>
  <c r="V521" i="2" s="1"/>
  <c r="U522" i="2"/>
  <c r="U523" i="2"/>
  <c r="U524" i="2"/>
  <c r="V524" i="2" s="1"/>
  <c r="U525" i="2"/>
  <c r="V525" i="2" s="1"/>
  <c r="U526" i="2"/>
  <c r="U527" i="2"/>
  <c r="V527" i="2" s="1"/>
  <c r="U528" i="2"/>
  <c r="U529" i="2"/>
  <c r="U530" i="2"/>
  <c r="V530" i="2" s="1"/>
  <c r="U531" i="2"/>
  <c r="U532" i="2"/>
  <c r="U533" i="2"/>
  <c r="U534" i="2"/>
  <c r="V534" i="2" s="1"/>
  <c r="U535" i="2"/>
  <c r="V535" i="2" s="1"/>
  <c r="U536" i="2"/>
  <c r="U537" i="2"/>
  <c r="U538" i="2"/>
  <c r="U539" i="2"/>
  <c r="U540" i="2"/>
  <c r="U541" i="2"/>
  <c r="U542" i="2"/>
  <c r="V542" i="2" s="1"/>
  <c r="U543" i="2"/>
  <c r="V543" i="2" s="1"/>
  <c r="U544" i="2"/>
  <c r="U545" i="2"/>
  <c r="U546" i="2"/>
  <c r="U547" i="2"/>
  <c r="U548" i="2"/>
  <c r="U549" i="2"/>
  <c r="U550" i="2"/>
  <c r="V550" i="2" s="1"/>
  <c r="U551" i="2"/>
  <c r="V551" i="2" s="1"/>
  <c r="U552" i="2"/>
  <c r="U553" i="2"/>
  <c r="U554" i="2"/>
  <c r="U555" i="2"/>
  <c r="U556" i="2"/>
  <c r="V556" i="2" s="1"/>
  <c r="U557" i="2"/>
  <c r="U558" i="2"/>
  <c r="U559" i="2"/>
  <c r="V559" i="2" s="1"/>
  <c r="U560" i="2"/>
  <c r="U561" i="2"/>
  <c r="U562" i="2"/>
  <c r="V562" i="2" s="1"/>
  <c r="U563" i="2"/>
  <c r="U564" i="2"/>
  <c r="U565" i="2"/>
  <c r="U566" i="2"/>
  <c r="U567" i="2"/>
  <c r="V567" i="2" s="1"/>
  <c r="U568" i="2"/>
  <c r="U569" i="2"/>
  <c r="V569" i="2" s="1"/>
  <c r="U570" i="2"/>
  <c r="V570" i="2" s="1"/>
  <c r="U571" i="2"/>
  <c r="U572" i="2"/>
  <c r="U573" i="2"/>
  <c r="V573" i="2" s="1"/>
  <c r="U574" i="2"/>
  <c r="V574" i="2" s="1"/>
  <c r="U575" i="2"/>
  <c r="V575" i="2" s="1"/>
  <c r="U576" i="2"/>
  <c r="U577" i="2"/>
  <c r="U578" i="2"/>
  <c r="U579" i="2"/>
  <c r="U580" i="2"/>
  <c r="U581" i="2"/>
  <c r="U582" i="2"/>
  <c r="V582" i="2" s="1"/>
  <c r="U583" i="2"/>
  <c r="V583" i="2" s="1"/>
  <c r="U584" i="2"/>
  <c r="U585" i="2"/>
  <c r="V585" i="2" s="1"/>
  <c r="U586" i="2"/>
  <c r="U587" i="2"/>
  <c r="U588" i="2"/>
  <c r="V588" i="2" s="1"/>
  <c r="U589" i="2"/>
  <c r="V589" i="2" s="1"/>
  <c r="U590" i="2"/>
  <c r="U591" i="2"/>
  <c r="V591" i="2" s="1"/>
  <c r="U592" i="2"/>
  <c r="U593" i="2"/>
  <c r="U594" i="2"/>
  <c r="V594" i="2" s="1"/>
  <c r="U595" i="2"/>
  <c r="U596" i="2"/>
  <c r="U597" i="2"/>
  <c r="U598" i="2"/>
  <c r="V598" i="2" s="1"/>
  <c r="U599" i="2"/>
  <c r="V599" i="2" s="1"/>
  <c r="U600" i="2"/>
  <c r="U601" i="2"/>
  <c r="U602" i="2"/>
  <c r="U603" i="2"/>
  <c r="U604" i="2"/>
  <c r="U605" i="2"/>
  <c r="U606" i="2"/>
  <c r="V606" i="2" s="1"/>
  <c r="U607" i="2"/>
  <c r="V607" i="2" s="1"/>
  <c r="U608" i="2"/>
  <c r="U609" i="2"/>
  <c r="U610" i="2"/>
  <c r="U611" i="2"/>
  <c r="U612" i="2"/>
  <c r="U613" i="2"/>
  <c r="U614" i="2"/>
  <c r="V614" i="2" s="1"/>
  <c r="U615" i="2"/>
  <c r="V615" i="2" s="1"/>
  <c r="U616" i="2"/>
  <c r="U617" i="2"/>
  <c r="U618" i="2"/>
  <c r="U619" i="2"/>
  <c r="U620" i="2"/>
  <c r="V620" i="2" s="1"/>
  <c r="U621" i="2"/>
  <c r="U622" i="2"/>
  <c r="U623" i="2"/>
  <c r="V623" i="2" s="1"/>
  <c r="U624" i="2"/>
  <c r="U625" i="2"/>
  <c r="U626" i="2"/>
  <c r="V626" i="2" s="1"/>
  <c r="U627" i="2"/>
  <c r="U628" i="2"/>
  <c r="U629" i="2"/>
  <c r="U630" i="2"/>
  <c r="U631" i="2"/>
  <c r="V631" i="2" s="1"/>
  <c r="U632" i="2"/>
  <c r="U633" i="2"/>
  <c r="V633" i="2" s="1"/>
  <c r="U634" i="2"/>
  <c r="V634" i="2" s="1"/>
  <c r="U635" i="2"/>
  <c r="U636" i="2"/>
  <c r="U637" i="2"/>
  <c r="V637" i="2" s="1"/>
  <c r="U638" i="2"/>
  <c r="U639" i="2"/>
  <c r="V639" i="2" s="1"/>
  <c r="U640" i="2"/>
  <c r="U641" i="2"/>
  <c r="U642" i="2"/>
  <c r="V642" i="2" s="1"/>
  <c r="U643" i="2"/>
  <c r="U644" i="2"/>
  <c r="U645" i="2"/>
  <c r="U646" i="2"/>
  <c r="U647" i="2"/>
  <c r="V647" i="2" s="1"/>
  <c r="U648" i="2"/>
  <c r="U649" i="2"/>
  <c r="V649" i="2" s="1"/>
  <c r="U650" i="2"/>
  <c r="V650" i="2" s="1"/>
  <c r="U651" i="2"/>
  <c r="U652" i="2"/>
  <c r="V652" i="2" s="1"/>
  <c r="U653" i="2"/>
  <c r="V653" i="2" s="1"/>
  <c r="U654" i="2"/>
  <c r="U655" i="2"/>
  <c r="V655" i="2" s="1"/>
  <c r="U656" i="2"/>
  <c r="U657" i="2"/>
  <c r="U658" i="2"/>
  <c r="U659" i="2"/>
  <c r="U660" i="2"/>
  <c r="U661" i="2"/>
  <c r="U662" i="2"/>
  <c r="U663" i="2"/>
  <c r="V663" i="2" s="1"/>
  <c r="U664" i="2"/>
  <c r="U665" i="2"/>
  <c r="U666" i="2"/>
  <c r="U667" i="2"/>
  <c r="U668" i="2"/>
  <c r="U669" i="2"/>
  <c r="U670" i="2"/>
  <c r="U671" i="2"/>
  <c r="V671" i="2" s="1"/>
  <c r="U672" i="2"/>
  <c r="U673" i="2"/>
  <c r="U674" i="2"/>
  <c r="U675" i="2"/>
  <c r="U676" i="2"/>
  <c r="U677" i="2"/>
  <c r="U678" i="2"/>
  <c r="U679" i="2"/>
  <c r="V679" i="2" s="1"/>
  <c r="U680" i="2"/>
  <c r="U681" i="2"/>
  <c r="U682" i="2"/>
  <c r="U683" i="2"/>
  <c r="U684" i="2"/>
  <c r="V684" i="2" s="1"/>
  <c r="U685" i="2"/>
  <c r="U686" i="2"/>
  <c r="U687" i="2"/>
  <c r="V687" i="2" s="1"/>
  <c r="U688" i="2"/>
  <c r="U689" i="2"/>
  <c r="U690" i="2"/>
  <c r="U691" i="2"/>
  <c r="U692" i="2"/>
  <c r="U693" i="2"/>
  <c r="U694" i="2"/>
  <c r="U695" i="2"/>
  <c r="V695" i="2" s="1"/>
  <c r="U696" i="2"/>
  <c r="U697" i="2"/>
  <c r="V697" i="2" s="1"/>
  <c r="U698" i="2"/>
  <c r="U699" i="2"/>
  <c r="U700" i="2"/>
  <c r="U701" i="2"/>
  <c r="V701" i="2" s="1"/>
  <c r="U702" i="2"/>
  <c r="U703" i="2"/>
  <c r="V703" i="2" s="1"/>
  <c r="U704" i="2"/>
  <c r="U705" i="2"/>
  <c r="U706" i="2"/>
  <c r="U707" i="2"/>
  <c r="U708" i="2"/>
  <c r="U709" i="2"/>
  <c r="U710" i="2"/>
  <c r="U711" i="2"/>
  <c r="V711" i="2" s="1"/>
  <c r="U712" i="2"/>
  <c r="U713" i="2"/>
  <c r="V713" i="2" s="1"/>
  <c r="U714" i="2"/>
  <c r="U715" i="2"/>
  <c r="U716" i="2"/>
  <c r="V716" i="2" s="1"/>
  <c r="U717" i="2"/>
  <c r="V717" i="2" s="1"/>
  <c r="U718" i="2"/>
  <c r="V718" i="2" s="1"/>
  <c r="U719" i="2"/>
  <c r="V719" i="2" s="1"/>
  <c r="U720" i="2"/>
  <c r="U721" i="2"/>
  <c r="U722" i="2"/>
  <c r="U723" i="2"/>
  <c r="U724" i="2"/>
  <c r="U725" i="2"/>
  <c r="U726" i="2"/>
  <c r="V726" i="2" s="1"/>
  <c r="U727" i="2"/>
  <c r="V727" i="2" s="1"/>
  <c r="U728" i="2"/>
  <c r="U729" i="2"/>
  <c r="U730" i="2"/>
  <c r="U731" i="2"/>
  <c r="U732" i="2"/>
  <c r="U733" i="2"/>
  <c r="U734" i="2"/>
  <c r="U735" i="2"/>
  <c r="V735" i="2" s="1"/>
  <c r="U736" i="2"/>
  <c r="U737" i="2"/>
  <c r="U738" i="2"/>
  <c r="U739" i="2"/>
  <c r="U740" i="2"/>
  <c r="U741" i="2"/>
  <c r="U742" i="2"/>
  <c r="U743" i="2"/>
  <c r="V743" i="2" s="1"/>
  <c r="U744" i="2"/>
  <c r="U745" i="2"/>
  <c r="U746" i="2"/>
  <c r="U747" i="2"/>
  <c r="U748" i="2"/>
  <c r="V748" i="2" s="1"/>
  <c r="U749" i="2"/>
  <c r="U750" i="2"/>
  <c r="V750" i="2" s="1"/>
  <c r="U751" i="2"/>
  <c r="V751" i="2" s="1"/>
  <c r="U752" i="2"/>
  <c r="U753" i="2"/>
  <c r="U754" i="2"/>
  <c r="U755" i="2"/>
  <c r="U756" i="2"/>
  <c r="U757" i="2"/>
  <c r="U758" i="2"/>
  <c r="V758" i="2" s="1"/>
  <c r="U759" i="2"/>
  <c r="V759" i="2" s="1"/>
  <c r="U760" i="2"/>
  <c r="U761" i="2"/>
  <c r="V761" i="2" s="1"/>
  <c r="U762" i="2"/>
  <c r="U763" i="2"/>
  <c r="U764" i="2"/>
  <c r="U765" i="2"/>
  <c r="V765" i="2" s="1"/>
  <c r="U766" i="2"/>
  <c r="V766" i="2" s="1"/>
  <c r="U767" i="2"/>
  <c r="V767" i="2" s="1"/>
  <c r="U768" i="2"/>
  <c r="U769" i="2"/>
  <c r="U770" i="2"/>
  <c r="U771" i="2"/>
  <c r="U772" i="2"/>
  <c r="U773" i="2"/>
  <c r="U774" i="2"/>
  <c r="V774" i="2" s="1"/>
  <c r="U775" i="2"/>
  <c r="V775" i="2" s="1"/>
  <c r="U776" i="2"/>
  <c r="U777" i="2"/>
  <c r="V777" i="2" s="1"/>
  <c r="U778" i="2"/>
  <c r="U779" i="2"/>
  <c r="U780" i="2"/>
  <c r="V780" i="2" s="1"/>
  <c r="U781" i="2"/>
  <c r="V781" i="2" s="1"/>
  <c r="U782" i="2"/>
  <c r="U783" i="2"/>
  <c r="V783" i="2" s="1"/>
  <c r="U784" i="2"/>
  <c r="U785" i="2"/>
  <c r="U786" i="2"/>
  <c r="V786" i="2" s="1"/>
  <c r="U787" i="2"/>
  <c r="U788" i="2"/>
  <c r="U789" i="2"/>
  <c r="U790" i="2"/>
  <c r="U791" i="2"/>
  <c r="V791" i="2" s="1"/>
  <c r="U792" i="2"/>
  <c r="U793" i="2"/>
  <c r="U794" i="2"/>
  <c r="V794" i="2" s="1"/>
  <c r="U795" i="2"/>
  <c r="U796" i="2"/>
  <c r="U797" i="2"/>
  <c r="U798" i="2"/>
  <c r="U799" i="2"/>
  <c r="V799" i="2" s="1"/>
  <c r="U800" i="2"/>
  <c r="U801" i="2"/>
  <c r="U802" i="2"/>
  <c r="V802" i="2" s="1"/>
  <c r="U803" i="2"/>
  <c r="U804" i="2"/>
  <c r="U805" i="2"/>
  <c r="U806" i="2"/>
  <c r="U807" i="2"/>
  <c r="V807" i="2" s="1"/>
  <c r="U808" i="2"/>
  <c r="U809" i="2"/>
  <c r="U810" i="2"/>
  <c r="V810" i="2" s="1"/>
  <c r="U811" i="2"/>
  <c r="U812" i="2"/>
  <c r="V812" i="2" s="1"/>
  <c r="U813" i="2"/>
  <c r="U814" i="2"/>
  <c r="U815" i="2"/>
  <c r="V815" i="2" s="1"/>
  <c r="U816" i="2"/>
  <c r="U817" i="2"/>
  <c r="U818" i="2"/>
  <c r="U819" i="2"/>
  <c r="U820" i="2"/>
  <c r="U821" i="2"/>
  <c r="U822" i="2"/>
  <c r="U823" i="2"/>
  <c r="V823" i="2" s="1"/>
  <c r="U824" i="2"/>
  <c r="U825" i="2"/>
  <c r="V825" i="2" s="1"/>
  <c r="U826" i="2"/>
  <c r="U827" i="2"/>
  <c r="U828" i="2"/>
  <c r="U829" i="2"/>
  <c r="V829" i="2" s="1"/>
  <c r="U830" i="2"/>
  <c r="U831" i="2"/>
  <c r="V831" i="2" s="1"/>
  <c r="U832" i="2"/>
  <c r="U833" i="2"/>
  <c r="U834" i="2"/>
  <c r="U835" i="2"/>
  <c r="U836" i="2"/>
  <c r="V836" i="2" s="1"/>
  <c r="U837" i="2"/>
  <c r="U838" i="2"/>
  <c r="U839" i="2"/>
  <c r="V839" i="2" s="1"/>
  <c r="U840" i="2"/>
  <c r="U841" i="2"/>
  <c r="V841" i="2" s="1"/>
  <c r="U842" i="2"/>
  <c r="U843" i="2"/>
  <c r="U844" i="2"/>
  <c r="U845" i="2"/>
  <c r="V845" i="2" s="1"/>
  <c r="U846" i="2"/>
  <c r="U847" i="2"/>
  <c r="V847" i="2" s="1"/>
  <c r="U848" i="2"/>
  <c r="U849" i="2"/>
  <c r="U850" i="2"/>
  <c r="U851" i="2"/>
  <c r="U852" i="2"/>
  <c r="U853" i="2"/>
  <c r="U854" i="2"/>
  <c r="U855" i="2"/>
  <c r="V855" i="2" s="1"/>
  <c r="U856" i="2"/>
  <c r="U857" i="2"/>
  <c r="U858" i="2"/>
  <c r="U859" i="2"/>
  <c r="U860" i="2"/>
  <c r="U861" i="2"/>
  <c r="U862" i="2"/>
  <c r="U863" i="2"/>
  <c r="V863" i="2" s="1"/>
  <c r="U864" i="2"/>
  <c r="U865" i="2"/>
  <c r="U866" i="2"/>
  <c r="U867" i="2"/>
  <c r="U868" i="2"/>
  <c r="V868" i="2" s="1"/>
  <c r="U869" i="2"/>
  <c r="U870" i="2"/>
  <c r="V870" i="2" s="1"/>
  <c r="U871" i="2"/>
  <c r="V871" i="2" s="1"/>
  <c r="U872" i="2"/>
  <c r="U873" i="2"/>
  <c r="U874" i="2"/>
  <c r="U875" i="2"/>
  <c r="U876" i="2"/>
  <c r="U877" i="2"/>
  <c r="U878" i="2"/>
  <c r="V878" i="2" s="1"/>
  <c r="U879" i="2"/>
  <c r="V879" i="2" s="1"/>
  <c r="U880" i="2"/>
  <c r="U881" i="2"/>
  <c r="U882" i="2"/>
  <c r="U883" i="2"/>
  <c r="U884" i="2"/>
  <c r="U885" i="2"/>
  <c r="U886" i="2"/>
  <c r="V886" i="2" s="1"/>
  <c r="U887" i="2"/>
  <c r="V887" i="2" s="1"/>
  <c r="U888" i="2"/>
  <c r="U889" i="2"/>
  <c r="V889" i="2" s="1"/>
  <c r="U890" i="2"/>
  <c r="U891" i="2"/>
  <c r="U892" i="2"/>
  <c r="U893" i="2"/>
  <c r="V893" i="2" s="1"/>
  <c r="U894" i="2"/>
  <c r="V894" i="2" s="1"/>
  <c r="U895" i="2"/>
  <c r="V895" i="2" s="1"/>
  <c r="U896" i="2"/>
  <c r="U897" i="2"/>
  <c r="U898" i="2"/>
  <c r="U899" i="2"/>
  <c r="U900" i="2"/>
  <c r="V900" i="2" s="1"/>
  <c r="U901" i="2"/>
  <c r="U902" i="2"/>
  <c r="U903" i="2"/>
  <c r="V903" i="2" s="1"/>
  <c r="U904" i="2"/>
  <c r="U905" i="2"/>
  <c r="V905" i="2" s="1"/>
  <c r="U906" i="2"/>
  <c r="V906" i="2" s="1"/>
  <c r="U907" i="2"/>
  <c r="U908" i="2"/>
  <c r="U909" i="2"/>
  <c r="V909" i="2" s="1"/>
  <c r="U910" i="2"/>
  <c r="U911" i="2"/>
  <c r="V911" i="2" s="1"/>
  <c r="U912" i="2"/>
  <c r="U913" i="2"/>
  <c r="U914" i="2"/>
  <c r="V914" i="2" s="1"/>
  <c r="U915" i="2"/>
  <c r="U916" i="2"/>
  <c r="U917" i="2"/>
  <c r="U918" i="2"/>
  <c r="U919" i="2"/>
  <c r="V919" i="2" s="1"/>
  <c r="U920" i="2"/>
  <c r="U921" i="2"/>
  <c r="U922" i="2"/>
  <c r="V922" i="2" s="1"/>
  <c r="U923" i="2"/>
  <c r="U924" i="2"/>
  <c r="U925" i="2"/>
  <c r="U926" i="2"/>
  <c r="U927" i="2"/>
  <c r="V927" i="2" s="1"/>
  <c r="U928" i="2"/>
  <c r="U929" i="2"/>
  <c r="U930" i="2"/>
  <c r="V930" i="2" s="1"/>
  <c r="U931" i="2"/>
  <c r="U932" i="2"/>
  <c r="V932" i="2" s="1"/>
  <c r="U933" i="2"/>
  <c r="U934" i="2"/>
  <c r="U935" i="2"/>
  <c r="V935" i="2" s="1"/>
  <c r="U936" i="2"/>
  <c r="U937" i="2"/>
  <c r="U938" i="2"/>
  <c r="U939" i="2"/>
  <c r="U940" i="2"/>
  <c r="U941" i="2"/>
  <c r="U942" i="2"/>
  <c r="U943" i="2"/>
  <c r="V943" i="2" s="1"/>
  <c r="U944" i="2"/>
  <c r="U945" i="2"/>
  <c r="U946" i="2"/>
  <c r="U947" i="2"/>
  <c r="U948" i="2"/>
  <c r="U949" i="2"/>
  <c r="U950" i="2"/>
  <c r="U951" i="2"/>
  <c r="V951" i="2" s="1"/>
  <c r="U952" i="2"/>
  <c r="U953" i="2"/>
  <c r="V953" i="2" s="1"/>
  <c r="U954" i="2"/>
  <c r="U955" i="2"/>
  <c r="U956" i="2"/>
  <c r="U957" i="2"/>
  <c r="V957" i="2" s="1"/>
  <c r="U958" i="2"/>
  <c r="U959" i="2"/>
  <c r="V959" i="2" s="1"/>
  <c r="U960" i="2"/>
  <c r="U961" i="2"/>
  <c r="U962" i="2"/>
  <c r="U963" i="2"/>
  <c r="U964" i="2"/>
  <c r="V964" i="2" s="1"/>
  <c r="U965" i="2"/>
  <c r="U966" i="2"/>
  <c r="U967" i="2"/>
  <c r="V967" i="2" s="1"/>
  <c r="U968" i="2"/>
  <c r="U969" i="2"/>
  <c r="V969" i="2" s="1"/>
  <c r="U970" i="2"/>
  <c r="U971" i="2"/>
  <c r="U972" i="2"/>
  <c r="U973" i="2"/>
  <c r="V973" i="2" s="1"/>
  <c r="U974" i="2"/>
  <c r="U975" i="2"/>
  <c r="V975" i="2" s="1"/>
  <c r="U976" i="2"/>
  <c r="U977" i="2"/>
  <c r="U978" i="2"/>
  <c r="U979" i="2"/>
  <c r="U980" i="2"/>
  <c r="U981" i="2"/>
  <c r="U982" i="2"/>
  <c r="U983" i="2"/>
  <c r="V983" i="2" s="1"/>
  <c r="U984" i="2"/>
  <c r="U985" i="2"/>
  <c r="U986" i="2"/>
  <c r="U987" i="2"/>
  <c r="U988" i="2"/>
  <c r="U989" i="2"/>
  <c r="U990" i="2"/>
  <c r="U991" i="2"/>
  <c r="V991" i="2" s="1"/>
  <c r="U992" i="2"/>
  <c r="U993" i="2"/>
  <c r="U994" i="2"/>
  <c r="U995" i="2"/>
  <c r="U996" i="2"/>
  <c r="V996" i="2" s="1"/>
  <c r="U997" i="2"/>
  <c r="U998" i="2"/>
  <c r="V998" i="2" s="1"/>
  <c r="U999" i="2"/>
  <c r="V999" i="2" s="1"/>
  <c r="U1000" i="2"/>
  <c r="U1001" i="2"/>
  <c r="U1002" i="2"/>
  <c r="U1003" i="2"/>
  <c r="U1004" i="2"/>
  <c r="U1005" i="2"/>
  <c r="U1006" i="2"/>
  <c r="V1006" i="2" s="1"/>
  <c r="U1007" i="2"/>
  <c r="V1007" i="2" s="1"/>
  <c r="U1008" i="2"/>
  <c r="U1009" i="2"/>
  <c r="U1010" i="2"/>
  <c r="U1011" i="2"/>
  <c r="U1012" i="2"/>
  <c r="U1013" i="2"/>
  <c r="U1014" i="2"/>
  <c r="V1014" i="2" s="1"/>
  <c r="U1015" i="2"/>
  <c r="V1015" i="2" s="1"/>
  <c r="U1016" i="2"/>
  <c r="U1017" i="2"/>
  <c r="V1017" i="2" s="1"/>
  <c r="U1018" i="2"/>
  <c r="U1019" i="2"/>
  <c r="U1020" i="2"/>
  <c r="U1021" i="2"/>
  <c r="V1021" i="2" s="1"/>
  <c r="U1022" i="2"/>
  <c r="V1022" i="2" s="1"/>
  <c r="U1023" i="2"/>
  <c r="V1023" i="2" s="1"/>
  <c r="U1024" i="2"/>
  <c r="U1025" i="2"/>
  <c r="U1026" i="2"/>
  <c r="U1027" i="2"/>
  <c r="U1028" i="2"/>
  <c r="U1029" i="2"/>
  <c r="U1030" i="2"/>
  <c r="V1030" i="2" s="1"/>
  <c r="U1031" i="2"/>
  <c r="V1031" i="2" s="1"/>
  <c r="U1032" i="2"/>
  <c r="U1033" i="2"/>
  <c r="V1033" i="2" s="1"/>
  <c r="U1034" i="2"/>
  <c r="U1035" i="2"/>
  <c r="U1036" i="2"/>
  <c r="U1037" i="2"/>
  <c r="V1037" i="2" s="1"/>
  <c r="U1038" i="2"/>
  <c r="V1038" i="2" s="1"/>
  <c r="U1039" i="2"/>
  <c r="V1039" i="2" s="1"/>
  <c r="U1040" i="2"/>
  <c r="U1041" i="2"/>
  <c r="U1042" i="2"/>
  <c r="U1043" i="2"/>
  <c r="U1044" i="2"/>
  <c r="U1045" i="2"/>
  <c r="U1046" i="2"/>
  <c r="V1046" i="2" s="1"/>
  <c r="U1047" i="2"/>
  <c r="V1047" i="2" s="1"/>
  <c r="U1048" i="2"/>
  <c r="U1049" i="2"/>
  <c r="U1050" i="2"/>
  <c r="U1051" i="2"/>
  <c r="U1052" i="2"/>
  <c r="V1052" i="2" s="1"/>
  <c r="U1053" i="2"/>
  <c r="U1054" i="2"/>
  <c r="U1055" i="2"/>
  <c r="V1055" i="2" s="1"/>
  <c r="U1056" i="2"/>
  <c r="U1057" i="2"/>
  <c r="U1058" i="2"/>
  <c r="V1058" i="2" s="1"/>
  <c r="U1059" i="2"/>
  <c r="U1060" i="2"/>
  <c r="U1061" i="2"/>
  <c r="U1062" i="2"/>
  <c r="U1063" i="2"/>
  <c r="V1063" i="2" s="1"/>
  <c r="U1064" i="2"/>
  <c r="U1065" i="2"/>
  <c r="U1066" i="2"/>
  <c r="V1066" i="2" s="1"/>
  <c r="U1067" i="2"/>
  <c r="U1068" i="2"/>
  <c r="U1069" i="2"/>
  <c r="U1070" i="2"/>
  <c r="U1071" i="2"/>
  <c r="V1071" i="2" s="1"/>
  <c r="U1072" i="2"/>
  <c r="U1073" i="2"/>
  <c r="U1074" i="2"/>
  <c r="V1074" i="2" s="1"/>
  <c r="U1075" i="2"/>
  <c r="U1076" i="2"/>
  <c r="U1077" i="2"/>
  <c r="U1078" i="2"/>
  <c r="U1079" i="2"/>
  <c r="V1079" i="2" s="1"/>
  <c r="U1080" i="2"/>
  <c r="U1081" i="2"/>
  <c r="V1081" i="2" s="1"/>
  <c r="U1082" i="2"/>
  <c r="V1082" i="2" s="1"/>
  <c r="U1083" i="2"/>
  <c r="U1084" i="2"/>
  <c r="V1084" i="2" s="1"/>
  <c r="U1085" i="2"/>
  <c r="V1085" i="2" s="1"/>
  <c r="U1086" i="2"/>
  <c r="U1087" i="2"/>
  <c r="V1087" i="2" s="1"/>
  <c r="U1088" i="2"/>
  <c r="U1089" i="2"/>
  <c r="U1090" i="2"/>
  <c r="U1091" i="2"/>
  <c r="U1092" i="2"/>
  <c r="U1093" i="2"/>
  <c r="U1094" i="2"/>
  <c r="U1095" i="2"/>
  <c r="V1095" i="2" s="1"/>
  <c r="U1096" i="2"/>
  <c r="U1097" i="2"/>
  <c r="V1097" i="2" s="1"/>
  <c r="U1098" i="2"/>
  <c r="U1099" i="2"/>
  <c r="U1100" i="2"/>
  <c r="U1101" i="2"/>
  <c r="V1101" i="2" s="1"/>
  <c r="U1102" i="2"/>
  <c r="U1103" i="2"/>
  <c r="V1103" i="2" s="1"/>
  <c r="U1104" i="2"/>
  <c r="U1105" i="2"/>
  <c r="U1106" i="2"/>
  <c r="U1107" i="2"/>
  <c r="U1108" i="2"/>
  <c r="U1109" i="2"/>
  <c r="U1110" i="2"/>
  <c r="U1111" i="2"/>
  <c r="V1111" i="2" s="1"/>
  <c r="U1112" i="2"/>
  <c r="U1113" i="2"/>
  <c r="U1114" i="2"/>
  <c r="U1115" i="2"/>
  <c r="U1116" i="2"/>
  <c r="V1116" i="2" s="1"/>
  <c r="U1117" i="2"/>
  <c r="U1118" i="2"/>
  <c r="U1119" i="2"/>
  <c r="V1119" i="2" s="1"/>
  <c r="U1120" i="2"/>
  <c r="U1121" i="2"/>
  <c r="U1122" i="2"/>
  <c r="U1123" i="2"/>
  <c r="U1124" i="2"/>
  <c r="U1125" i="2"/>
  <c r="U1126" i="2"/>
  <c r="U1127" i="2"/>
  <c r="V1127" i="2" s="1"/>
  <c r="U1128" i="2"/>
  <c r="U1129" i="2"/>
  <c r="U1130" i="2"/>
  <c r="U1131" i="2"/>
  <c r="U1132" i="2"/>
  <c r="U1133" i="2"/>
  <c r="U1134" i="2"/>
  <c r="U1135" i="2"/>
  <c r="V1135" i="2" s="1"/>
  <c r="U1136" i="2"/>
  <c r="U1137" i="2"/>
  <c r="U1138" i="2"/>
  <c r="U1139" i="2"/>
  <c r="U1140" i="2"/>
  <c r="U1141" i="2"/>
  <c r="U1142" i="2"/>
  <c r="U1143" i="2"/>
  <c r="V1143" i="2" s="1"/>
  <c r="U1144" i="2"/>
  <c r="U1145" i="2"/>
  <c r="V1145" i="2" s="1"/>
  <c r="U1146" i="2"/>
  <c r="U1147" i="2"/>
  <c r="U1148" i="2"/>
  <c r="V1148" i="2" s="1"/>
  <c r="U1149" i="2"/>
  <c r="V1149" i="2" s="1"/>
  <c r="U1150" i="2"/>
  <c r="V1150" i="2" s="1"/>
  <c r="U1151" i="2"/>
  <c r="V1151" i="2" s="1"/>
  <c r="U1152" i="2"/>
  <c r="U1153" i="2"/>
  <c r="U1154" i="2"/>
  <c r="U1155" i="2"/>
  <c r="U1156" i="2"/>
  <c r="U1157" i="2"/>
  <c r="U1158" i="2"/>
  <c r="V1158" i="2" s="1"/>
  <c r="U1159" i="2"/>
  <c r="V1159" i="2" s="1"/>
  <c r="U1160" i="2"/>
  <c r="U1161" i="2"/>
  <c r="V1161" i="2" s="1"/>
  <c r="U1162" i="2"/>
  <c r="U1163" i="2"/>
  <c r="U1164" i="2"/>
  <c r="U1165" i="2"/>
  <c r="V1165" i="2" s="1"/>
  <c r="U1166" i="2"/>
  <c r="V1166" i="2" s="1"/>
  <c r="U1167" i="2"/>
  <c r="V1167" i="2" s="1"/>
  <c r="U1168" i="2"/>
  <c r="U1169" i="2"/>
  <c r="U1170" i="2"/>
  <c r="U1171" i="2"/>
  <c r="U1172" i="2"/>
  <c r="U1173" i="2"/>
  <c r="U1174" i="2"/>
  <c r="V1174" i="2" s="1"/>
  <c r="U1175" i="2"/>
  <c r="V1175" i="2" s="1"/>
  <c r="U1176" i="2"/>
  <c r="U1177" i="2"/>
  <c r="U1178" i="2"/>
  <c r="U1179" i="2"/>
  <c r="U1180" i="2"/>
  <c r="V1180" i="2" s="1"/>
  <c r="U1181" i="2"/>
  <c r="U1182" i="2"/>
  <c r="U1183" i="2"/>
  <c r="V1183" i="2" s="1"/>
  <c r="U1184" i="2"/>
  <c r="U1185" i="2"/>
  <c r="U1186" i="2"/>
  <c r="V1186" i="2" s="1"/>
  <c r="U1187" i="2"/>
  <c r="U1188" i="2"/>
  <c r="U1189" i="2"/>
  <c r="U1190" i="2"/>
  <c r="U1191" i="2"/>
  <c r="V1191" i="2" s="1"/>
  <c r="U1192" i="2"/>
  <c r="U1193" i="2"/>
  <c r="U1194" i="2"/>
  <c r="V1194" i="2" s="1"/>
  <c r="U1195" i="2"/>
  <c r="U1196" i="2"/>
  <c r="U1197" i="2"/>
  <c r="U1198" i="2"/>
  <c r="U1199" i="2"/>
  <c r="V1199" i="2" s="1"/>
  <c r="U1200" i="2"/>
  <c r="U1201" i="2"/>
  <c r="U1202" i="2"/>
  <c r="V1202" i="2" s="1"/>
  <c r="U1203" i="2"/>
  <c r="U1204" i="2"/>
  <c r="U1205" i="2"/>
  <c r="U1206" i="2"/>
  <c r="U1207" i="2"/>
  <c r="V1207" i="2" s="1"/>
  <c r="U1208" i="2"/>
  <c r="U1209" i="2"/>
  <c r="V1209" i="2" s="1"/>
  <c r="U1210" i="2"/>
  <c r="V1210" i="2" s="1"/>
  <c r="U1211" i="2"/>
  <c r="U1212" i="2"/>
  <c r="V1212" i="2" s="1"/>
  <c r="U1213" i="2"/>
  <c r="V1213" i="2" s="1"/>
  <c r="U1214" i="2"/>
  <c r="U1215" i="2"/>
  <c r="V1215" i="2" s="1"/>
  <c r="U1216" i="2"/>
  <c r="U1217" i="2"/>
  <c r="U1218" i="2"/>
  <c r="U1219" i="2"/>
  <c r="U1220" i="2"/>
  <c r="U1221" i="2"/>
  <c r="U1222" i="2"/>
  <c r="U1223" i="2"/>
  <c r="V1223" i="2" s="1"/>
  <c r="U1224" i="2"/>
  <c r="U1225" i="2"/>
  <c r="V1225" i="2" s="1"/>
  <c r="U1226" i="2"/>
  <c r="U1227" i="2"/>
  <c r="U1228" i="2"/>
  <c r="U1229" i="2"/>
  <c r="V1229" i="2" s="1"/>
  <c r="U1230" i="2"/>
  <c r="U1231" i="2"/>
  <c r="V1231" i="2" s="1"/>
  <c r="U1232" i="2"/>
  <c r="U1233" i="2"/>
  <c r="U1234" i="2"/>
  <c r="U1235" i="2"/>
  <c r="U1236" i="2"/>
  <c r="U1237" i="2"/>
  <c r="U1238" i="2"/>
  <c r="U1239" i="2"/>
  <c r="V1239" i="2" s="1"/>
  <c r="U1240" i="2"/>
  <c r="U1241" i="2"/>
  <c r="U1242" i="2"/>
  <c r="U1243" i="2"/>
  <c r="U1244" i="2"/>
  <c r="V1244" i="2" s="1"/>
  <c r="U1245" i="2"/>
  <c r="U1246" i="2"/>
  <c r="U1247" i="2"/>
  <c r="V1247" i="2" s="1"/>
  <c r="U1248" i="2"/>
  <c r="U1249" i="2"/>
  <c r="U1250" i="2"/>
  <c r="U1251" i="2"/>
  <c r="U1252" i="2"/>
  <c r="U1253" i="2"/>
  <c r="U1254" i="2"/>
  <c r="U1255" i="2"/>
  <c r="V1255" i="2" s="1"/>
  <c r="U1256" i="2"/>
  <c r="U1257" i="2"/>
  <c r="U1258" i="2"/>
  <c r="U1259" i="2"/>
  <c r="U1260" i="2"/>
  <c r="U1261" i="2"/>
  <c r="U1262" i="2"/>
  <c r="U1263" i="2"/>
  <c r="V1263" i="2" s="1"/>
  <c r="U1264" i="2"/>
  <c r="U1265" i="2"/>
  <c r="U1266" i="2"/>
  <c r="U1267" i="2"/>
  <c r="U1268" i="2"/>
  <c r="U1269" i="2"/>
  <c r="U1270" i="2"/>
  <c r="U1271" i="2"/>
  <c r="V1271" i="2" s="1"/>
  <c r="U1272" i="2"/>
  <c r="U1273" i="2"/>
  <c r="V1273" i="2" s="1"/>
  <c r="U1274" i="2"/>
  <c r="U1275" i="2"/>
  <c r="U1276" i="2"/>
  <c r="V1276" i="2" s="1"/>
  <c r="U1277" i="2"/>
  <c r="V1277" i="2" s="1"/>
  <c r="U1278" i="2"/>
  <c r="V1278" i="2" s="1"/>
  <c r="U1279" i="2"/>
  <c r="V1279" i="2" s="1"/>
  <c r="U1280" i="2"/>
  <c r="U1281" i="2"/>
  <c r="U1282" i="2"/>
  <c r="U1283" i="2"/>
  <c r="U1284" i="2"/>
  <c r="U1285" i="2"/>
  <c r="U1286" i="2"/>
  <c r="V1286" i="2" s="1"/>
  <c r="U1287" i="2"/>
  <c r="V1287" i="2" s="1"/>
  <c r="U1288" i="2"/>
  <c r="U1289" i="2"/>
  <c r="V1289" i="2" s="1"/>
  <c r="U1290" i="2"/>
  <c r="U1291" i="2"/>
  <c r="U1292" i="2"/>
  <c r="U1293" i="2"/>
  <c r="V1293" i="2" s="1"/>
  <c r="U1294" i="2"/>
  <c r="V1294" i="2" s="1"/>
  <c r="U1295" i="2"/>
  <c r="V1295" i="2" s="1"/>
  <c r="U1296" i="2"/>
  <c r="U1297" i="2"/>
  <c r="U1298" i="2"/>
  <c r="U1299" i="2"/>
  <c r="U1300" i="2"/>
  <c r="U1301" i="2"/>
  <c r="U1302" i="2"/>
  <c r="U1303" i="2"/>
  <c r="V1303" i="2" s="1"/>
  <c r="U1304" i="2"/>
  <c r="U1305" i="2"/>
  <c r="U1306" i="2"/>
  <c r="U1307" i="2"/>
  <c r="U1308" i="2"/>
  <c r="V1308" i="2" s="1"/>
  <c r="U1309" i="2"/>
  <c r="U1310" i="2"/>
  <c r="U1311" i="2"/>
  <c r="V1311" i="2" s="1"/>
  <c r="U1312" i="2"/>
  <c r="U1313" i="2"/>
  <c r="U1314" i="2"/>
  <c r="U1315" i="2"/>
  <c r="U1316" i="2"/>
  <c r="U1317" i="2"/>
  <c r="U1318" i="2"/>
  <c r="U1319" i="2"/>
  <c r="V1319" i="2" s="1"/>
  <c r="U1320" i="2"/>
  <c r="U1321" i="2"/>
  <c r="U1322" i="2"/>
  <c r="U1323" i="2"/>
  <c r="U1324" i="2"/>
  <c r="U1325" i="2"/>
  <c r="U1326" i="2"/>
  <c r="U1327" i="2"/>
  <c r="V1327" i="2" s="1"/>
  <c r="U1328" i="2"/>
  <c r="U1329" i="2"/>
  <c r="U1330" i="2"/>
  <c r="U1331" i="2"/>
  <c r="U1332" i="2"/>
  <c r="U1333" i="2"/>
  <c r="U1334" i="2"/>
  <c r="U1335" i="2"/>
  <c r="V1335" i="2" s="1"/>
  <c r="U1336" i="2"/>
  <c r="U1337" i="2"/>
  <c r="U1338" i="2"/>
  <c r="U1339" i="2"/>
  <c r="U1340" i="2"/>
  <c r="V1340" i="2" s="1"/>
  <c r="U1341" i="2"/>
  <c r="U1342" i="2"/>
  <c r="U1343" i="2"/>
  <c r="V1343" i="2" s="1"/>
  <c r="U1344" i="2"/>
  <c r="U1345" i="2"/>
  <c r="U1346" i="2"/>
  <c r="U1347" i="2"/>
  <c r="U1348" i="2"/>
  <c r="U1349" i="2"/>
  <c r="U1350" i="2"/>
  <c r="U1351" i="2"/>
  <c r="V1351" i="2" s="1"/>
  <c r="U1352" i="2"/>
  <c r="U1353" i="2"/>
  <c r="U1354" i="2"/>
  <c r="U1355" i="2"/>
  <c r="U1356" i="2"/>
  <c r="U1357" i="2"/>
  <c r="U1358" i="2"/>
  <c r="U1359" i="2"/>
  <c r="V1359" i="2" s="1"/>
  <c r="U1360" i="2"/>
  <c r="U1361" i="2"/>
  <c r="U1362" i="2"/>
  <c r="U1363" i="2"/>
  <c r="U1364" i="2"/>
  <c r="U1365" i="2"/>
  <c r="U1366" i="2"/>
  <c r="U1367" i="2"/>
  <c r="V1367" i="2" s="1"/>
  <c r="U1368" i="2"/>
  <c r="U1369" i="2"/>
  <c r="U1370" i="2"/>
  <c r="U1371" i="2"/>
  <c r="U1372" i="2"/>
  <c r="V1372" i="2" s="1"/>
  <c r="U1373" i="2"/>
  <c r="U1374" i="2"/>
  <c r="U1375" i="2"/>
  <c r="V1375" i="2" s="1"/>
  <c r="U1376" i="2"/>
  <c r="U1377" i="2"/>
  <c r="U1378" i="2"/>
  <c r="U1379" i="2"/>
  <c r="U1380" i="2"/>
  <c r="U1381" i="2"/>
  <c r="U1382" i="2"/>
  <c r="U1383" i="2"/>
  <c r="V1383" i="2" s="1"/>
  <c r="U1384" i="2"/>
  <c r="U1385" i="2"/>
  <c r="U1386" i="2"/>
  <c r="U1387" i="2"/>
  <c r="U1388" i="2"/>
  <c r="U1389" i="2"/>
  <c r="U1390" i="2"/>
  <c r="U1391" i="2"/>
  <c r="V1391" i="2" s="1"/>
  <c r="U1392" i="2"/>
  <c r="U1393" i="2"/>
  <c r="U1394" i="2"/>
  <c r="U1395" i="2"/>
  <c r="U1396" i="2"/>
  <c r="U1397" i="2"/>
  <c r="U1398" i="2"/>
  <c r="U1399" i="2"/>
  <c r="V1399" i="2" s="1"/>
  <c r="U1400" i="2"/>
  <c r="U1401" i="2"/>
  <c r="U1402" i="2"/>
  <c r="U1403" i="2"/>
  <c r="U1404" i="2"/>
  <c r="V1404" i="2" s="1"/>
  <c r="U1405" i="2"/>
  <c r="U1406" i="2"/>
  <c r="U1407" i="2"/>
  <c r="V1407" i="2" s="1"/>
  <c r="U1408" i="2"/>
  <c r="U1409" i="2"/>
  <c r="U1410" i="2"/>
  <c r="U1411" i="2"/>
  <c r="U1412" i="2"/>
  <c r="U1413" i="2"/>
  <c r="U1414" i="2"/>
  <c r="U1415" i="2"/>
  <c r="V1415" i="2" s="1"/>
  <c r="U1416" i="2"/>
  <c r="U1417" i="2"/>
  <c r="U1418" i="2"/>
  <c r="U1419" i="2"/>
  <c r="U1420" i="2"/>
  <c r="U1421" i="2"/>
  <c r="U1422" i="2"/>
  <c r="U1423" i="2"/>
  <c r="V1423" i="2" s="1"/>
  <c r="U1424" i="2"/>
  <c r="U1425" i="2"/>
  <c r="U1426" i="2"/>
  <c r="U1427" i="2"/>
  <c r="U1428" i="2"/>
  <c r="U1429" i="2"/>
  <c r="U1430" i="2"/>
  <c r="U1431" i="2"/>
  <c r="V1431" i="2" s="1"/>
  <c r="U1432" i="2"/>
  <c r="U1433" i="2"/>
  <c r="U1434" i="2"/>
  <c r="U1435" i="2"/>
  <c r="U1436" i="2"/>
  <c r="V1436" i="2" s="1"/>
  <c r="U1437" i="2"/>
  <c r="U1438" i="2"/>
  <c r="U1439" i="2"/>
  <c r="V1439" i="2" s="1"/>
  <c r="U1440" i="2"/>
  <c r="U1441" i="2"/>
  <c r="U1442" i="2"/>
  <c r="U1443" i="2"/>
  <c r="U1444" i="2"/>
  <c r="U1445" i="2"/>
  <c r="U1446" i="2"/>
  <c r="U1447" i="2"/>
  <c r="V1447" i="2" s="1"/>
  <c r="U1448" i="2"/>
  <c r="U1449" i="2"/>
  <c r="U1450" i="2"/>
  <c r="U1451" i="2"/>
  <c r="U1452" i="2"/>
  <c r="U1453" i="2"/>
  <c r="U1454" i="2"/>
  <c r="U1455" i="2"/>
  <c r="V1455" i="2" s="1"/>
  <c r="U1456" i="2"/>
  <c r="U1457" i="2"/>
  <c r="U1458" i="2"/>
  <c r="U1459" i="2"/>
  <c r="U1460" i="2"/>
  <c r="V1460" i="2" s="1"/>
  <c r="U1461" i="2"/>
  <c r="U1462" i="2"/>
  <c r="U1463" i="2"/>
  <c r="V1463" i="2" s="1"/>
  <c r="U1464" i="2"/>
  <c r="U1465" i="2"/>
  <c r="U1466" i="2"/>
  <c r="U1467" i="2"/>
  <c r="U1468" i="2"/>
  <c r="U1469" i="2"/>
  <c r="U1470" i="2"/>
  <c r="U1471" i="2"/>
  <c r="V1471" i="2" s="1"/>
  <c r="U1472" i="2"/>
  <c r="U1473" i="2"/>
  <c r="U1474" i="2"/>
  <c r="U1475" i="2"/>
  <c r="U1476" i="2"/>
  <c r="U1477" i="2"/>
  <c r="U1478" i="2"/>
  <c r="U1479" i="2"/>
  <c r="V1479" i="2" s="1"/>
  <c r="U1480" i="2"/>
  <c r="U1481" i="2"/>
  <c r="U1482" i="2"/>
  <c r="U1483" i="2"/>
  <c r="U1484" i="2"/>
  <c r="U1485" i="2"/>
  <c r="U1486" i="2"/>
  <c r="U1487" i="2"/>
  <c r="V1487" i="2" s="1"/>
  <c r="U1488" i="2"/>
  <c r="U1489" i="2"/>
  <c r="U1490" i="2"/>
  <c r="U1491" i="2"/>
  <c r="U1492" i="2"/>
  <c r="V1492" i="2" s="1"/>
  <c r="U1493" i="2"/>
  <c r="U1494" i="2"/>
  <c r="U1495" i="2"/>
  <c r="V1495" i="2" s="1"/>
  <c r="U1496" i="2"/>
  <c r="U1497" i="2"/>
  <c r="U1498" i="2"/>
  <c r="U1499" i="2"/>
  <c r="U1500" i="2"/>
  <c r="U1501" i="2"/>
  <c r="U1502" i="2"/>
  <c r="U1503" i="2"/>
  <c r="V1503" i="2" s="1"/>
  <c r="U1504" i="2"/>
  <c r="U1505" i="2"/>
  <c r="U1506" i="2"/>
  <c r="U1507" i="2"/>
  <c r="U1508" i="2"/>
  <c r="U1509" i="2"/>
  <c r="U1510" i="2"/>
  <c r="U1511" i="2"/>
  <c r="V1511" i="2" s="1"/>
  <c r="U1512" i="2"/>
  <c r="U1513" i="2"/>
  <c r="U1514" i="2"/>
  <c r="U1515" i="2"/>
  <c r="U1516" i="2"/>
  <c r="U1517" i="2"/>
  <c r="U1518" i="2"/>
  <c r="U1519" i="2"/>
  <c r="V1519" i="2" s="1"/>
  <c r="U1520" i="2"/>
  <c r="U1521" i="2"/>
  <c r="U1522" i="2"/>
  <c r="U1523" i="2"/>
  <c r="U1524" i="2"/>
  <c r="V1524" i="2" s="1"/>
  <c r="U1525" i="2"/>
  <c r="U1526" i="2"/>
  <c r="U1527" i="2"/>
  <c r="V1527" i="2" s="1"/>
  <c r="U1528" i="2"/>
  <c r="U1529" i="2"/>
  <c r="U1530" i="2"/>
  <c r="U1531" i="2"/>
  <c r="U1532" i="2"/>
  <c r="U1533" i="2"/>
  <c r="U1534" i="2"/>
  <c r="U1535" i="2"/>
  <c r="V1535" i="2" s="1"/>
  <c r="U1536" i="2"/>
  <c r="U1537" i="2"/>
  <c r="U1538" i="2"/>
  <c r="U1539" i="2"/>
  <c r="U1540" i="2"/>
  <c r="U1541" i="2"/>
  <c r="U1542" i="2"/>
  <c r="U1543" i="2"/>
  <c r="V1543" i="2" s="1"/>
  <c r="U1544" i="2"/>
  <c r="U1545" i="2"/>
  <c r="U1546" i="2"/>
  <c r="U1547" i="2"/>
  <c r="U1548" i="2"/>
  <c r="U1549" i="2"/>
  <c r="U1550" i="2"/>
  <c r="U1551" i="2"/>
  <c r="V1551" i="2" s="1"/>
  <c r="U1552" i="2"/>
  <c r="U1553" i="2"/>
  <c r="U1554" i="2"/>
  <c r="U1555" i="2"/>
  <c r="U1556" i="2"/>
  <c r="V1556" i="2" s="1"/>
  <c r="U1557" i="2"/>
  <c r="U1558" i="2"/>
  <c r="U1559" i="2"/>
  <c r="V1559" i="2" s="1"/>
  <c r="U1560" i="2"/>
  <c r="U1561" i="2"/>
  <c r="U1562" i="2"/>
  <c r="U1563" i="2"/>
  <c r="U1564" i="2"/>
  <c r="U1565" i="2"/>
  <c r="U1566" i="2"/>
  <c r="U1567" i="2"/>
  <c r="V1567" i="2" s="1"/>
  <c r="U1568" i="2"/>
  <c r="U1569" i="2"/>
  <c r="U1570" i="2"/>
  <c r="U1571" i="2"/>
  <c r="U1572" i="2"/>
  <c r="U1573" i="2"/>
  <c r="U1574" i="2"/>
  <c r="U1575" i="2"/>
  <c r="V1575" i="2" s="1"/>
  <c r="U1576" i="2"/>
  <c r="U1577" i="2"/>
  <c r="U1578" i="2"/>
  <c r="U1579" i="2"/>
  <c r="U1580" i="2"/>
  <c r="U1581" i="2"/>
  <c r="U1582" i="2"/>
  <c r="U1583" i="2"/>
  <c r="V1583" i="2" s="1"/>
  <c r="U1584" i="2"/>
  <c r="U1585" i="2"/>
  <c r="U1586" i="2"/>
  <c r="U1587" i="2"/>
  <c r="U1588" i="2"/>
  <c r="V1588" i="2" s="1"/>
  <c r="U1589" i="2"/>
  <c r="U1590" i="2"/>
  <c r="U1591" i="2"/>
  <c r="V1591" i="2" s="1"/>
  <c r="U1592" i="2"/>
  <c r="U1593" i="2"/>
  <c r="U1594" i="2"/>
  <c r="U1595" i="2"/>
  <c r="U1596" i="2"/>
  <c r="U1597" i="2"/>
  <c r="U1598" i="2"/>
  <c r="U1599" i="2"/>
  <c r="V1599" i="2" s="1"/>
  <c r="U1600" i="2"/>
  <c r="U1601" i="2"/>
  <c r="U1602" i="2"/>
  <c r="U1603" i="2"/>
  <c r="U1604" i="2"/>
  <c r="U1605" i="2"/>
  <c r="U1606" i="2"/>
  <c r="U1607" i="2"/>
  <c r="V1607" i="2" s="1"/>
  <c r="U1608" i="2"/>
  <c r="U1609" i="2"/>
  <c r="U1610" i="2"/>
  <c r="U1611" i="2"/>
  <c r="U1612" i="2"/>
  <c r="U1613" i="2"/>
  <c r="U1614" i="2"/>
  <c r="U1615" i="2"/>
  <c r="V1615" i="2" s="1"/>
  <c r="U1616" i="2"/>
  <c r="U1617" i="2"/>
  <c r="U1618" i="2"/>
  <c r="U1619" i="2"/>
  <c r="U1620" i="2"/>
  <c r="V1620" i="2" s="1"/>
  <c r="U1621" i="2"/>
  <c r="U1622" i="2"/>
  <c r="U1623" i="2"/>
  <c r="V1623" i="2" s="1"/>
  <c r="U1624" i="2"/>
  <c r="U1625" i="2"/>
  <c r="U1626" i="2"/>
  <c r="U1627" i="2"/>
  <c r="U1628" i="2"/>
  <c r="U1629" i="2"/>
  <c r="U1630" i="2"/>
  <c r="U1631" i="2"/>
  <c r="V1631" i="2" s="1"/>
  <c r="U1632" i="2"/>
  <c r="U1633" i="2"/>
  <c r="U1634" i="2"/>
  <c r="U1635" i="2"/>
  <c r="U1636" i="2"/>
  <c r="U1637" i="2"/>
  <c r="U1638" i="2"/>
  <c r="U1639" i="2"/>
  <c r="V1639" i="2" s="1"/>
  <c r="U1640" i="2"/>
  <c r="U1641" i="2"/>
  <c r="U1642" i="2"/>
  <c r="U1643" i="2"/>
  <c r="U1644" i="2"/>
  <c r="U1645" i="2"/>
  <c r="U1646" i="2"/>
  <c r="U1647" i="2"/>
  <c r="V1647" i="2" s="1"/>
  <c r="U1648" i="2"/>
  <c r="U1649" i="2"/>
  <c r="U1650" i="2"/>
  <c r="U1651" i="2"/>
  <c r="U1652" i="2"/>
  <c r="V1652" i="2" s="1"/>
  <c r="U1653" i="2"/>
  <c r="U1654" i="2"/>
  <c r="U1655" i="2"/>
  <c r="V1655" i="2" s="1"/>
  <c r="U1656" i="2"/>
  <c r="U1657" i="2"/>
  <c r="U1658" i="2"/>
  <c r="U1659" i="2"/>
  <c r="U1660" i="2"/>
  <c r="U1661" i="2"/>
  <c r="U1662" i="2"/>
  <c r="U1663" i="2"/>
  <c r="V1663" i="2" s="1"/>
  <c r="U1664" i="2"/>
  <c r="U1665" i="2"/>
  <c r="U1666" i="2"/>
  <c r="U1667" i="2"/>
  <c r="U1668" i="2"/>
  <c r="U1669" i="2"/>
  <c r="U1670" i="2"/>
  <c r="U1671" i="2"/>
  <c r="V1671" i="2" s="1"/>
  <c r="U1672" i="2"/>
  <c r="U1673" i="2"/>
  <c r="U1674" i="2"/>
  <c r="U1675" i="2"/>
  <c r="U1676" i="2"/>
  <c r="U1677" i="2"/>
  <c r="U1678" i="2"/>
  <c r="U1679" i="2"/>
  <c r="V1679" i="2" s="1"/>
  <c r="U1680" i="2"/>
  <c r="U1681" i="2"/>
  <c r="U1682" i="2"/>
  <c r="U1683" i="2"/>
  <c r="U1684" i="2"/>
  <c r="V1684" i="2" s="1"/>
  <c r="U1685" i="2"/>
  <c r="U1686" i="2"/>
  <c r="U1687" i="2"/>
  <c r="V1687" i="2" s="1"/>
  <c r="U1688" i="2"/>
  <c r="U1689" i="2"/>
  <c r="U1690" i="2"/>
  <c r="U1691" i="2"/>
  <c r="U1692" i="2"/>
  <c r="U1693" i="2"/>
  <c r="U1694" i="2"/>
  <c r="U1695" i="2"/>
  <c r="V1695" i="2" s="1"/>
  <c r="U1696" i="2"/>
  <c r="U1697" i="2"/>
  <c r="U1698" i="2"/>
  <c r="U1699" i="2"/>
  <c r="U1700" i="2"/>
  <c r="U1701" i="2"/>
  <c r="U1702" i="2"/>
  <c r="U1703" i="2"/>
  <c r="V1703" i="2" s="1"/>
  <c r="U1704" i="2"/>
  <c r="U1705" i="2"/>
  <c r="U1706" i="2"/>
  <c r="U1707" i="2"/>
  <c r="U1708" i="2"/>
  <c r="U1709" i="2"/>
  <c r="U1710" i="2"/>
  <c r="U1711" i="2"/>
  <c r="V1711" i="2" s="1"/>
  <c r="U1712" i="2"/>
  <c r="U1713" i="2"/>
  <c r="U1714" i="2"/>
  <c r="U1715" i="2"/>
  <c r="U1716" i="2"/>
  <c r="V1716" i="2" s="1"/>
  <c r="U1717" i="2"/>
  <c r="U1718" i="2"/>
  <c r="U1719" i="2"/>
  <c r="V1719" i="2" s="1"/>
  <c r="U1720" i="2"/>
  <c r="U1721" i="2"/>
  <c r="U1722" i="2"/>
  <c r="U1723" i="2"/>
  <c r="U1724" i="2"/>
  <c r="U1725" i="2"/>
  <c r="U1726" i="2"/>
  <c r="U1727" i="2"/>
  <c r="V1727" i="2" s="1"/>
  <c r="U1728" i="2"/>
  <c r="U1729" i="2"/>
  <c r="U1730" i="2"/>
  <c r="U1731" i="2"/>
  <c r="U1732" i="2"/>
  <c r="U1733" i="2"/>
  <c r="U1734" i="2"/>
  <c r="U1735" i="2"/>
  <c r="V1735" i="2" s="1"/>
  <c r="U1736" i="2"/>
  <c r="U1737" i="2"/>
  <c r="U1738" i="2"/>
  <c r="U1739" i="2"/>
  <c r="U1740" i="2"/>
  <c r="U1741" i="2"/>
  <c r="U1742" i="2"/>
  <c r="U1743" i="2"/>
  <c r="V1743" i="2" s="1"/>
  <c r="U1744" i="2"/>
  <c r="U1745" i="2"/>
  <c r="U1746" i="2"/>
  <c r="U1747" i="2"/>
  <c r="U1748" i="2"/>
  <c r="V1748" i="2" s="1"/>
  <c r="U1749" i="2"/>
  <c r="U1750" i="2"/>
  <c r="U1751" i="2"/>
  <c r="V1751" i="2" s="1"/>
  <c r="U1752" i="2"/>
  <c r="U1753" i="2"/>
  <c r="U1754" i="2"/>
  <c r="U1755" i="2"/>
  <c r="U1756" i="2"/>
  <c r="U1757" i="2"/>
  <c r="U1758" i="2"/>
  <c r="U1759" i="2"/>
  <c r="V1759" i="2" s="1"/>
  <c r="U1760" i="2"/>
  <c r="U1761" i="2"/>
  <c r="U1762" i="2"/>
  <c r="U1763" i="2"/>
  <c r="U1764" i="2"/>
  <c r="U1765" i="2"/>
  <c r="U1766" i="2"/>
  <c r="U1767" i="2"/>
  <c r="V1767" i="2" s="1"/>
  <c r="U1768" i="2"/>
  <c r="U1769" i="2"/>
  <c r="U1770" i="2"/>
  <c r="U1771" i="2"/>
  <c r="U1772" i="2"/>
  <c r="U1773" i="2"/>
  <c r="U1774" i="2"/>
  <c r="U1775" i="2"/>
  <c r="V1775" i="2" s="1"/>
  <c r="U1776" i="2"/>
  <c r="U1777" i="2"/>
  <c r="U1778" i="2"/>
  <c r="U1779" i="2"/>
  <c r="U1780" i="2"/>
  <c r="V1780" i="2" s="1"/>
  <c r="U1781" i="2"/>
  <c r="U1782" i="2"/>
  <c r="U1783" i="2"/>
  <c r="V1783" i="2" s="1"/>
  <c r="U1784" i="2"/>
  <c r="U1785" i="2"/>
  <c r="U1786" i="2"/>
  <c r="U1787" i="2"/>
  <c r="U1788" i="2"/>
  <c r="U1789" i="2"/>
  <c r="U1790" i="2"/>
  <c r="U1791" i="2"/>
  <c r="V1791" i="2" s="1"/>
  <c r="U1792" i="2"/>
  <c r="U1793" i="2"/>
  <c r="U1794" i="2"/>
  <c r="U1795" i="2"/>
  <c r="U1796" i="2"/>
  <c r="U1797" i="2"/>
  <c r="U1798" i="2"/>
  <c r="U1799" i="2"/>
  <c r="V1799" i="2" s="1"/>
  <c r="U1800" i="2"/>
  <c r="U1801" i="2"/>
  <c r="U1802" i="2"/>
  <c r="U1803" i="2"/>
  <c r="U1804" i="2"/>
  <c r="U1805" i="2"/>
  <c r="U1806" i="2"/>
  <c r="U1807" i="2"/>
  <c r="V1807" i="2" s="1"/>
  <c r="U1808" i="2"/>
  <c r="U1809" i="2"/>
  <c r="U1810" i="2"/>
  <c r="U1811" i="2"/>
  <c r="U1812" i="2"/>
  <c r="V1812" i="2" s="1"/>
  <c r="U1813" i="2"/>
  <c r="U1814" i="2"/>
  <c r="U1815" i="2"/>
  <c r="V1815" i="2" s="1"/>
  <c r="U1816" i="2"/>
  <c r="U1817" i="2"/>
  <c r="U1818" i="2"/>
  <c r="U1819" i="2"/>
  <c r="U1820" i="2"/>
  <c r="U1821" i="2"/>
  <c r="U1822" i="2"/>
  <c r="U1823" i="2"/>
  <c r="V1823" i="2" s="1"/>
  <c r="U1824" i="2"/>
  <c r="U1825" i="2"/>
  <c r="U1826" i="2"/>
  <c r="U1827" i="2"/>
  <c r="U1828" i="2"/>
  <c r="U1829" i="2"/>
  <c r="U1830" i="2"/>
  <c r="U1831" i="2"/>
  <c r="V1831" i="2" s="1"/>
  <c r="U1832" i="2"/>
  <c r="U1833" i="2"/>
  <c r="U1834" i="2"/>
  <c r="U1835" i="2"/>
  <c r="U1836" i="2"/>
  <c r="U1837" i="2"/>
  <c r="U1838" i="2"/>
  <c r="U1839" i="2"/>
  <c r="V1839" i="2" s="1"/>
  <c r="U1840" i="2"/>
  <c r="U1841" i="2"/>
  <c r="U1842" i="2"/>
  <c r="U1843" i="2"/>
  <c r="U1844" i="2"/>
  <c r="V1844" i="2" s="1"/>
  <c r="U1845" i="2"/>
  <c r="U1846" i="2"/>
  <c r="U1847" i="2"/>
  <c r="V1847" i="2" s="1"/>
  <c r="U1848" i="2"/>
  <c r="U1849" i="2"/>
  <c r="U1850" i="2"/>
  <c r="U1851" i="2"/>
  <c r="U1852" i="2"/>
  <c r="U1853" i="2"/>
  <c r="U1854" i="2"/>
  <c r="U1855" i="2"/>
  <c r="V1855" i="2" s="1"/>
  <c r="U1856" i="2"/>
  <c r="U1857" i="2"/>
  <c r="U1858" i="2"/>
  <c r="U1859" i="2"/>
  <c r="U1860" i="2"/>
  <c r="U1861" i="2"/>
  <c r="U1862" i="2"/>
  <c r="U1863" i="2"/>
  <c r="V1863" i="2" s="1"/>
  <c r="U1864" i="2"/>
  <c r="U1865" i="2"/>
  <c r="U1866" i="2"/>
  <c r="U1867" i="2"/>
  <c r="U1868" i="2"/>
  <c r="U1869" i="2"/>
  <c r="U1870" i="2"/>
  <c r="U1871" i="2"/>
  <c r="V1871" i="2" s="1"/>
  <c r="U1872" i="2"/>
  <c r="U1873" i="2"/>
  <c r="U1874" i="2"/>
  <c r="U1875" i="2"/>
  <c r="U1876" i="2"/>
  <c r="V1876" i="2" s="1"/>
  <c r="U1877" i="2"/>
  <c r="U1878" i="2"/>
  <c r="U1879" i="2"/>
  <c r="V1879" i="2" s="1"/>
  <c r="U1880" i="2"/>
  <c r="V1880" i="2" s="1"/>
  <c r="U1881" i="2"/>
  <c r="U1882" i="2"/>
  <c r="U1883" i="2"/>
  <c r="U1884" i="2"/>
  <c r="U1885" i="2"/>
  <c r="U1886" i="2"/>
  <c r="U1887" i="2"/>
  <c r="V1887" i="2" s="1"/>
  <c r="U1888" i="2"/>
  <c r="V1888" i="2" s="1"/>
  <c r="U1889" i="2"/>
  <c r="U1890" i="2"/>
  <c r="U1891" i="2"/>
  <c r="U1892" i="2"/>
  <c r="U1893" i="2"/>
  <c r="U1894" i="2"/>
  <c r="U1895" i="2"/>
  <c r="V1895" i="2" s="1"/>
  <c r="U1896" i="2"/>
  <c r="V1896" i="2" s="1"/>
  <c r="U1897" i="2"/>
  <c r="U1898" i="2"/>
  <c r="U1899" i="2"/>
  <c r="U1900" i="2"/>
  <c r="U1901" i="2"/>
  <c r="U1902" i="2"/>
  <c r="U1903" i="2"/>
  <c r="V1903" i="2" s="1"/>
  <c r="U1904" i="2"/>
  <c r="V1904" i="2" s="1"/>
  <c r="U1905" i="2"/>
  <c r="U1906" i="2"/>
  <c r="U1907" i="2"/>
  <c r="U1908" i="2"/>
  <c r="V1908" i="2" s="1"/>
  <c r="U1909" i="2"/>
  <c r="U1910" i="2"/>
  <c r="U1911" i="2"/>
  <c r="V1911" i="2" s="1"/>
  <c r="U1912" i="2"/>
  <c r="V1912" i="2" s="1"/>
  <c r="U1913" i="2"/>
  <c r="U1914" i="2"/>
  <c r="U1915" i="2"/>
  <c r="U1916" i="2"/>
  <c r="U1917" i="2"/>
  <c r="U1918" i="2"/>
  <c r="U1919" i="2"/>
  <c r="V1919" i="2" s="1"/>
  <c r="U1920" i="2"/>
  <c r="V1920" i="2" s="1"/>
  <c r="U1921" i="2"/>
  <c r="U1922" i="2"/>
  <c r="U1923" i="2"/>
  <c r="U1924" i="2"/>
  <c r="U1925" i="2"/>
  <c r="U1926" i="2"/>
  <c r="U1927" i="2"/>
  <c r="V1927" i="2" s="1"/>
  <c r="U1928" i="2"/>
  <c r="V1928" i="2" s="1"/>
  <c r="U1929" i="2"/>
  <c r="U1930" i="2"/>
  <c r="U1931" i="2"/>
  <c r="U1932" i="2"/>
  <c r="U1933" i="2"/>
  <c r="U1934" i="2"/>
  <c r="U1935" i="2"/>
  <c r="V1935" i="2" s="1"/>
  <c r="U1936" i="2"/>
  <c r="V1936" i="2" s="1"/>
  <c r="U1937" i="2"/>
  <c r="U1938" i="2"/>
  <c r="U1939" i="2"/>
  <c r="U1940" i="2"/>
  <c r="V1940" i="2" s="1"/>
  <c r="U1941" i="2"/>
  <c r="U1942" i="2"/>
  <c r="U1943" i="2"/>
  <c r="V1943" i="2" s="1"/>
  <c r="U1944" i="2"/>
  <c r="V1944" i="2" s="1"/>
  <c r="U1945" i="2"/>
  <c r="U1946" i="2"/>
  <c r="U1947" i="2"/>
  <c r="U1948" i="2"/>
  <c r="U1949" i="2"/>
  <c r="U1950" i="2"/>
  <c r="U1951" i="2"/>
  <c r="V1951" i="2" s="1"/>
  <c r="U1952" i="2"/>
  <c r="V1952" i="2" s="1"/>
  <c r="U1953" i="2"/>
  <c r="U1954" i="2"/>
  <c r="U1955" i="2"/>
  <c r="U1956" i="2"/>
  <c r="U1957" i="2"/>
  <c r="U1958" i="2"/>
  <c r="U1959" i="2"/>
  <c r="V1959" i="2" s="1"/>
  <c r="U1960" i="2"/>
  <c r="V1960" i="2" s="1"/>
  <c r="U1961" i="2"/>
  <c r="U1962" i="2"/>
  <c r="U1963" i="2"/>
  <c r="U1964" i="2"/>
  <c r="U1965" i="2"/>
  <c r="U1966" i="2"/>
  <c r="U1967" i="2"/>
  <c r="V1967" i="2" s="1"/>
  <c r="U1968" i="2"/>
  <c r="V1968" i="2" s="1"/>
  <c r="U1969" i="2"/>
  <c r="U1970" i="2"/>
  <c r="U1971" i="2"/>
  <c r="U1972" i="2"/>
  <c r="V1972" i="2" s="1"/>
  <c r="U1973" i="2"/>
  <c r="U1974" i="2"/>
  <c r="U1975" i="2"/>
  <c r="V1975" i="2" s="1"/>
  <c r="U1976" i="2"/>
  <c r="V1976" i="2" s="1"/>
  <c r="U1977" i="2"/>
  <c r="U1978" i="2"/>
  <c r="U1979" i="2"/>
  <c r="U1980" i="2"/>
  <c r="U1981" i="2"/>
  <c r="U1982" i="2"/>
  <c r="U1983" i="2"/>
  <c r="V1983" i="2" s="1"/>
  <c r="U1984" i="2"/>
  <c r="V1984" i="2" s="1"/>
  <c r="U1985" i="2"/>
  <c r="U1986" i="2"/>
  <c r="U1987" i="2"/>
  <c r="U1988" i="2"/>
  <c r="U1989" i="2"/>
  <c r="U1990" i="2"/>
  <c r="U1991" i="2"/>
  <c r="V1991" i="2" s="1"/>
  <c r="U1992" i="2"/>
  <c r="V1992" i="2" s="1"/>
  <c r="U1993" i="2"/>
  <c r="U1994" i="2"/>
  <c r="U1995" i="2"/>
  <c r="U1996" i="2"/>
  <c r="U1997" i="2"/>
  <c r="U1998" i="2"/>
  <c r="U1999" i="2"/>
  <c r="V1999" i="2" s="1"/>
  <c r="U2000" i="2"/>
  <c r="V2000" i="2" s="1"/>
  <c r="U2001" i="2"/>
  <c r="U2002" i="2"/>
  <c r="U2003" i="2"/>
  <c r="U2004" i="2"/>
  <c r="V2004" i="2" s="1"/>
  <c r="U2005" i="2"/>
  <c r="U2006" i="2"/>
  <c r="U2007" i="2"/>
  <c r="V2007" i="2" s="1"/>
  <c r="U2008" i="2"/>
  <c r="V2008" i="2" s="1"/>
  <c r="U2009" i="2"/>
  <c r="U2010" i="2"/>
  <c r="U2011" i="2"/>
  <c r="U2012" i="2"/>
  <c r="U2013" i="2"/>
  <c r="U2014" i="2"/>
  <c r="U2015" i="2"/>
  <c r="V2015" i="2" s="1"/>
  <c r="U2016" i="2"/>
  <c r="V2016" i="2" s="1"/>
  <c r="U2017" i="2"/>
  <c r="U2018" i="2"/>
  <c r="U2019" i="2"/>
  <c r="U2020" i="2"/>
  <c r="U2021" i="2"/>
  <c r="U2022" i="2"/>
  <c r="U2023" i="2"/>
  <c r="V2023" i="2" s="1"/>
  <c r="U2024" i="2"/>
  <c r="V2024" i="2" s="1"/>
  <c r="U2025" i="2"/>
  <c r="V2025" i="2" s="1"/>
  <c r="U2026" i="2"/>
  <c r="U2027" i="2"/>
  <c r="U2028" i="2"/>
  <c r="U2029" i="2"/>
  <c r="V2029" i="2" s="1"/>
  <c r="U2030" i="2"/>
  <c r="U2031" i="2"/>
  <c r="V2031" i="2" s="1"/>
  <c r="U2032" i="2"/>
  <c r="V2032" i="2" s="1"/>
  <c r="U2033" i="2"/>
  <c r="V2033" i="2" s="1"/>
  <c r="U2034" i="2"/>
  <c r="U2035" i="2"/>
  <c r="U2036" i="2"/>
  <c r="V2036" i="2" s="1"/>
  <c r="U2037" i="2"/>
  <c r="U2038" i="2"/>
  <c r="U2039" i="2"/>
  <c r="V2039" i="2" s="1"/>
  <c r="U2040" i="2"/>
  <c r="V2040" i="2" s="1"/>
  <c r="U2041" i="2"/>
  <c r="V2041" i="2" s="1"/>
  <c r="U2042" i="2"/>
  <c r="U2043" i="2"/>
  <c r="U2044" i="2"/>
  <c r="U2045" i="2"/>
  <c r="V2045" i="2" s="1"/>
  <c r="U2046" i="2"/>
  <c r="U2047" i="2"/>
  <c r="V2047" i="2" s="1"/>
  <c r="U2048" i="2"/>
  <c r="V2048" i="2" s="1"/>
  <c r="U2049" i="2"/>
  <c r="U2050" i="2"/>
  <c r="U2051" i="2"/>
  <c r="U2052" i="2"/>
  <c r="U2053" i="2"/>
  <c r="U2054" i="2"/>
  <c r="U2055" i="2"/>
  <c r="U2056" i="2"/>
  <c r="V2056" i="2" s="1"/>
  <c r="U2057" i="2"/>
  <c r="U2058" i="2"/>
  <c r="U2059" i="2"/>
  <c r="U2060" i="2"/>
  <c r="U2061" i="2"/>
  <c r="U2062" i="2"/>
  <c r="U2063" i="2"/>
  <c r="V2063" i="2" s="1"/>
  <c r="U2064" i="2"/>
  <c r="V2064" i="2" s="1"/>
  <c r="U2065" i="2"/>
  <c r="U2066" i="2"/>
  <c r="U2067" i="2"/>
  <c r="U2068" i="2"/>
  <c r="V2068" i="2" s="1"/>
  <c r="U2069" i="2"/>
  <c r="U2070" i="2"/>
  <c r="U2071" i="2"/>
  <c r="V2071" i="2" s="1"/>
  <c r="U2072" i="2"/>
  <c r="V2072" i="2" s="1"/>
  <c r="U2073" i="2"/>
  <c r="V2073" i="2" s="1"/>
  <c r="U2074" i="2"/>
  <c r="U2075" i="2"/>
  <c r="U2076" i="2"/>
  <c r="U2077" i="2"/>
  <c r="V2077" i="2" s="1"/>
  <c r="U2078" i="2"/>
  <c r="U2079" i="2"/>
  <c r="V2079" i="2" s="1"/>
  <c r="U2080" i="2"/>
  <c r="V2080" i="2" s="1"/>
  <c r="U2081" i="2"/>
  <c r="U2082" i="2"/>
  <c r="U2083" i="2"/>
  <c r="U2084" i="2"/>
  <c r="U2085" i="2"/>
  <c r="U2086" i="2"/>
  <c r="U2087" i="2"/>
  <c r="V2087" i="2" s="1"/>
  <c r="U2088" i="2"/>
  <c r="V2088" i="2" s="1"/>
  <c r="U2089" i="2"/>
  <c r="V2089" i="2" s="1"/>
  <c r="U2090" i="2"/>
  <c r="U2091" i="2"/>
  <c r="U2092" i="2"/>
  <c r="U2093" i="2"/>
  <c r="V2093" i="2" s="1"/>
  <c r="U2094" i="2"/>
  <c r="U2095" i="2"/>
  <c r="V2095" i="2" s="1"/>
  <c r="U2096" i="2"/>
  <c r="V2096" i="2" s="1"/>
  <c r="U2097" i="2"/>
  <c r="V2097" i="2" s="1"/>
  <c r="U2098" i="2"/>
  <c r="U2099" i="2"/>
  <c r="U2100" i="2"/>
  <c r="V2100" i="2" s="1"/>
  <c r="U2101" i="2"/>
  <c r="U2102" i="2"/>
  <c r="U2103" i="2"/>
  <c r="V2103" i="2" s="1"/>
  <c r="U2104" i="2"/>
  <c r="V2104" i="2" s="1"/>
  <c r="U2105" i="2"/>
  <c r="U2106" i="2"/>
  <c r="U2107" i="2"/>
  <c r="U2108" i="2"/>
  <c r="U2109" i="2"/>
  <c r="U2110" i="2"/>
  <c r="U2111" i="2"/>
  <c r="V2111" i="2" s="1"/>
  <c r="U2112" i="2"/>
  <c r="V2112" i="2" s="1"/>
  <c r="U2113" i="2"/>
  <c r="V2113" i="2" s="1"/>
  <c r="U2114" i="2"/>
  <c r="U2115" i="2"/>
  <c r="U2116" i="2"/>
  <c r="U2117" i="2"/>
  <c r="V2117" i="2" s="1"/>
  <c r="U2118" i="2"/>
  <c r="U2119" i="2"/>
  <c r="U2120" i="2"/>
  <c r="U2121" i="2"/>
  <c r="U2122" i="2"/>
  <c r="U2123" i="2"/>
  <c r="U2124" i="2"/>
  <c r="U2125" i="2"/>
  <c r="U2126" i="2"/>
  <c r="U2127" i="2"/>
  <c r="V2127" i="2" s="1"/>
  <c r="U2128" i="2"/>
  <c r="U2129" i="2"/>
  <c r="U2130" i="2"/>
  <c r="U2131" i="2"/>
  <c r="U2132" i="2"/>
  <c r="V2132" i="2" s="1"/>
  <c r="U2133" i="2"/>
  <c r="U2134" i="2"/>
  <c r="U2135" i="2"/>
  <c r="V2135" i="2" s="1"/>
  <c r="U2136" i="2"/>
  <c r="U2137" i="2"/>
  <c r="U2138" i="2"/>
  <c r="U2139" i="2"/>
  <c r="U2140" i="2"/>
  <c r="U2141" i="2"/>
  <c r="U2142" i="2"/>
  <c r="U2143" i="2"/>
  <c r="V2143" i="2" s="1"/>
  <c r="U2144" i="2"/>
  <c r="U2145" i="2"/>
  <c r="V2145" i="2" s="1"/>
  <c r="U2146" i="2"/>
  <c r="U2147" i="2"/>
  <c r="U2148" i="2"/>
  <c r="U2149" i="2"/>
  <c r="U2150" i="2"/>
  <c r="U2151" i="2"/>
  <c r="V2151" i="2" s="1"/>
  <c r="U2152" i="2"/>
  <c r="U2153" i="2"/>
  <c r="V2153" i="2" s="1"/>
  <c r="U2154" i="2"/>
  <c r="U2155" i="2"/>
  <c r="U2156" i="2"/>
  <c r="U2157" i="2"/>
  <c r="V2157" i="2" s="1"/>
  <c r="U2158" i="2"/>
  <c r="U2159" i="2"/>
  <c r="V2159" i="2" s="1"/>
  <c r="U2160" i="2"/>
  <c r="U2161" i="2"/>
  <c r="U2162" i="2"/>
  <c r="U2163" i="2"/>
  <c r="U2164" i="2"/>
  <c r="V2164" i="2" s="1"/>
  <c r="U2165" i="2"/>
  <c r="U2166" i="2"/>
  <c r="U2167" i="2"/>
  <c r="V2167" i="2" s="1"/>
  <c r="U2168" i="2"/>
  <c r="U2169" i="2"/>
  <c r="V2169" i="2" s="1"/>
  <c r="U2170" i="2"/>
  <c r="U2171" i="2"/>
  <c r="U2172" i="2"/>
  <c r="U2173" i="2"/>
  <c r="V2173" i="2" s="1"/>
  <c r="U2174" i="2"/>
  <c r="U2175" i="2"/>
  <c r="V2175" i="2" s="1"/>
  <c r="U2176" i="2"/>
  <c r="U2177" i="2"/>
  <c r="U2178" i="2"/>
  <c r="U2179" i="2"/>
  <c r="U2180" i="2"/>
  <c r="U2181" i="2"/>
  <c r="U2182" i="2"/>
  <c r="U2183" i="2"/>
  <c r="U2184" i="2"/>
  <c r="U2185" i="2"/>
  <c r="U2186" i="2"/>
  <c r="U2187" i="2"/>
  <c r="U2188" i="2"/>
  <c r="U2189" i="2"/>
  <c r="U2190" i="2"/>
  <c r="U2191" i="2"/>
  <c r="V2191" i="2" s="1"/>
  <c r="U2192" i="2"/>
  <c r="U2193" i="2"/>
  <c r="U2194" i="2"/>
  <c r="U2195" i="2"/>
  <c r="U2196" i="2"/>
  <c r="V2196" i="2" s="1"/>
  <c r="U2197" i="2"/>
  <c r="U2198" i="2"/>
  <c r="U2199" i="2"/>
  <c r="V2199" i="2" s="1"/>
  <c r="U2200" i="2"/>
  <c r="U2201" i="2"/>
  <c r="V2201" i="2" s="1"/>
  <c r="U2202" i="2"/>
  <c r="U2203" i="2"/>
  <c r="U2204" i="2"/>
  <c r="U2205" i="2"/>
  <c r="U2206" i="2"/>
  <c r="U2207" i="2"/>
  <c r="V2207" i="2" s="1"/>
  <c r="U2208" i="2"/>
  <c r="U2209" i="2"/>
  <c r="V2209" i="2" s="1"/>
  <c r="U2210" i="2"/>
  <c r="U2211" i="2"/>
  <c r="U2212" i="2"/>
  <c r="U2213" i="2"/>
  <c r="V2213" i="2" s="1"/>
  <c r="U2214" i="2"/>
  <c r="U2215" i="2"/>
  <c r="V2215" i="2" s="1"/>
  <c r="U2216" i="2"/>
  <c r="U2217" i="2"/>
  <c r="V2217" i="2" s="1"/>
  <c r="U2218" i="2"/>
  <c r="U2219" i="2"/>
  <c r="U2220" i="2"/>
  <c r="U2221" i="2"/>
  <c r="V2221" i="2" s="1"/>
  <c r="U2222" i="2"/>
  <c r="U2223" i="2"/>
  <c r="V2223" i="2" s="1"/>
  <c r="U2224" i="2"/>
  <c r="U2225" i="2"/>
  <c r="V2225" i="2" s="1"/>
  <c r="U2226" i="2"/>
  <c r="U2227" i="2"/>
  <c r="U2228" i="2"/>
  <c r="V2228" i="2" s="1"/>
  <c r="U2229" i="2"/>
  <c r="U2230" i="2"/>
  <c r="U2231" i="2"/>
  <c r="V2231" i="2" s="1"/>
  <c r="U2232" i="2"/>
  <c r="U2233" i="2"/>
  <c r="V2233" i="2" s="1"/>
  <c r="U2234" i="2"/>
  <c r="U2235" i="2"/>
  <c r="U2236" i="2"/>
  <c r="U2237" i="2"/>
  <c r="V2237" i="2" s="1"/>
  <c r="U2238" i="2"/>
  <c r="U2239" i="2"/>
  <c r="V2239" i="2" s="1"/>
  <c r="U2240" i="2"/>
  <c r="U2241" i="2"/>
  <c r="U2242" i="2"/>
  <c r="U2243" i="2"/>
  <c r="U2244" i="2"/>
  <c r="U2245" i="2"/>
  <c r="U2246" i="2"/>
  <c r="U2247" i="2"/>
  <c r="U2248" i="2"/>
  <c r="U2249" i="2"/>
  <c r="U2250" i="2"/>
  <c r="U2251" i="2"/>
  <c r="U2252" i="2"/>
  <c r="U2253" i="2"/>
  <c r="U2254" i="2"/>
  <c r="U2255" i="2"/>
  <c r="V2255" i="2" s="1"/>
  <c r="U2256" i="2"/>
  <c r="U2257" i="2"/>
  <c r="V2257" i="2" s="1"/>
  <c r="U2258" i="2"/>
  <c r="U2259" i="2"/>
  <c r="U2260" i="2"/>
  <c r="V2260" i="2" s="1"/>
  <c r="U2261" i="2"/>
  <c r="V2261" i="2" s="1"/>
  <c r="U2262" i="2"/>
  <c r="U2263" i="2"/>
  <c r="V2263" i="2" s="1"/>
  <c r="U2264" i="2"/>
  <c r="U2265" i="2"/>
  <c r="V2265" i="2" s="1"/>
  <c r="U2266" i="2"/>
  <c r="U2267" i="2"/>
  <c r="U2268" i="2"/>
  <c r="U2269" i="2"/>
  <c r="U2270" i="2"/>
  <c r="U2271" i="2"/>
  <c r="V2271" i="2" s="1"/>
  <c r="U2272" i="2"/>
  <c r="U2273" i="2"/>
  <c r="V2273" i="2" s="1"/>
  <c r="U2274" i="2"/>
  <c r="U2275" i="2"/>
  <c r="U2276" i="2"/>
  <c r="U2277" i="2"/>
  <c r="V2277" i="2" s="1"/>
  <c r="U2278" i="2"/>
  <c r="U2279" i="2"/>
  <c r="V2279" i="2" s="1"/>
  <c r="U2280" i="2"/>
  <c r="U2281" i="2"/>
  <c r="V2281" i="2" s="1"/>
  <c r="U2282" i="2"/>
  <c r="U2283" i="2"/>
  <c r="U2284" i="2"/>
  <c r="U2285" i="2"/>
  <c r="U2286" i="2"/>
  <c r="U2287" i="2"/>
  <c r="V2287" i="2" s="1"/>
  <c r="U2288" i="2"/>
  <c r="U2289" i="2"/>
  <c r="U2290" i="2"/>
  <c r="U2291" i="2"/>
  <c r="U2292" i="2"/>
  <c r="V2292" i="2" s="1"/>
  <c r="U2293" i="2"/>
  <c r="U2294" i="2"/>
  <c r="U2295" i="2"/>
  <c r="V2295" i="2" s="1"/>
  <c r="U2296" i="2"/>
  <c r="U2297" i="2"/>
  <c r="U2298" i="2"/>
  <c r="U2299" i="2"/>
  <c r="U2300" i="2"/>
  <c r="U2301" i="2"/>
  <c r="U2302" i="2"/>
  <c r="U2303" i="2"/>
  <c r="V2303" i="2" s="1"/>
  <c r="U2304" i="2"/>
  <c r="U2305" i="2"/>
  <c r="V2305" i="2" s="1"/>
  <c r="U2306" i="2"/>
  <c r="U2307" i="2"/>
  <c r="U2308" i="2"/>
  <c r="U2309" i="2"/>
  <c r="V2309" i="2" s="1"/>
  <c r="U2310" i="2"/>
  <c r="U2311" i="2"/>
  <c r="U2312" i="2"/>
  <c r="U2313" i="2"/>
  <c r="V2313" i="2" s="1"/>
  <c r="U2314" i="2"/>
  <c r="U2315" i="2"/>
  <c r="U2316" i="2"/>
  <c r="U2317" i="2"/>
  <c r="U2318" i="2"/>
  <c r="U2319" i="2"/>
  <c r="V2319" i="2" s="1"/>
  <c r="U2320" i="2"/>
  <c r="U2321" i="2"/>
  <c r="V2321" i="2" s="1"/>
  <c r="U2322" i="2"/>
  <c r="U2323" i="2"/>
  <c r="U2324" i="2"/>
  <c r="V2324" i="2" s="1"/>
  <c r="U2325" i="2"/>
  <c r="U2326" i="2"/>
  <c r="U2327" i="2"/>
  <c r="V2327" i="2" s="1"/>
  <c r="U2328" i="2"/>
  <c r="U2329" i="2"/>
  <c r="U2330" i="2"/>
  <c r="U2331" i="2"/>
  <c r="U2332" i="2"/>
  <c r="U2333" i="2"/>
  <c r="U2334" i="2"/>
  <c r="U2335" i="2"/>
  <c r="V2335" i="2" s="1"/>
  <c r="U2336" i="2"/>
  <c r="U2337" i="2"/>
  <c r="V2337" i="2" s="1"/>
  <c r="U2338" i="2"/>
  <c r="U2339" i="2"/>
  <c r="U2340" i="2"/>
  <c r="U2341" i="2"/>
  <c r="U2342" i="2"/>
  <c r="U2343" i="2"/>
  <c r="V2343" i="2" s="1"/>
  <c r="U2344" i="2"/>
  <c r="U2345" i="2"/>
  <c r="U2346" i="2"/>
  <c r="U2347" i="2"/>
  <c r="U2348" i="2"/>
  <c r="U2349" i="2"/>
  <c r="U2350" i="2"/>
  <c r="U2351" i="2"/>
  <c r="V2351" i="2" s="1"/>
  <c r="U2352" i="2"/>
  <c r="U2353" i="2"/>
  <c r="U2354" i="2"/>
  <c r="U2355" i="2"/>
  <c r="U2356" i="2"/>
  <c r="V2356" i="2" s="1"/>
  <c r="U2357" i="2"/>
  <c r="U2358" i="2"/>
  <c r="U2359" i="2"/>
  <c r="V2359" i="2" s="1"/>
  <c r="U2360" i="2"/>
  <c r="U2361" i="2"/>
  <c r="U2362" i="2"/>
  <c r="U2363" i="2"/>
  <c r="U2364" i="2"/>
  <c r="U2365" i="2"/>
  <c r="U2366" i="2"/>
  <c r="U2367" i="2"/>
  <c r="V2367" i="2" s="1"/>
  <c r="U2368" i="2"/>
  <c r="U2369" i="2"/>
  <c r="U2370" i="2"/>
  <c r="U2371" i="2"/>
  <c r="U2372" i="2"/>
  <c r="U2373" i="2"/>
  <c r="U2374" i="2"/>
  <c r="U2375" i="2"/>
  <c r="V2375" i="2" s="1"/>
  <c r="U2376" i="2"/>
  <c r="U2377" i="2"/>
  <c r="V2377" i="2" s="1"/>
  <c r="U2378" i="2"/>
  <c r="U2379" i="2"/>
  <c r="U2380" i="2"/>
  <c r="U2381" i="2"/>
  <c r="U2382" i="2"/>
  <c r="U2383" i="2"/>
  <c r="V2383" i="2" s="1"/>
  <c r="U2384" i="2"/>
  <c r="U2385" i="2"/>
  <c r="V2385" i="2" s="1"/>
  <c r="U2386" i="2"/>
  <c r="U2387" i="2"/>
  <c r="U2388" i="2"/>
  <c r="V2388" i="2" s="1"/>
  <c r="U2389" i="2"/>
  <c r="V2389" i="2" s="1"/>
  <c r="U2390" i="2"/>
  <c r="U2391" i="2"/>
  <c r="V2391" i="2" s="1"/>
  <c r="U2392" i="2"/>
  <c r="U2393" i="2"/>
  <c r="U2394" i="2"/>
  <c r="U2395" i="2"/>
  <c r="U2396" i="2"/>
  <c r="U2397" i="2"/>
  <c r="U2398" i="2"/>
  <c r="U2399" i="2"/>
  <c r="V2399" i="2" s="1"/>
  <c r="U2400" i="2"/>
  <c r="U2401" i="2"/>
  <c r="V2401" i="2" s="1"/>
  <c r="U2402" i="2"/>
  <c r="U2403" i="2"/>
  <c r="U2404" i="2"/>
  <c r="U2405" i="2"/>
  <c r="V2405" i="2" s="1"/>
  <c r="U2406" i="2"/>
  <c r="U2407" i="2"/>
  <c r="V2407" i="2" s="1"/>
  <c r="U2408" i="2"/>
  <c r="U2409" i="2"/>
  <c r="U2410" i="2"/>
  <c r="U2411" i="2"/>
  <c r="U2412" i="2"/>
  <c r="U2413" i="2"/>
  <c r="U2414" i="2"/>
  <c r="U2415" i="2"/>
  <c r="V2415" i="2" s="1"/>
  <c r="U2416" i="2"/>
  <c r="U2417" i="2"/>
  <c r="U2418" i="2"/>
  <c r="U2419" i="2"/>
  <c r="U2420" i="2"/>
  <c r="V2420" i="2" s="1"/>
  <c r="U2421" i="2"/>
  <c r="U2422" i="2"/>
  <c r="U2423" i="2"/>
  <c r="V2423" i="2" s="1"/>
  <c r="U2424" i="2"/>
  <c r="U2425" i="2"/>
  <c r="U2426" i="2"/>
  <c r="U2427" i="2"/>
  <c r="U2428" i="2"/>
  <c r="U2429" i="2"/>
  <c r="U2430" i="2"/>
  <c r="U2431" i="2"/>
  <c r="V2431" i="2" s="1"/>
  <c r="U2432" i="2"/>
  <c r="U2433" i="2"/>
  <c r="U2434" i="2"/>
  <c r="U2435" i="2"/>
  <c r="U2436" i="2"/>
  <c r="U2437" i="2"/>
  <c r="U2438" i="2"/>
  <c r="U2439" i="2"/>
  <c r="V2439" i="2" s="1"/>
  <c r="U2440" i="2"/>
  <c r="U2441" i="2"/>
  <c r="V2441" i="2" s="1"/>
  <c r="U2442" i="2"/>
  <c r="U2443" i="2"/>
  <c r="U2444" i="2"/>
  <c r="U2445" i="2"/>
  <c r="V2445" i="2" s="1"/>
  <c r="U2446" i="2"/>
  <c r="U2447" i="2"/>
  <c r="V2447" i="2" s="1"/>
  <c r="U2448" i="2"/>
  <c r="U2449" i="2"/>
  <c r="V2449" i="2" s="1"/>
  <c r="U2450" i="2"/>
  <c r="U2451" i="2"/>
  <c r="U2452" i="2"/>
  <c r="V2452" i="2" s="1"/>
  <c r="U2453" i="2"/>
  <c r="U2454" i="2"/>
  <c r="U2455" i="2"/>
  <c r="V2455" i="2" s="1"/>
  <c r="U2456" i="2"/>
  <c r="U2457" i="2"/>
  <c r="V2457" i="2" s="1"/>
  <c r="U2458" i="2"/>
  <c r="U2459" i="2"/>
  <c r="U2460" i="2"/>
  <c r="U2461" i="2"/>
  <c r="V2461" i="2" s="1"/>
  <c r="U2462" i="2"/>
  <c r="U2463" i="2"/>
  <c r="V2463" i="2" s="1"/>
  <c r="U2464" i="2"/>
  <c r="U2465" i="2"/>
  <c r="V2465" i="2" s="1"/>
  <c r="U2466" i="2"/>
  <c r="U2467" i="2"/>
  <c r="U2468" i="2"/>
  <c r="U2469" i="2"/>
  <c r="U2470" i="2"/>
  <c r="U2471" i="2"/>
  <c r="V2471" i="2" s="1"/>
  <c r="U2472" i="2"/>
  <c r="U2473" i="2"/>
  <c r="V2473" i="2" s="1"/>
  <c r="U2474" i="2"/>
  <c r="U2475" i="2"/>
  <c r="U2476" i="2"/>
  <c r="U2477" i="2"/>
  <c r="V2477" i="2" s="1"/>
  <c r="U2478" i="2"/>
  <c r="U2479" i="2"/>
  <c r="V2479" i="2" s="1"/>
  <c r="U2480" i="2"/>
  <c r="U2481" i="2"/>
  <c r="V2481" i="2" s="1"/>
  <c r="U2482" i="2"/>
  <c r="U2483" i="2"/>
  <c r="U2484" i="2"/>
  <c r="V2484" i="2" s="1"/>
  <c r="U2485" i="2"/>
  <c r="V2485" i="2" s="1"/>
  <c r="U2486" i="2"/>
  <c r="U2487" i="2"/>
  <c r="V2487" i="2" s="1"/>
  <c r="U2488" i="2"/>
  <c r="U2489" i="2"/>
  <c r="U2490" i="2"/>
  <c r="U2491" i="2"/>
  <c r="U2492" i="2"/>
  <c r="U2493" i="2"/>
  <c r="U2494" i="2"/>
  <c r="U2495" i="2"/>
  <c r="V2495" i="2" s="1"/>
  <c r="U2496" i="2"/>
  <c r="U2497" i="2"/>
  <c r="U2498" i="2"/>
  <c r="U2499" i="2"/>
  <c r="U2500" i="2"/>
  <c r="U2501" i="2"/>
  <c r="U2502" i="2"/>
  <c r="U2503" i="2"/>
  <c r="V2503" i="2" s="1"/>
  <c r="U2504" i="2"/>
  <c r="U2505" i="2"/>
  <c r="V2505" i="2" s="1"/>
  <c r="U2506" i="2"/>
  <c r="U2507" i="2"/>
  <c r="U2508" i="2"/>
  <c r="U2509" i="2"/>
  <c r="U2510" i="2"/>
  <c r="U2511" i="2"/>
  <c r="V2511" i="2" s="1"/>
  <c r="U2512" i="2"/>
  <c r="U2513" i="2"/>
  <c r="V2513" i="2" s="1"/>
  <c r="U2514" i="2"/>
  <c r="U2515" i="2"/>
  <c r="U2516" i="2"/>
  <c r="V2516" i="2" s="1"/>
  <c r="U2517" i="2"/>
  <c r="U2518" i="2"/>
  <c r="U2519" i="2"/>
  <c r="V2519" i="2" s="1"/>
  <c r="U2520" i="2"/>
  <c r="U2521" i="2"/>
  <c r="V2521" i="2" s="1"/>
  <c r="U2522" i="2"/>
  <c r="U2523" i="2"/>
  <c r="U2524" i="2"/>
  <c r="U2525" i="2"/>
  <c r="V2525" i="2" s="1"/>
  <c r="U2526" i="2"/>
  <c r="U2527" i="2"/>
  <c r="V2527" i="2" s="1"/>
  <c r="U2528" i="2"/>
  <c r="U2529" i="2"/>
  <c r="V2529" i="2" s="1"/>
  <c r="U2530" i="2"/>
  <c r="U2531" i="2"/>
  <c r="U2532" i="2"/>
  <c r="U2533" i="2"/>
  <c r="U2534" i="2"/>
  <c r="U2535" i="2"/>
  <c r="V2535" i="2" s="1"/>
  <c r="U2536" i="2"/>
  <c r="U2537" i="2"/>
  <c r="V2537" i="2" s="1"/>
  <c r="U2538" i="2"/>
  <c r="U2539" i="2"/>
  <c r="U2540" i="2"/>
  <c r="U2541" i="2"/>
  <c r="V2541" i="2" s="1"/>
  <c r="U2542" i="2"/>
  <c r="U2543" i="2"/>
  <c r="V2543" i="2" s="1"/>
  <c r="U2544" i="2"/>
  <c r="U2545" i="2"/>
  <c r="V2545" i="2" s="1"/>
  <c r="U2546" i="2"/>
  <c r="U2547" i="2"/>
  <c r="U2548" i="2"/>
  <c r="V2548" i="2" s="1"/>
  <c r="U2549" i="2"/>
  <c r="V2549" i="2" s="1"/>
  <c r="U2550" i="2"/>
  <c r="U2551" i="2"/>
  <c r="V2551" i="2" s="1"/>
  <c r="U2552" i="2"/>
  <c r="U2553" i="2"/>
  <c r="U2554" i="2"/>
  <c r="U2555" i="2"/>
  <c r="U2556" i="2"/>
  <c r="U2557" i="2"/>
  <c r="U2558" i="2"/>
  <c r="U2559" i="2"/>
  <c r="V2559" i="2" s="1"/>
  <c r="U2560" i="2"/>
  <c r="U2561" i="2"/>
  <c r="U2562" i="2"/>
  <c r="U2563" i="2"/>
  <c r="U2564" i="2"/>
  <c r="U2565" i="2"/>
  <c r="U2566" i="2"/>
  <c r="U2567" i="2"/>
  <c r="V2567" i="2" s="1"/>
  <c r="U2568" i="2"/>
  <c r="U2569" i="2"/>
  <c r="V2569" i="2" s="1"/>
  <c r="U2570" i="2"/>
  <c r="U2571" i="2"/>
  <c r="U2572" i="2"/>
  <c r="U2573" i="2"/>
  <c r="U2574" i="2"/>
  <c r="U2575" i="2"/>
  <c r="V2575" i="2" s="1"/>
  <c r="U2576" i="2"/>
  <c r="U2577" i="2"/>
  <c r="V2577" i="2" s="1"/>
  <c r="U2578" i="2"/>
  <c r="U2579" i="2"/>
  <c r="U2580" i="2"/>
  <c r="V2580" i="2" s="1"/>
  <c r="U2581" i="2"/>
  <c r="U2582" i="2"/>
  <c r="U2583" i="2"/>
  <c r="V2583" i="2" s="1"/>
  <c r="U2584" i="2"/>
  <c r="U2585" i="2"/>
  <c r="V2585" i="2" s="1"/>
  <c r="U2586" i="2"/>
  <c r="U2587" i="2"/>
  <c r="U2588" i="2"/>
  <c r="U2589" i="2"/>
  <c r="V2589" i="2" s="1"/>
  <c r="U2590" i="2"/>
  <c r="U2591" i="2"/>
  <c r="V2591" i="2" s="1"/>
  <c r="U2592" i="2"/>
  <c r="U2593" i="2"/>
  <c r="V2593" i="2" s="1"/>
  <c r="U2594" i="2"/>
  <c r="U2595" i="2"/>
  <c r="U2596" i="2"/>
  <c r="U2597" i="2"/>
  <c r="U2598" i="2"/>
  <c r="U2599" i="2"/>
  <c r="V2599" i="2" s="1"/>
  <c r="U2600" i="2"/>
  <c r="U2601" i="2"/>
  <c r="V2601" i="2" s="1"/>
  <c r="U2602" i="2"/>
  <c r="U2603" i="2"/>
  <c r="U2604" i="2"/>
  <c r="U2605" i="2"/>
  <c r="V2605" i="2" s="1"/>
  <c r="U2606" i="2"/>
  <c r="U2607" i="2"/>
  <c r="V2607" i="2" s="1"/>
  <c r="U2608" i="2"/>
  <c r="U2609" i="2"/>
  <c r="V2609" i="2" s="1"/>
  <c r="U2610" i="2"/>
  <c r="U2611" i="2"/>
  <c r="U2612" i="2"/>
  <c r="V2612" i="2" s="1"/>
  <c r="U2613" i="2"/>
  <c r="U2614" i="2"/>
  <c r="U2615" i="2"/>
  <c r="V2615" i="2" s="1"/>
  <c r="U2616" i="2"/>
  <c r="U2617" i="2"/>
  <c r="U2618" i="2"/>
  <c r="U2619" i="2"/>
  <c r="U2620" i="2"/>
  <c r="U2621" i="2"/>
  <c r="U2622" i="2"/>
  <c r="U2623" i="2"/>
  <c r="V2623" i="2" s="1"/>
  <c r="U2624" i="2"/>
  <c r="U2625" i="2"/>
  <c r="V2625" i="2" s="1"/>
  <c r="U2626" i="2"/>
  <c r="U2627" i="2"/>
  <c r="U2628" i="2"/>
  <c r="U2629" i="2"/>
  <c r="U2630" i="2"/>
  <c r="U2631" i="2"/>
  <c r="V2631" i="2" s="1"/>
  <c r="U2632" i="2"/>
  <c r="U2633" i="2"/>
  <c r="V2633" i="2" s="1"/>
  <c r="U2634" i="2"/>
  <c r="U2635" i="2"/>
  <c r="U2636" i="2"/>
  <c r="U2637" i="2"/>
  <c r="U2638" i="2"/>
  <c r="U2639" i="2"/>
  <c r="V2639" i="2" s="1"/>
  <c r="U2640" i="2"/>
  <c r="U2641" i="2"/>
  <c r="V2641" i="2" s="1"/>
  <c r="U2642" i="2"/>
  <c r="U2643" i="2"/>
  <c r="U2644" i="2"/>
  <c r="V2644" i="2" s="1"/>
  <c r="U2645" i="2"/>
  <c r="V2645" i="2" s="1"/>
  <c r="U2646" i="2"/>
  <c r="U2647" i="2"/>
  <c r="V2647" i="2" s="1"/>
  <c r="U2648" i="2"/>
  <c r="U2649" i="2"/>
  <c r="V2649" i="2" s="1"/>
  <c r="U2650" i="2"/>
  <c r="U2651" i="2"/>
  <c r="U2652" i="2"/>
  <c r="U2653" i="2"/>
  <c r="U2654" i="2"/>
  <c r="U2655" i="2"/>
  <c r="V2655" i="2" s="1"/>
  <c r="U2656" i="2"/>
  <c r="U2657" i="2"/>
  <c r="V2657" i="2" s="1"/>
  <c r="U2658" i="2"/>
  <c r="U2659" i="2"/>
  <c r="U2660" i="2"/>
  <c r="U2661" i="2"/>
  <c r="V2661" i="2" s="1"/>
  <c r="U2662" i="2"/>
  <c r="U2663" i="2"/>
  <c r="V2663" i="2" s="1"/>
  <c r="U2664" i="2"/>
  <c r="U2665" i="2"/>
  <c r="U2666" i="2"/>
  <c r="U2667" i="2"/>
  <c r="U2668" i="2"/>
  <c r="U2669" i="2"/>
  <c r="U2670" i="2"/>
  <c r="U2671" i="2"/>
  <c r="V2671" i="2" s="1"/>
  <c r="U2672" i="2"/>
  <c r="U2673" i="2"/>
  <c r="V2673" i="2" s="1"/>
  <c r="U2674" i="2"/>
  <c r="U2675" i="2"/>
  <c r="U2676" i="2"/>
  <c r="V2676" i="2" s="1"/>
  <c r="U2677" i="2"/>
  <c r="V2677" i="2" s="1"/>
  <c r="U2678" i="2"/>
  <c r="U2679" i="2"/>
  <c r="V2679" i="2" s="1"/>
  <c r="U2680" i="2"/>
  <c r="U2681" i="2"/>
  <c r="V2681" i="2" s="1"/>
  <c r="U2682" i="2"/>
  <c r="U2683" i="2"/>
  <c r="U2684" i="2"/>
  <c r="U2685" i="2"/>
  <c r="V2685" i="2" s="1"/>
  <c r="U2686" i="2"/>
  <c r="U2687" i="2"/>
  <c r="V2687" i="2" s="1"/>
  <c r="U2688" i="2"/>
  <c r="U2689" i="2"/>
  <c r="V2689" i="2" s="1"/>
  <c r="U2690" i="2"/>
  <c r="U2691" i="2"/>
  <c r="U2692" i="2"/>
  <c r="U2693" i="2"/>
  <c r="U2694" i="2"/>
  <c r="U2695" i="2"/>
  <c r="V2695" i="2" s="1"/>
  <c r="U2696" i="2"/>
  <c r="U2697" i="2"/>
  <c r="V2697" i="2" s="1"/>
  <c r="U2698" i="2"/>
  <c r="U2699" i="2"/>
  <c r="U2700" i="2"/>
  <c r="U2701" i="2"/>
  <c r="V2701" i="2" s="1"/>
  <c r="U2702" i="2"/>
  <c r="U2703" i="2"/>
  <c r="V2703" i="2" s="1"/>
  <c r="U2704" i="2"/>
  <c r="U2705" i="2"/>
  <c r="V2705" i="2" s="1"/>
  <c r="U2706" i="2"/>
  <c r="U2707" i="2"/>
  <c r="U2708" i="2"/>
  <c r="U2709" i="2"/>
  <c r="U2710" i="2"/>
  <c r="U2711" i="2"/>
  <c r="V2711" i="2" s="1"/>
  <c r="U2712" i="2"/>
  <c r="U2713" i="2"/>
  <c r="V2713" i="2" s="1"/>
  <c r="U2714" i="2"/>
  <c r="U2715" i="2"/>
  <c r="U2716" i="2"/>
  <c r="U2717" i="2"/>
  <c r="V2717" i="2" s="1"/>
  <c r="U2718" i="2"/>
  <c r="U2719" i="2"/>
  <c r="V2719" i="2" s="1"/>
  <c r="U2720" i="2"/>
  <c r="U2721" i="2"/>
  <c r="V2721" i="2" s="1"/>
  <c r="U2722" i="2"/>
  <c r="U2723" i="2"/>
  <c r="U2724" i="2"/>
  <c r="U2725" i="2"/>
  <c r="U2726" i="2"/>
  <c r="U2727" i="2"/>
  <c r="V2727" i="2" s="1"/>
  <c r="U2728" i="2"/>
  <c r="U2729" i="2"/>
  <c r="V2729" i="2" s="1"/>
  <c r="U2730" i="2"/>
  <c r="U2731" i="2"/>
  <c r="U2732" i="2"/>
  <c r="U2733" i="2"/>
  <c r="V2733" i="2" s="1"/>
  <c r="U2734" i="2"/>
  <c r="U2735" i="2"/>
  <c r="V2735" i="2" s="1"/>
  <c r="U2736" i="2"/>
  <c r="U2737" i="2"/>
  <c r="V2737" i="2" s="1"/>
  <c r="U2738" i="2"/>
  <c r="U2739" i="2"/>
  <c r="U2740" i="2"/>
  <c r="U2741" i="2"/>
  <c r="U2742" i="2"/>
  <c r="U2743" i="2"/>
  <c r="V2743" i="2" s="1"/>
  <c r="U2744" i="2"/>
  <c r="U2745" i="2"/>
  <c r="U2746" i="2"/>
  <c r="U2747" i="2"/>
  <c r="U2748" i="2"/>
  <c r="U2749" i="2"/>
  <c r="U2750" i="2"/>
  <c r="U2751" i="2"/>
  <c r="V2751" i="2" s="1"/>
  <c r="U2752" i="2"/>
  <c r="U2753" i="2"/>
  <c r="V2753" i="2" s="1"/>
  <c r="U2754" i="2"/>
  <c r="U2755" i="2"/>
  <c r="U2756" i="2"/>
  <c r="U2757" i="2"/>
  <c r="V2757" i="2" s="1"/>
  <c r="U2758" i="2"/>
  <c r="U2759" i="2"/>
  <c r="V2759" i="2" s="1"/>
  <c r="U2760" i="2"/>
  <c r="U2761" i="2"/>
  <c r="V2761" i="2" s="1"/>
  <c r="U2762" i="2"/>
  <c r="U2763" i="2"/>
  <c r="U2764" i="2"/>
  <c r="U2765" i="2"/>
  <c r="U2766" i="2"/>
  <c r="U2767" i="2"/>
  <c r="V2767" i="2" s="1"/>
  <c r="U2768" i="2"/>
  <c r="U2769" i="2"/>
  <c r="V2769" i="2" s="1"/>
  <c r="U2770" i="2"/>
  <c r="U2771" i="2"/>
  <c r="U2772" i="2"/>
  <c r="U2773" i="2"/>
  <c r="V2773" i="2" s="1"/>
  <c r="U2774" i="2"/>
  <c r="U2775" i="2"/>
  <c r="V2775" i="2" s="1"/>
  <c r="U2776" i="2"/>
  <c r="U2777" i="2"/>
  <c r="V2777" i="2" s="1"/>
  <c r="U2778" i="2"/>
  <c r="U2779" i="2"/>
  <c r="U2780" i="2"/>
  <c r="U2781" i="2"/>
  <c r="U2782" i="2"/>
  <c r="U2783" i="2"/>
  <c r="V2783" i="2" s="1"/>
  <c r="U2784" i="2"/>
  <c r="U2785" i="2"/>
  <c r="V2785" i="2" s="1"/>
  <c r="U2786" i="2"/>
  <c r="U2787" i="2"/>
  <c r="U2788" i="2"/>
  <c r="U2789" i="2"/>
  <c r="V2789" i="2" s="1"/>
  <c r="U2790" i="2"/>
  <c r="U2791" i="2"/>
  <c r="V2791" i="2" s="1"/>
  <c r="U2792" i="2"/>
  <c r="U2793" i="2"/>
  <c r="U2794" i="2"/>
  <c r="U2795" i="2"/>
  <c r="U2796" i="2"/>
  <c r="U2797" i="2"/>
  <c r="U2798" i="2"/>
  <c r="U2799" i="2"/>
  <c r="V2799" i="2" s="1"/>
  <c r="U2800" i="2"/>
  <c r="U2801" i="2"/>
  <c r="V2801" i="2" s="1"/>
  <c r="U2802" i="2"/>
  <c r="U2803" i="2"/>
  <c r="U2804" i="2"/>
  <c r="U2805" i="2"/>
  <c r="V2805" i="2" s="1"/>
  <c r="U2806" i="2"/>
  <c r="U2807" i="2"/>
  <c r="V2807" i="2" s="1"/>
  <c r="U2808" i="2"/>
  <c r="U2809" i="2"/>
  <c r="V2809" i="2" s="1"/>
  <c r="U2810" i="2"/>
  <c r="U2811" i="2"/>
  <c r="U2812" i="2"/>
  <c r="U2813" i="2"/>
  <c r="V2813" i="2" s="1"/>
  <c r="U2814" i="2"/>
  <c r="U2815" i="2"/>
  <c r="V2815" i="2" s="1"/>
  <c r="U2816" i="2"/>
  <c r="U2817" i="2"/>
  <c r="V2817" i="2" s="1"/>
  <c r="U2818" i="2"/>
  <c r="U2819" i="2"/>
  <c r="U2820" i="2"/>
  <c r="U2821" i="2"/>
  <c r="U2822" i="2"/>
  <c r="U2823" i="2"/>
  <c r="V2823" i="2" s="1"/>
  <c r="U2824" i="2"/>
  <c r="U2825" i="2"/>
  <c r="V2825" i="2" s="1"/>
  <c r="U2826" i="2"/>
  <c r="U2827" i="2"/>
  <c r="U2828" i="2"/>
  <c r="U2829" i="2"/>
  <c r="V2829" i="2" s="1"/>
  <c r="U2830" i="2"/>
  <c r="U2831" i="2"/>
  <c r="V2831" i="2" s="1"/>
  <c r="U2832" i="2"/>
  <c r="U2833" i="2"/>
  <c r="V2833" i="2" s="1"/>
  <c r="U2834" i="2"/>
  <c r="U2835" i="2"/>
  <c r="U2836" i="2"/>
  <c r="U2837" i="2"/>
  <c r="U2838" i="2"/>
  <c r="U2839" i="2"/>
  <c r="V2839" i="2" s="1"/>
  <c r="U2840" i="2"/>
  <c r="U2841" i="2"/>
  <c r="V2841" i="2" s="1"/>
  <c r="U2842" i="2"/>
  <c r="U2843" i="2"/>
  <c r="U2844" i="2"/>
  <c r="U2845" i="2"/>
  <c r="V2845" i="2" s="1"/>
  <c r="U2846" i="2"/>
  <c r="U2847" i="2"/>
  <c r="V2847" i="2" s="1"/>
  <c r="U2848" i="2"/>
  <c r="U2849" i="2"/>
  <c r="V2849" i="2" s="1"/>
  <c r="U2850" i="2"/>
  <c r="U2851" i="2"/>
  <c r="U2852" i="2"/>
  <c r="U2853" i="2"/>
  <c r="U2854" i="2"/>
  <c r="U2855" i="2"/>
  <c r="V2855" i="2" s="1"/>
  <c r="U2856" i="2"/>
  <c r="U2857" i="2"/>
  <c r="V2857" i="2" s="1"/>
  <c r="U2858" i="2"/>
  <c r="U2859" i="2"/>
  <c r="U2860" i="2"/>
  <c r="U2861" i="2"/>
  <c r="V2861" i="2" s="1"/>
  <c r="U2862" i="2"/>
  <c r="U2863" i="2"/>
  <c r="V2863" i="2" s="1"/>
  <c r="U2864" i="2"/>
  <c r="U2865" i="2"/>
  <c r="V2865" i="2" s="1"/>
  <c r="U2866" i="2"/>
  <c r="U2867" i="2"/>
  <c r="U2868" i="2"/>
  <c r="U2869" i="2"/>
  <c r="U2870" i="2"/>
  <c r="U2871" i="2"/>
  <c r="V2871" i="2" s="1"/>
  <c r="U2872" i="2"/>
  <c r="U2873" i="2"/>
  <c r="U2874" i="2"/>
  <c r="U2875" i="2"/>
  <c r="U2876" i="2"/>
  <c r="U2877" i="2"/>
  <c r="U2878" i="2"/>
  <c r="U2879" i="2"/>
  <c r="V2879" i="2" s="1"/>
  <c r="U2880" i="2"/>
  <c r="U2881" i="2"/>
  <c r="V2881" i="2" s="1"/>
  <c r="U2882" i="2"/>
  <c r="U2883" i="2"/>
  <c r="U2884" i="2"/>
  <c r="U2885" i="2"/>
  <c r="V2885" i="2" s="1"/>
  <c r="U2886" i="2"/>
  <c r="U2887" i="2"/>
  <c r="V2887" i="2" s="1"/>
  <c r="U2888" i="2"/>
  <c r="U2889" i="2"/>
  <c r="V2889" i="2" s="1"/>
  <c r="U2890" i="2"/>
  <c r="U2891" i="2"/>
  <c r="U2892" i="2"/>
  <c r="U2893" i="2"/>
  <c r="U2894" i="2"/>
  <c r="U2895" i="2"/>
  <c r="V2895" i="2" s="1"/>
  <c r="U2896" i="2"/>
  <c r="U2897" i="2"/>
  <c r="V2897" i="2" s="1"/>
  <c r="U2898" i="2"/>
  <c r="U2899" i="2"/>
  <c r="U2900" i="2"/>
  <c r="U2901" i="2"/>
  <c r="V2901" i="2" s="1"/>
  <c r="U2902" i="2"/>
  <c r="U2903" i="2"/>
  <c r="V2903" i="2" s="1"/>
  <c r="U2904" i="2"/>
  <c r="U2905" i="2"/>
  <c r="V2905" i="2" s="1"/>
  <c r="U2906" i="2"/>
  <c r="U2907" i="2"/>
  <c r="U2908" i="2"/>
  <c r="U2909" i="2"/>
  <c r="U2910" i="2"/>
  <c r="U2911" i="2"/>
  <c r="V2911" i="2" s="1"/>
  <c r="U2912" i="2"/>
  <c r="U2913" i="2"/>
  <c r="U2914" i="2"/>
  <c r="U2915" i="2"/>
  <c r="U2916" i="2"/>
  <c r="U2917" i="2"/>
  <c r="U2918" i="2"/>
  <c r="U2919" i="2"/>
  <c r="V2919" i="2" s="1"/>
  <c r="U2920" i="2"/>
  <c r="U2921" i="2"/>
  <c r="U2922" i="2"/>
  <c r="U2923" i="2"/>
  <c r="U2924" i="2"/>
  <c r="U2925" i="2"/>
  <c r="U2926" i="2"/>
  <c r="U2927" i="2"/>
  <c r="V2927" i="2" s="1"/>
  <c r="U2928" i="2"/>
  <c r="U2929" i="2"/>
  <c r="U2930" i="2"/>
  <c r="U2931" i="2"/>
  <c r="U2932" i="2"/>
  <c r="U2933" i="2"/>
  <c r="U2934" i="2"/>
  <c r="U2935" i="2"/>
  <c r="V2935" i="2" s="1"/>
  <c r="U2936" i="2"/>
  <c r="U2937" i="2"/>
  <c r="V2937" i="2" s="1"/>
  <c r="U2938" i="2"/>
  <c r="U2939" i="2"/>
  <c r="U2940" i="2"/>
  <c r="U2941" i="2"/>
  <c r="U2942" i="2"/>
  <c r="U2943" i="2"/>
  <c r="V2943" i="2" s="1"/>
  <c r="U2944" i="2"/>
  <c r="U2945" i="2"/>
  <c r="V2945" i="2" s="1"/>
  <c r="U2946" i="2"/>
  <c r="U2947" i="2"/>
  <c r="U2948" i="2"/>
  <c r="U2949" i="2"/>
  <c r="V2949" i="2" s="1"/>
  <c r="U2950" i="2"/>
  <c r="U2951" i="2"/>
  <c r="V2951" i="2" s="1"/>
  <c r="U2952" i="2"/>
  <c r="U2953" i="2"/>
  <c r="V2953" i="2" s="1"/>
  <c r="U2954" i="2"/>
  <c r="U2955" i="2"/>
  <c r="U2956" i="2"/>
  <c r="U2957" i="2"/>
  <c r="U2958" i="2"/>
  <c r="U2959" i="2"/>
  <c r="V2959" i="2" s="1"/>
  <c r="U2960" i="2"/>
  <c r="U2961" i="2"/>
  <c r="U2962" i="2"/>
  <c r="U2963" i="2"/>
  <c r="U2964" i="2"/>
  <c r="U2965" i="2"/>
  <c r="V2965" i="2" s="1"/>
  <c r="U2966" i="2"/>
  <c r="U2967" i="2"/>
  <c r="V2967" i="2" s="1"/>
  <c r="U2968" i="2"/>
  <c r="U2969" i="2"/>
  <c r="U2970" i="2"/>
  <c r="U2971" i="2"/>
  <c r="U2972" i="2"/>
  <c r="U2973" i="2"/>
  <c r="U2974" i="2"/>
  <c r="U2975" i="2"/>
  <c r="V2975" i="2" s="1"/>
  <c r="U2976" i="2"/>
  <c r="U2977" i="2"/>
  <c r="U2978" i="2"/>
  <c r="U2979" i="2"/>
  <c r="U2980" i="2"/>
  <c r="U2981" i="2"/>
  <c r="U2982" i="2"/>
  <c r="U2983" i="2"/>
  <c r="V2983" i="2" s="1"/>
  <c r="U2984" i="2"/>
  <c r="U2985" i="2"/>
  <c r="U2986" i="2"/>
  <c r="U2987" i="2"/>
  <c r="U2988" i="2"/>
  <c r="U2989" i="2"/>
  <c r="U2990" i="2"/>
  <c r="U2991" i="2"/>
  <c r="V2991" i="2" s="1"/>
  <c r="U2992" i="2"/>
  <c r="U2993" i="2"/>
  <c r="U2994" i="2"/>
  <c r="U2995" i="2"/>
  <c r="U2996" i="2"/>
  <c r="U2997" i="2"/>
  <c r="U2998" i="2"/>
  <c r="U2999" i="2"/>
  <c r="V2999" i="2" s="1"/>
  <c r="U3000" i="2"/>
  <c r="U3001" i="2"/>
  <c r="V3001" i="2" s="1"/>
  <c r="U3002" i="2"/>
  <c r="U3003" i="2"/>
  <c r="U3004" i="2"/>
  <c r="U3005" i="2"/>
  <c r="U3006" i="2"/>
  <c r="U3007" i="2"/>
  <c r="V3007" i="2" s="1"/>
  <c r="U3008" i="2"/>
  <c r="U3009" i="2"/>
  <c r="V3009" i="2" s="1"/>
  <c r="U3010" i="2"/>
  <c r="U3011" i="2"/>
  <c r="U3012" i="2"/>
  <c r="U3013" i="2"/>
  <c r="V3013" i="2" s="1"/>
  <c r="U3014" i="2"/>
  <c r="U3015" i="2"/>
  <c r="V3015" i="2" s="1"/>
  <c r="U3016" i="2"/>
  <c r="U3017" i="2"/>
  <c r="V3017" i="2" s="1"/>
  <c r="U3018" i="2"/>
  <c r="U3019" i="2"/>
  <c r="U3020" i="2"/>
  <c r="U3021" i="2"/>
  <c r="U3022" i="2"/>
  <c r="U3023" i="2"/>
  <c r="V3023" i="2" s="1"/>
  <c r="U3024" i="2"/>
  <c r="U3025" i="2"/>
  <c r="U3026" i="2"/>
  <c r="U3027" i="2"/>
  <c r="U3028" i="2"/>
  <c r="U3029" i="2"/>
  <c r="V3029" i="2" s="1"/>
  <c r="U3030" i="2"/>
  <c r="U3031" i="2"/>
  <c r="V3031" i="2" s="1"/>
  <c r="U3032" i="2"/>
  <c r="U3033" i="2"/>
  <c r="U3034" i="2"/>
  <c r="U3035" i="2"/>
  <c r="U3036" i="2"/>
  <c r="U3037" i="2"/>
  <c r="U3038" i="2"/>
  <c r="U3039" i="2"/>
  <c r="V3039" i="2" s="1"/>
  <c r="U3040" i="2"/>
  <c r="U3041" i="2"/>
  <c r="U3042" i="2"/>
  <c r="U3043" i="2"/>
  <c r="U3044" i="2"/>
  <c r="U3045" i="2"/>
  <c r="U3046" i="2"/>
  <c r="U3047" i="2"/>
  <c r="V3047" i="2" s="1"/>
  <c r="U3048" i="2"/>
  <c r="U3049" i="2"/>
  <c r="U3050" i="2"/>
  <c r="U3051" i="2"/>
  <c r="U3052" i="2"/>
  <c r="U3053" i="2"/>
  <c r="U3054" i="2"/>
  <c r="U3055" i="2"/>
  <c r="V3055" i="2" s="1"/>
  <c r="U3056" i="2"/>
  <c r="U3057" i="2"/>
  <c r="U3058" i="2"/>
  <c r="U3059" i="2"/>
  <c r="U3060" i="2"/>
  <c r="U3061" i="2"/>
  <c r="U3062" i="2"/>
  <c r="U3063" i="2"/>
  <c r="V3063" i="2" s="1"/>
  <c r="U3064" i="2"/>
  <c r="U3065" i="2"/>
  <c r="V3065" i="2" s="1"/>
  <c r="U3066" i="2"/>
  <c r="U3067" i="2"/>
  <c r="U3068" i="2"/>
  <c r="U3069" i="2"/>
  <c r="V3069" i="2" s="1"/>
  <c r="U3070" i="2"/>
  <c r="U3071" i="2"/>
  <c r="V3071" i="2" s="1"/>
  <c r="U3072" i="2"/>
  <c r="U3073" i="2"/>
  <c r="U3074" i="2"/>
  <c r="U3075" i="2"/>
  <c r="U3076" i="2"/>
  <c r="U3077" i="2"/>
  <c r="U3078" i="2"/>
  <c r="U3079" i="2"/>
  <c r="V3079" i="2" s="1"/>
  <c r="U3080" i="2"/>
  <c r="U3081" i="2"/>
  <c r="V3081" i="2" s="1"/>
  <c r="U3082" i="2"/>
  <c r="U3083" i="2"/>
  <c r="U3084" i="2"/>
  <c r="U3085" i="2"/>
  <c r="V3085" i="2" s="1"/>
  <c r="U3086" i="2"/>
  <c r="U3087" i="2"/>
  <c r="V3087" i="2" s="1"/>
  <c r="U3088" i="2"/>
  <c r="U3089" i="2"/>
  <c r="U3090" i="2"/>
  <c r="U3091" i="2"/>
  <c r="U3092" i="2"/>
  <c r="U3093" i="2"/>
  <c r="U3094" i="2"/>
  <c r="U3095" i="2"/>
  <c r="V3095" i="2" s="1"/>
  <c r="U3096" i="2"/>
  <c r="U3097" i="2"/>
  <c r="U3098" i="2"/>
  <c r="U3099" i="2"/>
  <c r="U3100" i="2"/>
  <c r="U3101" i="2"/>
  <c r="U3102" i="2"/>
  <c r="U3103" i="2"/>
  <c r="V3103" i="2" s="1"/>
  <c r="U3104" i="2"/>
  <c r="U3105" i="2"/>
  <c r="U3106" i="2"/>
  <c r="U3107" i="2"/>
  <c r="U3108" i="2"/>
  <c r="U3109" i="2"/>
  <c r="V3109" i="2" s="1"/>
  <c r="U3110" i="2"/>
  <c r="U3111" i="2"/>
  <c r="V3111" i="2" s="1"/>
  <c r="U3112" i="2"/>
  <c r="U3113" i="2"/>
  <c r="U3114" i="2"/>
  <c r="U3115" i="2"/>
  <c r="U3116" i="2"/>
  <c r="U3117" i="2"/>
  <c r="U3118" i="2"/>
  <c r="U3119" i="2"/>
  <c r="V3119" i="2" s="1"/>
  <c r="U3120" i="2"/>
  <c r="U3121" i="2"/>
  <c r="U3122" i="2"/>
  <c r="U3123" i="2"/>
  <c r="U3124" i="2"/>
  <c r="U3125" i="2"/>
  <c r="V3125" i="2" s="1"/>
  <c r="U3126" i="2"/>
  <c r="U3127" i="2"/>
  <c r="V3127" i="2" s="1"/>
  <c r="U3128" i="2"/>
  <c r="U3129" i="2"/>
  <c r="U3130" i="2"/>
  <c r="U3131" i="2"/>
  <c r="U3132" i="2"/>
  <c r="U3133" i="2"/>
  <c r="U3134" i="2"/>
  <c r="U3135" i="2"/>
  <c r="V3135" i="2" s="1"/>
  <c r="U3136" i="2"/>
  <c r="U3137" i="2"/>
  <c r="V3137" i="2" s="1"/>
  <c r="U3138" i="2"/>
  <c r="U3139" i="2"/>
  <c r="U3140" i="2"/>
  <c r="U3141" i="2"/>
  <c r="V3141" i="2" s="1"/>
  <c r="U3142" i="2"/>
  <c r="U3143" i="2"/>
  <c r="V3143" i="2" s="1"/>
  <c r="U3144" i="2"/>
  <c r="U3145" i="2"/>
  <c r="V3145" i="2" s="1"/>
  <c r="U3146" i="2"/>
  <c r="U3147" i="2"/>
  <c r="U3148" i="2"/>
  <c r="U3149" i="2"/>
  <c r="U3150" i="2"/>
  <c r="U3151" i="2"/>
  <c r="V3151" i="2" s="1"/>
  <c r="U3152" i="2"/>
  <c r="U3153" i="2"/>
  <c r="U3154" i="2"/>
  <c r="U3155" i="2"/>
  <c r="U3156" i="2"/>
  <c r="U3157" i="2"/>
  <c r="V3157" i="2" s="1"/>
  <c r="U3158" i="2"/>
  <c r="U3159" i="2"/>
  <c r="V3159" i="2" s="1"/>
  <c r="U3160" i="2"/>
  <c r="U3161" i="2"/>
  <c r="U3162" i="2"/>
  <c r="U3163" i="2"/>
  <c r="U3164" i="2"/>
  <c r="U3165" i="2"/>
  <c r="U3166" i="2"/>
  <c r="U3167" i="2"/>
  <c r="V3167" i="2" s="1"/>
  <c r="U3168" i="2"/>
  <c r="U3169" i="2"/>
  <c r="U3170" i="2"/>
  <c r="U3171" i="2"/>
  <c r="U3172" i="2"/>
  <c r="U3173" i="2"/>
  <c r="V3173" i="2" s="1"/>
  <c r="U3174" i="2"/>
  <c r="U3175" i="2"/>
  <c r="V3175" i="2" s="1"/>
  <c r="U3176" i="2"/>
  <c r="U3177" i="2"/>
  <c r="U3178" i="2"/>
  <c r="U3179" i="2"/>
  <c r="U3180" i="2"/>
  <c r="U3181" i="2"/>
  <c r="U3182" i="2"/>
  <c r="U3183" i="2"/>
  <c r="V3183" i="2" s="1"/>
  <c r="U3184" i="2"/>
  <c r="U3185" i="2"/>
  <c r="U3186" i="2"/>
  <c r="U3187" i="2"/>
  <c r="U3188" i="2"/>
  <c r="U3189" i="2"/>
  <c r="V3189" i="2" s="1"/>
  <c r="U3190" i="2"/>
  <c r="U3191" i="2"/>
  <c r="V3191" i="2" s="1"/>
  <c r="U3192" i="2"/>
  <c r="U3193" i="2"/>
  <c r="V3193" i="2" s="1"/>
  <c r="U3194" i="2"/>
  <c r="U3195" i="2"/>
  <c r="U3196" i="2"/>
  <c r="U3197" i="2"/>
  <c r="U3198" i="2"/>
  <c r="U3199" i="2"/>
  <c r="V3199" i="2" s="1"/>
  <c r="U3200" i="2"/>
  <c r="U3201" i="2"/>
  <c r="V3201" i="2" s="1"/>
  <c r="U3202" i="2"/>
  <c r="U3203" i="2"/>
  <c r="U3204" i="2"/>
  <c r="U3205" i="2"/>
  <c r="V3205" i="2" s="1"/>
  <c r="U3206" i="2"/>
  <c r="U3207" i="2"/>
  <c r="V3207" i="2" s="1"/>
  <c r="U3208" i="2"/>
  <c r="U3209" i="2"/>
  <c r="V3209" i="2" s="1"/>
  <c r="U3210" i="2"/>
  <c r="U3211" i="2"/>
  <c r="U3212" i="2"/>
  <c r="U3213" i="2"/>
  <c r="U3214" i="2"/>
  <c r="U3215" i="2"/>
  <c r="V3215" i="2" s="1"/>
  <c r="U3216" i="2"/>
  <c r="U3217" i="2"/>
  <c r="U3218" i="2"/>
  <c r="U3219" i="2"/>
  <c r="U3220" i="2"/>
  <c r="U3221" i="2"/>
  <c r="V3221" i="2" s="1"/>
  <c r="U3222" i="2"/>
  <c r="U3223" i="2"/>
  <c r="V3223" i="2" s="1"/>
  <c r="U3224" i="2"/>
  <c r="U3225" i="2"/>
  <c r="U3226" i="2"/>
  <c r="U3227" i="2"/>
  <c r="U3228" i="2"/>
  <c r="U3229" i="2"/>
  <c r="U3230" i="2"/>
  <c r="U3231" i="2"/>
  <c r="V3231" i="2" s="1"/>
  <c r="U3232" i="2"/>
  <c r="U3233" i="2"/>
  <c r="U3234" i="2"/>
  <c r="U3235" i="2"/>
  <c r="U3236" i="2"/>
  <c r="U3237" i="2"/>
  <c r="V3237" i="2" s="1"/>
  <c r="U3238" i="2"/>
  <c r="U3239" i="2"/>
  <c r="V3239" i="2" s="1"/>
  <c r="U3240" i="2"/>
  <c r="U3241" i="2"/>
  <c r="U3242" i="2"/>
  <c r="U3243" i="2"/>
  <c r="U3244" i="2"/>
  <c r="U3245" i="2"/>
  <c r="U3246" i="2"/>
  <c r="U3247" i="2"/>
  <c r="V3247" i="2" s="1"/>
  <c r="U3248" i="2"/>
  <c r="U3249" i="2"/>
  <c r="U3250" i="2"/>
  <c r="U3251" i="2"/>
  <c r="U3252" i="2"/>
  <c r="U3253" i="2"/>
  <c r="U3254" i="2"/>
  <c r="U3255" i="2"/>
  <c r="V3255" i="2" s="1"/>
  <c r="U3256" i="2"/>
  <c r="U3257" i="2"/>
  <c r="V3257" i="2" s="1"/>
  <c r="U3258" i="2"/>
  <c r="U3259" i="2"/>
  <c r="U3260" i="2"/>
  <c r="U3261" i="2"/>
  <c r="U3262" i="2"/>
  <c r="U3263" i="2"/>
  <c r="V3263" i="2" s="1"/>
  <c r="U3264" i="2"/>
  <c r="U3265" i="2"/>
  <c r="U3266" i="2"/>
  <c r="U3267" i="2"/>
  <c r="U3268" i="2"/>
  <c r="U3269" i="2"/>
  <c r="U3270" i="2"/>
  <c r="U3271" i="2"/>
  <c r="V3271" i="2" s="1"/>
  <c r="U3272" i="2"/>
  <c r="U3273" i="2"/>
  <c r="V3273" i="2" s="1"/>
  <c r="U3274" i="2"/>
  <c r="U3275" i="2"/>
  <c r="U3276" i="2"/>
  <c r="U3277" i="2"/>
  <c r="V3277" i="2" s="1"/>
  <c r="U3278" i="2"/>
  <c r="U3279" i="2"/>
  <c r="V3279" i="2" s="1"/>
  <c r="U3280" i="2"/>
  <c r="U3281" i="2"/>
  <c r="U3282" i="2"/>
  <c r="U3283" i="2"/>
  <c r="U3284" i="2"/>
  <c r="U3285" i="2"/>
  <c r="U3286" i="2"/>
  <c r="U3287" i="2"/>
  <c r="V3287" i="2" s="1"/>
  <c r="U3288" i="2"/>
  <c r="U3289" i="2"/>
  <c r="U3290" i="2"/>
  <c r="U3291" i="2"/>
  <c r="U3292" i="2"/>
  <c r="U3293" i="2"/>
  <c r="V3293" i="2" s="1"/>
  <c r="U3294" i="2"/>
  <c r="U3295" i="2"/>
  <c r="V3295" i="2" s="1"/>
  <c r="U3296" i="2"/>
  <c r="U3297" i="2"/>
  <c r="U3298" i="2"/>
  <c r="U3299" i="2"/>
  <c r="U3300" i="2"/>
  <c r="U3301" i="2"/>
  <c r="U3302" i="2"/>
  <c r="U3303" i="2"/>
  <c r="V3303" i="2" s="1"/>
  <c r="U3304" i="2"/>
  <c r="U3305" i="2"/>
  <c r="U3306" i="2"/>
  <c r="U3307" i="2"/>
  <c r="U3308" i="2"/>
  <c r="U3309" i="2"/>
  <c r="V3309" i="2" s="1"/>
  <c r="U3310" i="2"/>
  <c r="U3311" i="2"/>
  <c r="V3311" i="2" s="1"/>
  <c r="U3312" i="2"/>
  <c r="U3313" i="2"/>
  <c r="U3314" i="2"/>
  <c r="U3315" i="2"/>
  <c r="U3316" i="2"/>
  <c r="U3317" i="2"/>
  <c r="V3317" i="2" s="1"/>
  <c r="U3318" i="2"/>
  <c r="U3319" i="2"/>
  <c r="V3319" i="2" s="1"/>
  <c r="U3320" i="2"/>
  <c r="U3321" i="2"/>
  <c r="V3321" i="2" s="1"/>
  <c r="U3322" i="2"/>
  <c r="U3323" i="2"/>
  <c r="U3324" i="2"/>
  <c r="U3325" i="2"/>
  <c r="U3326" i="2"/>
  <c r="U3327" i="2"/>
  <c r="V3327" i="2" s="1"/>
  <c r="U3328" i="2"/>
  <c r="U3329" i="2"/>
  <c r="V3329" i="2" s="1"/>
  <c r="U3330" i="2"/>
  <c r="U3331" i="2"/>
  <c r="U3332" i="2"/>
  <c r="U3333" i="2"/>
  <c r="V3333" i="2" s="1"/>
  <c r="U3334" i="2"/>
  <c r="U3335" i="2"/>
  <c r="V3335" i="2" s="1"/>
  <c r="U3336" i="2"/>
  <c r="U3337" i="2"/>
  <c r="V3337" i="2" s="1"/>
  <c r="U3338" i="2"/>
  <c r="U3339" i="2"/>
  <c r="U3340" i="2"/>
  <c r="U3341" i="2"/>
  <c r="U3342" i="2"/>
  <c r="U3343" i="2"/>
  <c r="V3343" i="2" s="1"/>
  <c r="U3344" i="2"/>
  <c r="U3345" i="2"/>
  <c r="U3346" i="2"/>
  <c r="U3347" i="2"/>
  <c r="U3348" i="2"/>
  <c r="U3349" i="2"/>
  <c r="V3349" i="2" s="1"/>
  <c r="U3350" i="2"/>
  <c r="U3351" i="2"/>
  <c r="V3351" i="2" s="1"/>
  <c r="U3352" i="2"/>
  <c r="U3353" i="2"/>
  <c r="U3354" i="2"/>
  <c r="U3355" i="2"/>
  <c r="U3356" i="2"/>
  <c r="U3357" i="2"/>
  <c r="U3358" i="2"/>
  <c r="U3359" i="2"/>
  <c r="V3359" i="2" s="1"/>
  <c r="U3360" i="2"/>
  <c r="U3361" i="2"/>
  <c r="U3362" i="2"/>
  <c r="U3363" i="2"/>
  <c r="U3364" i="2"/>
  <c r="U3365" i="2"/>
  <c r="U3366" i="2"/>
  <c r="U3367" i="2"/>
  <c r="V3367" i="2" s="1"/>
  <c r="U3368" i="2"/>
  <c r="U3369" i="2"/>
  <c r="U3370" i="2"/>
  <c r="U3371" i="2"/>
  <c r="U3372" i="2"/>
  <c r="U3373" i="2"/>
  <c r="U3374" i="2"/>
  <c r="U3375" i="2"/>
  <c r="V3375" i="2" s="1"/>
  <c r="U3376" i="2"/>
  <c r="U3377" i="2"/>
  <c r="U3378" i="2"/>
  <c r="U3379" i="2"/>
  <c r="U3380" i="2"/>
  <c r="U3381" i="2"/>
  <c r="U3382" i="2"/>
  <c r="U3383" i="2"/>
  <c r="V3383" i="2" s="1"/>
  <c r="U3384" i="2"/>
  <c r="U3385" i="2"/>
  <c r="V3385" i="2" s="1"/>
  <c r="U3386" i="2"/>
  <c r="U3387" i="2"/>
  <c r="U3388" i="2"/>
  <c r="U3389" i="2"/>
  <c r="U3390" i="2"/>
  <c r="U3391" i="2"/>
  <c r="V3391" i="2" s="1"/>
  <c r="U3392" i="2"/>
  <c r="U3393" i="2"/>
  <c r="V3393" i="2" s="1"/>
  <c r="U3394" i="2"/>
  <c r="U3395" i="2"/>
  <c r="U3396" i="2"/>
  <c r="U3397" i="2"/>
  <c r="V3397" i="2" s="1"/>
  <c r="U3398" i="2"/>
  <c r="U3399" i="2"/>
  <c r="V3399" i="2" s="1"/>
  <c r="U3400" i="2"/>
  <c r="U3401" i="2"/>
  <c r="U3402" i="2"/>
  <c r="U3403" i="2"/>
  <c r="U3404" i="2"/>
  <c r="U3405" i="2"/>
  <c r="U3406" i="2"/>
  <c r="U3407" i="2"/>
  <c r="V3407" i="2" s="1"/>
  <c r="U3408" i="2"/>
  <c r="U3409" i="2"/>
  <c r="U3410" i="2"/>
  <c r="U3411" i="2"/>
  <c r="U3412" i="2"/>
  <c r="U3413" i="2"/>
  <c r="V3413" i="2" s="1"/>
  <c r="U3414" i="2"/>
  <c r="U3415" i="2"/>
  <c r="V3415" i="2" s="1"/>
  <c r="U3416" i="2"/>
  <c r="U3417" i="2"/>
  <c r="U3418" i="2"/>
  <c r="U3419" i="2"/>
  <c r="U3420" i="2"/>
  <c r="U3421" i="2"/>
  <c r="U3422" i="2"/>
  <c r="U3423" i="2"/>
  <c r="V3423" i="2" s="1"/>
  <c r="U3424" i="2"/>
  <c r="U3425" i="2"/>
  <c r="U3426" i="2"/>
  <c r="U3427" i="2"/>
  <c r="U3428" i="2"/>
  <c r="U3429" i="2"/>
  <c r="U3430" i="2"/>
  <c r="U3431" i="2"/>
  <c r="V3431" i="2" s="1"/>
  <c r="U3432" i="2"/>
  <c r="U3433" i="2"/>
  <c r="U3434" i="2"/>
  <c r="U3435" i="2"/>
  <c r="U3436" i="2"/>
  <c r="U3437" i="2"/>
  <c r="U3438" i="2"/>
  <c r="U3439" i="2"/>
  <c r="V3439" i="2" s="1"/>
  <c r="U3440" i="2"/>
  <c r="U3441" i="2"/>
  <c r="U3442" i="2"/>
  <c r="U3443" i="2"/>
  <c r="U3444" i="2"/>
  <c r="U3445" i="2"/>
  <c r="U3446" i="2"/>
  <c r="U3447" i="2"/>
  <c r="V3447" i="2" s="1"/>
  <c r="U3448" i="2"/>
  <c r="U3449" i="2"/>
  <c r="V3449" i="2" s="1"/>
  <c r="U3450" i="2"/>
  <c r="U3451" i="2"/>
  <c r="U3452" i="2"/>
  <c r="U3453" i="2"/>
  <c r="V3453" i="2" s="1"/>
  <c r="U3454" i="2"/>
  <c r="U3455" i="2"/>
  <c r="V3455" i="2" s="1"/>
  <c r="U3456" i="2"/>
  <c r="U3457" i="2"/>
  <c r="V3457" i="2" s="1"/>
  <c r="U3458" i="2"/>
  <c r="U3459" i="2"/>
  <c r="U3460" i="2"/>
  <c r="U3461" i="2"/>
  <c r="U3462" i="2"/>
  <c r="U3463" i="2"/>
  <c r="V3463" i="2" s="1"/>
  <c r="U3464" i="2"/>
  <c r="U3465" i="2"/>
  <c r="V3465" i="2" s="1"/>
  <c r="U3466" i="2"/>
  <c r="U3467" i="2"/>
  <c r="U3468" i="2"/>
  <c r="U3469" i="2"/>
  <c r="V3469" i="2" s="1"/>
  <c r="U3470" i="2"/>
  <c r="U3471" i="2"/>
  <c r="V3471" i="2" s="1"/>
  <c r="U3472" i="2"/>
  <c r="U3473" i="2"/>
  <c r="U3474" i="2"/>
  <c r="U3475" i="2"/>
  <c r="U3476" i="2"/>
  <c r="U3477" i="2"/>
  <c r="U3478" i="2"/>
  <c r="U3479" i="2"/>
  <c r="V3479" i="2" s="1"/>
  <c r="U3480" i="2"/>
  <c r="U3481" i="2"/>
  <c r="U3482" i="2"/>
  <c r="U3483" i="2"/>
  <c r="U3484" i="2"/>
  <c r="U3485" i="2"/>
  <c r="V3485" i="2" s="1"/>
  <c r="U3486" i="2"/>
  <c r="U3487" i="2"/>
  <c r="V3487" i="2" s="1"/>
  <c r="U3488" i="2"/>
  <c r="U3489" i="2"/>
  <c r="U3490" i="2"/>
  <c r="U3491" i="2"/>
  <c r="U3492" i="2"/>
  <c r="U3493" i="2"/>
  <c r="U3494" i="2"/>
  <c r="U3495" i="2"/>
  <c r="V3495" i="2" s="1"/>
  <c r="U3496" i="2"/>
  <c r="U3497" i="2"/>
  <c r="U3498" i="2"/>
  <c r="U3499" i="2"/>
  <c r="U3500" i="2"/>
  <c r="U3501" i="2"/>
  <c r="V3501" i="2" s="1"/>
  <c r="U3502" i="2"/>
  <c r="U3503" i="2"/>
  <c r="V3503" i="2" s="1"/>
  <c r="U3504" i="2"/>
  <c r="U3505" i="2"/>
  <c r="U3506" i="2"/>
  <c r="U3507" i="2"/>
  <c r="U3508" i="2"/>
  <c r="U3509" i="2"/>
  <c r="U3510" i="2"/>
  <c r="U3511" i="2"/>
  <c r="V3511" i="2" s="1"/>
  <c r="U3512" i="2"/>
  <c r="U3513" i="2"/>
  <c r="V3513" i="2" s="1"/>
  <c r="U3514" i="2"/>
  <c r="U3515" i="2"/>
  <c r="U3516" i="2"/>
  <c r="U3517" i="2"/>
  <c r="V3517" i="2" s="1"/>
  <c r="U3518" i="2"/>
  <c r="U3519" i="2"/>
  <c r="V3519" i="2" s="1"/>
  <c r="U3520" i="2"/>
  <c r="U3521" i="2"/>
  <c r="V3521" i="2" s="1"/>
  <c r="U3522" i="2"/>
  <c r="U3523" i="2"/>
  <c r="U3524" i="2"/>
  <c r="U3525" i="2"/>
  <c r="U3526" i="2"/>
  <c r="U3527" i="2"/>
  <c r="V3527" i="2" s="1"/>
  <c r="U3528" i="2"/>
  <c r="X3528" i="2" s="1"/>
  <c r="U3529" i="2"/>
  <c r="V3529" i="2" s="1"/>
  <c r="U3530" i="2"/>
  <c r="U3531" i="2"/>
  <c r="U3532" i="2"/>
  <c r="U3533" i="2"/>
  <c r="V3533" i="2" s="1"/>
  <c r="U3534" i="2"/>
  <c r="U3535" i="2"/>
  <c r="V3535" i="2" s="1"/>
  <c r="U3536" i="2"/>
  <c r="X3536" i="2" s="1"/>
  <c r="U3537" i="2"/>
  <c r="U3538" i="2"/>
  <c r="U3539" i="2"/>
  <c r="U3540" i="2"/>
  <c r="U3541" i="2"/>
  <c r="U3542" i="2"/>
  <c r="U3543" i="2"/>
  <c r="V3543" i="2" s="1"/>
  <c r="U3544" i="2"/>
  <c r="X3544" i="2" s="1"/>
  <c r="U3545" i="2"/>
  <c r="U3546" i="2"/>
  <c r="U3547" i="2"/>
  <c r="U3548" i="2"/>
  <c r="U3549" i="2"/>
  <c r="V3549" i="2" s="1"/>
  <c r="U3550" i="2"/>
  <c r="U3551" i="2"/>
  <c r="V3551" i="2" s="1"/>
  <c r="U3552" i="2"/>
  <c r="X3552" i="2" s="1"/>
  <c r="U3553" i="2"/>
  <c r="X3553" i="2" s="1"/>
  <c r="U3554" i="2"/>
  <c r="U3555" i="2"/>
  <c r="U3556" i="2"/>
  <c r="U3557" i="2"/>
  <c r="U3558" i="2"/>
  <c r="U3559" i="2"/>
  <c r="V3559" i="2" s="1"/>
  <c r="U3560" i="2"/>
  <c r="X3560" i="2" s="1"/>
  <c r="U3561" i="2"/>
  <c r="X3561" i="2" s="1"/>
  <c r="U3562" i="2"/>
  <c r="U3563" i="2"/>
  <c r="U3564" i="2"/>
  <c r="U3565" i="2"/>
  <c r="V3565" i="2" s="1"/>
  <c r="U3566" i="2"/>
  <c r="U3567" i="2"/>
  <c r="V3567" i="2" s="1"/>
  <c r="U3568" i="2"/>
  <c r="X3568" i="2" s="1"/>
  <c r="U3569" i="2"/>
  <c r="U3570" i="2"/>
  <c r="U3571" i="2"/>
  <c r="V3571" i="2" s="1"/>
  <c r="U3572" i="2"/>
  <c r="U3573" i="2"/>
  <c r="U3574" i="2"/>
  <c r="U3575" i="2"/>
  <c r="V3575" i="2" s="1"/>
  <c r="U3576" i="2"/>
  <c r="X3576" i="2" s="1"/>
  <c r="U3577" i="2"/>
  <c r="V3577" i="2" s="1"/>
  <c r="U3578" i="2"/>
  <c r="U3579" i="2"/>
  <c r="V3579" i="2" s="1"/>
  <c r="U3580" i="2"/>
  <c r="U3581" i="2"/>
  <c r="V3581" i="2" s="1"/>
  <c r="U3582" i="2"/>
  <c r="U3583" i="2"/>
  <c r="V3583" i="2" s="1"/>
  <c r="U3584" i="2"/>
  <c r="X3584" i="2" s="1"/>
  <c r="U3585" i="2"/>
  <c r="V3585" i="2" s="1"/>
  <c r="U3586" i="2"/>
  <c r="U3587" i="2"/>
  <c r="V3587" i="2" s="1"/>
  <c r="U3588" i="2"/>
  <c r="U3589" i="2"/>
  <c r="U3590" i="2"/>
  <c r="U3591" i="2"/>
  <c r="V3591" i="2" s="1"/>
  <c r="U3592" i="2"/>
  <c r="X3592" i="2" s="1"/>
  <c r="U3593" i="2"/>
  <c r="V3593" i="2" s="1"/>
  <c r="U3594" i="2"/>
  <c r="U3595" i="2"/>
  <c r="V3595" i="2" s="1"/>
  <c r="U3596" i="2"/>
  <c r="U3597" i="2"/>
  <c r="V3597" i="2" s="1"/>
  <c r="U3598" i="2"/>
  <c r="U3599" i="2"/>
  <c r="V3599" i="2" s="1"/>
  <c r="U3600" i="2"/>
  <c r="X3600" i="2" s="1"/>
  <c r="U3601" i="2"/>
  <c r="U3602" i="2"/>
  <c r="U3603" i="2"/>
  <c r="V3603" i="2" s="1"/>
  <c r="U3604" i="2"/>
  <c r="U3605" i="2"/>
  <c r="U3606" i="2"/>
  <c r="U3607" i="2"/>
  <c r="V3607" i="2" s="1"/>
  <c r="U3608" i="2"/>
  <c r="X3608" i="2" s="1"/>
  <c r="U3609" i="2"/>
  <c r="U3610" i="2"/>
  <c r="U3611" i="2"/>
  <c r="V3611" i="2" s="1"/>
  <c r="U3612" i="2"/>
  <c r="U3613" i="2"/>
  <c r="V3613" i="2" s="1"/>
  <c r="U3614" i="2"/>
  <c r="U3615" i="2"/>
  <c r="V3615" i="2" s="1"/>
  <c r="U3616" i="2"/>
  <c r="X3616" i="2" s="1"/>
  <c r="U3617" i="2"/>
  <c r="X3617" i="2" s="1"/>
  <c r="U3618" i="2"/>
  <c r="U3619" i="2"/>
  <c r="V3619" i="2" s="1"/>
  <c r="U3620" i="2"/>
  <c r="U3621" i="2"/>
  <c r="U3622" i="2"/>
  <c r="U3623" i="2"/>
  <c r="V3623" i="2" s="1"/>
  <c r="U3624" i="2"/>
  <c r="X3624" i="2" s="1"/>
  <c r="U3625" i="2"/>
  <c r="X3625" i="2" s="1"/>
  <c r="U3626" i="2"/>
  <c r="U3627" i="2"/>
  <c r="V3627" i="2" s="1"/>
  <c r="U3628" i="2"/>
  <c r="U3629" i="2"/>
  <c r="V3629" i="2" s="1"/>
  <c r="U3630" i="2"/>
  <c r="U3631" i="2"/>
  <c r="V3631" i="2" s="1"/>
  <c r="U3632" i="2"/>
  <c r="X3632" i="2" s="1"/>
  <c r="U3633" i="2"/>
  <c r="U3634" i="2"/>
  <c r="U3635" i="2"/>
  <c r="V3635" i="2" s="1"/>
  <c r="U3636" i="2"/>
  <c r="U3637" i="2"/>
  <c r="U3638" i="2"/>
  <c r="U3639" i="2"/>
  <c r="V3639" i="2" s="1"/>
  <c r="U3640" i="2"/>
  <c r="X3640" i="2" s="1"/>
  <c r="U3641" i="2"/>
  <c r="V3641" i="2" s="1"/>
  <c r="U3642" i="2"/>
  <c r="U3643" i="2"/>
  <c r="V3643" i="2" s="1"/>
  <c r="U3644" i="2"/>
  <c r="U3645" i="2"/>
  <c r="V3645" i="2" s="1"/>
  <c r="U3646" i="2"/>
  <c r="U3647" i="2"/>
  <c r="V3647" i="2" s="1"/>
  <c r="U3648" i="2"/>
  <c r="X3648" i="2" s="1"/>
  <c r="U3649" i="2"/>
  <c r="U3650" i="2"/>
  <c r="U3651" i="2"/>
  <c r="V3651" i="2" s="1"/>
  <c r="U3652" i="2"/>
  <c r="U3653" i="2"/>
  <c r="U3654" i="2"/>
  <c r="U3655" i="2"/>
  <c r="V3655" i="2" s="1"/>
  <c r="U3656" i="2"/>
  <c r="X3656" i="2" s="1"/>
  <c r="U3657" i="2"/>
  <c r="V3657" i="2" s="1"/>
  <c r="U3658" i="2"/>
  <c r="U3659" i="2"/>
  <c r="V3659" i="2" s="1"/>
  <c r="U3660" i="2"/>
  <c r="U3661" i="2"/>
  <c r="V3661" i="2" s="1"/>
  <c r="U3662" i="2"/>
  <c r="U3663" i="2"/>
  <c r="V3663" i="2" s="1"/>
  <c r="U3664" i="2"/>
  <c r="X3664" i="2" s="1"/>
  <c r="U3665" i="2"/>
  <c r="U3666" i="2"/>
  <c r="U3667" i="2"/>
  <c r="V3667" i="2" s="1"/>
  <c r="U3668" i="2"/>
  <c r="U3669" i="2"/>
  <c r="V3669" i="2" s="1"/>
  <c r="U3670" i="2"/>
  <c r="U3671" i="2"/>
  <c r="V3671" i="2" s="1"/>
  <c r="U3672" i="2"/>
  <c r="X3672" i="2" s="1"/>
  <c r="U3673" i="2"/>
  <c r="U3674" i="2"/>
  <c r="U3675" i="2"/>
  <c r="V3675" i="2" s="1"/>
  <c r="U3676" i="2"/>
  <c r="U3677" i="2"/>
  <c r="U3678" i="2"/>
  <c r="U3679" i="2"/>
  <c r="V3679" i="2" s="1"/>
  <c r="U3680" i="2"/>
  <c r="X3680" i="2" s="1"/>
  <c r="U3681" i="2"/>
  <c r="X3681" i="2" s="1"/>
  <c r="U3682" i="2"/>
  <c r="U3683" i="2"/>
  <c r="V3683" i="2" s="1"/>
  <c r="U3684" i="2"/>
  <c r="U3685" i="2"/>
  <c r="V3685" i="2" s="1"/>
  <c r="U3686" i="2"/>
  <c r="U3687" i="2"/>
  <c r="V3687" i="2" s="1"/>
  <c r="U3688" i="2"/>
  <c r="X3688" i="2" s="1"/>
  <c r="U3689" i="2"/>
  <c r="X3689" i="2" s="1"/>
  <c r="U3690" i="2"/>
  <c r="U3691" i="2"/>
  <c r="V3691" i="2" s="1"/>
  <c r="U3692" i="2"/>
  <c r="U3693" i="2"/>
  <c r="U3694" i="2"/>
  <c r="U3695" i="2"/>
  <c r="V3695" i="2" s="1"/>
  <c r="U3696" i="2"/>
  <c r="X3696" i="2" s="1"/>
  <c r="U3697" i="2"/>
  <c r="U3698" i="2"/>
  <c r="U3699" i="2"/>
  <c r="V3699" i="2" s="1"/>
  <c r="U3700" i="2"/>
  <c r="U3701" i="2"/>
  <c r="V3701" i="2" s="1"/>
  <c r="U3702" i="2"/>
  <c r="U3703" i="2"/>
  <c r="V3703" i="2" s="1"/>
  <c r="U3704" i="2"/>
  <c r="X3704" i="2" s="1"/>
  <c r="U3705" i="2"/>
  <c r="V3705" i="2" s="1"/>
  <c r="U3706" i="2"/>
  <c r="U3707" i="2"/>
  <c r="V3707" i="2" s="1"/>
  <c r="U3708" i="2"/>
  <c r="U3709" i="2"/>
  <c r="U3710" i="2"/>
  <c r="U3711" i="2"/>
  <c r="V3711" i="2" s="1"/>
  <c r="U3712" i="2"/>
  <c r="X3712" i="2" s="1"/>
  <c r="U3713" i="2"/>
  <c r="U3714" i="2"/>
  <c r="U3715" i="2"/>
  <c r="V3715" i="2" s="1"/>
  <c r="U3716" i="2"/>
  <c r="U3717" i="2"/>
  <c r="U3718" i="2"/>
  <c r="U3719" i="2"/>
  <c r="V3719" i="2" s="1"/>
  <c r="U3720" i="2"/>
  <c r="X3720" i="2" s="1"/>
  <c r="U3721" i="2"/>
  <c r="U3722" i="2"/>
  <c r="U3723" i="2"/>
  <c r="V3723" i="2" s="1"/>
  <c r="U3724" i="2"/>
  <c r="U3725" i="2"/>
  <c r="U3726" i="2"/>
  <c r="U3727" i="2"/>
  <c r="V3727" i="2" s="1"/>
  <c r="U3728" i="2"/>
  <c r="X3728" i="2" s="1"/>
  <c r="U3729" i="2"/>
  <c r="U3730" i="2"/>
  <c r="U3731" i="2"/>
  <c r="V3731" i="2" s="1"/>
  <c r="U3732" i="2"/>
  <c r="U3733" i="2"/>
  <c r="V3733" i="2" s="1"/>
  <c r="U3734" i="2"/>
  <c r="U3735" i="2"/>
  <c r="V3735" i="2" s="1"/>
  <c r="U3736" i="2"/>
  <c r="X3736" i="2" s="1"/>
  <c r="U3737" i="2"/>
  <c r="U3738" i="2"/>
  <c r="U3739" i="2"/>
  <c r="V3739" i="2" s="1"/>
  <c r="U3740" i="2"/>
  <c r="U3741" i="2"/>
  <c r="V3741" i="2" s="1"/>
  <c r="U3742" i="2"/>
  <c r="U3743" i="2"/>
  <c r="V3743" i="2" s="1"/>
  <c r="U3744" i="2"/>
  <c r="X3744" i="2" s="1"/>
  <c r="U3745" i="2"/>
  <c r="X3745" i="2" s="1"/>
  <c r="U3746" i="2"/>
  <c r="U3747" i="2"/>
  <c r="V3747" i="2" s="1"/>
  <c r="U3748" i="2"/>
  <c r="U3749" i="2"/>
  <c r="U3750" i="2"/>
  <c r="U3751" i="2"/>
  <c r="V3751" i="2" s="1"/>
  <c r="U3752" i="2"/>
  <c r="X3752" i="2" s="1"/>
  <c r="U3753" i="2"/>
  <c r="X3753" i="2" s="1"/>
  <c r="U3754" i="2"/>
  <c r="U3755" i="2"/>
  <c r="V3755" i="2" s="1"/>
  <c r="U3756" i="2"/>
  <c r="U3757" i="2"/>
  <c r="V3757" i="2" s="1"/>
  <c r="U3758" i="2"/>
  <c r="U3759" i="2"/>
  <c r="V3759" i="2" s="1"/>
  <c r="U3760" i="2"/>
  <c r="X3760" i="2" s="1"/>
  <c r="U3761" i="2"/>
  <c r="U3762" i="2"/>
  <c r="U3763" i="2"/>
  <c r="V3763" i="2" s="1"/>
  <c r="U3764" i="2"/>
  <c r="U3765" i="2"/>
  <c r="U3766" i="2"/>
  <c r="U3767" i="2"/>
  <c r="V3767" i="2" s="1"/>
  <c r="U3768" i="2"/>
  <c r="X3768" i="2" s="1"/>
  <c r="U3769" i="2"/>
  <c r="U3770" i="2"/>
  <c r="U3771" i="2"/>
  <c r="V3771" i="2" s="1"/>
  <c r="U3772" i="2"/>
  <c r="U3773" i="2"/>
  <c r="U3774" i="2"/>
  <c r="U3775" i="2"/>
  <c r="V3775" i="2" s="1"/>
  <c r="U3776" i="2"/>
  <c r="X3776" i="2" s="1"/>
  <c r="U3777" i="2"/>
  <c r="V3777" i="2" s="1"/>
  <c r="U3778" i="2"/>
  <c r="U3779" i="2"/>
  <c r="V3779" i="2" s="1"/>
  <c r="U3780" i="2"/>
  <c r="U3781" i="2"/>
  <c r="V3781" i="2" s="1"/>
  <c r="U3782" i="2"/>
  <c r="U3783" i="2"/>
  <c r="V3783" i="2" s="1"/>
  <c r="U3784" i="2"/>
  <c r="X3784" i="2" s="1"/>
  <c r="U3785" i="2"/>
  <c r="U3786" i="2"/>
  <c r="U3787" i="2"/>
  <c r="V3787" i="2" s="1"/>
  <c r="U3788" i="2"/>
  <c r="U3789" i="2"/>
  <c r="U3790" i="2"/>
  <c r="U3791" i="2"/>
  <c r="V3791" i="2" s="1"/>
  <c r="U3792" i="2"/>
  <c r="X3792" i="2" s="1"/>
  <c r="U3793" i="2"/>
  <c r="U3794" i="2"/>
  <c r="U3795" i="2"/>
  <c r="V3795" i="2" s="1"/>
  <c r="U3796" i="2"/>
  <c r="U3797" i="2"/>
  <c r="U3798" i="2"/>
  <c r="U3799" i="2"/>
  <c r="V3799" i="2" s="1"/>
  <c r="U3800" i="2"/>
  <c r="X3800" i="2" s="1"/>
  <c r="U3801" i="2"/>
  <c r="U3802" i="2"/>
  <c r="U3803" i="2"/>
  <c r="V3803" i="2" s="1"/>
  <c r="U3804" i="2"/>
  <c r="U3805" i="2"/>
  <c r="V3805" i="2" s="1"/>
  <c r="U3806" i="2"/>
  <c r="U3807" i="2"/>
  <c r="V3807" i="2" s="1"/>
  <c r="U3808" i="2"/>
  <c r="X3808" i="2" s="1"/>
  <c r="U3809" i="2"/>
  <c r="X3809" i="2" s="1"/>
  <c r="U3810" i="2"/>
  <c r="U3811" i="2"/>
  <c r="V3811" i="2" s="1"/>
  <c r="U3812" i="2"/>
  <c r="U3813" i="2"/>
  <c r="U3814" i="2"/>
  <c r="U3815" i="2"/>
  <c r="V3815" i="2" s="1"/>
  <c r="U3816" i="2"/>
  <c r="X3816" i="2" s="1"/>
  <c r="U3817" i="2"/>
  <c r="X3817" i="2" s="1"/>
  <c r="U3818" i="2"/>
  <c r="U3819" i="2"/>
  <c r="V3819" i="2" s="1"/>
  <c r="U3820" i="2"/>
  <c r="U3821" i="2"/>
  <c r="V3821" i="2" s="1"/>
  <c r="U3822" i="2"/>
  <c r="U3823" i="2"/>
  <c r="V3823" i="2" s="1"/>
  <c r="U3824" i="2"/>
  <c r="X3824" i="2" s="1"/>
  <c r="U3825" i="2"/>
  <c r="U3826" i="2"/>
  <c r="U3827" i="2"/>
  <c r="V3827" i="2" s="1"/>
  <c r="U3828" i="2"/>
  <c r="U3829" i="2"/>
  <c r="U3830" i="2"/>
  <c r="U3831" i="2"/>
  <c r="V3831" i="2" s="1"/>
  <c r="U3832" i="2"/>
  <c r="X3832" i="2" s="1"/>
  <c r="U3833" i="2"/>
  <c r="V3833" i="2" s="1"/>
  <c r="U3834" i="2"/>
  <c r="U3835" i="2"/>
  <c r="V3835" i="2" s="1"/>
  <c r="U3836" i="2"/>
  <c r="U3837" i="2"/>
  <c r="V3837" i="2" s="1"/>
  <c r="U3838" i="2"/>
  <c r="U3839" i="2"/>
  <c r="V3839" i="2" s="1"/>
  <c r="U3840" i="2"/>
  <c r="X3840" i="2" s="1"/>
  <c r="U3841" i="2"/>
  <c r="V3841" i="2" s="1"/>
  <c r="U3842" i="2"/>
  <c r="U3843" i="2"/>
  <c r="V3843" i="2" s="1"/>
  <c r="U3844" i="2"/>
  <c r="U3845" i="2"/>
  <c r="V3845" i="2" s="1"/>
  <c r="U3846" i="2"/>
  <c r="U3847" i="2"/>
  <c r="V3847" i="2" s="1"/>
  <c r="U3848" i="2"/>
  <c r="X3848" i="2" s="1"/>
  <c r="U3849" i="2"/>
  <c r="U3850" i="2"/>
  <c r="U3851" i="2"/>
  <c r="V3851" i="2" s="1"/>
  <c r="U3852" i="2"/>
  <c r="U3853" i="2"/>
  <c r="V3853" i="2" s="1"/>
  <c r="U3854" i="2"/>
  <c r="U3855" i="2"/>
  <c r="V3855" i="2" s="1"/>
  <c r="U3856" i="2"/>
  <c r="X3856" i="2" s="1"/>
  <c r="U3857" i="2"/>
  <c r="U3858" i="2"/>
  <c r="U3859" i="2"/>
  <c r="V3859" i="2" s="1"/>
  <c r="U3860" i="2"/>
  <c r="U3861" i="2"/>
  <c r="U3862" i="2"/>
  <c r="U3863" i="2"/>
  <c r="V3863" i="2" s="1"/>
  <c r="U3864" i="2"/>
  <c r="X3864" i="2" s="1"/>
  <c r="U3865" i="2"/>
  <c r="U3866" i="2"/>
  <c r="U3867" i="2"/>
  <c r="V3867" i="2" s="1"/>
  <c r="U3868" i="2"/>
  <c r="U3869" i="2"/>
  <c r="U3870" i="2"/>
  <c r="U3871" i="2"/>
  <c r="V3871" i="2" s="1"/>
  <c r="U3872" i="2"/>
  <c r="X3872" i="2" s="1"/>
  <c r="U3873" i="2"/>
  <c r="X3873" i="2" s="1"/>
  <c r="U3874" i="2"/>
  <c r="U3875" i="2"/>
  <c r="V3875" i="2" s="1"/>
  <c r="U3876" i="2"/>
  <c r="U3877" i="2"/>
  <c r="V3877" i="2" s="1"/>
  <c r="U3878" i="2"/>
  <c r="U3879" i="2"/>
  <c r="V3879" i="2" s="1"/>
  <c r="U3880" i="2"/>
  <c r="X3880" i="2" s="1"/>
  <c r="U3881" i="2"/>
  <c r="X3881" i="2" s="1"/>
  <c r="U3882" i="2"/>
  <c r="U3883" i="2"/>
  <c r="V3883" i="2" s="1"/>
  <c r="U3884" i="2"/>
  <c r="U3885" i="2"/>
  <c r="U3886" i="2"/>
  <c r="U3887" i="2"/>
  <c r="V3887" i="2" s="1"/>
  <c r="U3888" i="2"/>
  <c r="X3888" i="2" s="1"/>
  <c r="U3889" i="2"/>
  <c r="U3890" i="2"/>
  <c r="U3891" i="2"/>
  <c r="V3891" i="2" s="1"/>
  <c r="U3892" i="2"/>
  <c r="U3893" i="2"/>
  <c r="V3893" i="2" s="1"/>
  <c r="U3894" i="2"/>
  <c r="U3895" i="2"/>
  <c r="V3895" i="2" s="1"/>
  <c r="U3896" i="2"/>
  <c r="X3896" i="2" s="1"/>
  <c r="U3897" i="2"/>
  <c r="V3897" i="2" s="1"/>
  <c r="U3898" i="2"/>
  <c r="U3899" i="2"/>
  <c r="V3899" i="2" s="1"/>
  <c r="U3900" i="2"/>
  <c r="U3901" i="2"/>
  <c r="V3901" i="2" s="1"/>
  <c r="U3902" i="2"/>
  <c r="U3903" i="2"/>
  <c r="V3903" i="2" s="1"/>
  <c r="U3904" i="2"/>
  <c r="X3904" i="2" s="1"/>
  <c r="U3905" i="2"/>
  <c r="V3905" i="2" s="1"/>
  <c r="U3906" i="2"/>
  <c r="U3907" i="2"/>
  <c r="V3907" i="2" s="1"/>
  <c r="U3908" i="2"/>
  <c r="U3909" i="2"/>
  <c r="U3910" i="2"/>
  <c r="U3911" i="2"/>
  <c r="V3911" i="2" s="1"/>
  <c r="U3912" i="2"/>
  <c r="X3912" i="2" s="1"/>
  <c r="U3913" i="2"/>
  <c r="U3914" i="2"/>
  <c r="U3915" i="2"/>
  <c r="V3915" i="2" s="1"/>
  <c r="U3916" i="2"/>
  <c r="U3917" i="2"/>
  <c r="U3918" i="2"/>
  <c r="U3919" i="2"/>
  <c r="V3919" i="2" s="1"/>
  <c r="U3920" i="2"/>
  <c r="X3920" i="2" s="1"/>
  <c r="U3921" i="2"/>
  <c r="U3922" i="2"/>
  <c r="U3923" i="2"/>
  <c r="V3923" i="2" s="1"/>
  <c r="U3924" i="2"/>
  <c r="U3925" i="2"/>
  <c r="V3925" i="2" s="1"/>
  <c r="U3926" i="2"/>
  <c r="U3927" i="2"/>
  <c r="V3927" i="2" s="1"/>
  <c r="U3928" i="2"/>
  <c r="X3928" i="2" s="1"/>
  <c r="U3929" i="2"/>
  <c r="U3930" i="2"/>
  <c r="U3931" i="2"/>
  <c r="V3931" i="2" s="1"/>
  <c r="U3932" i="2"/>
  <c r="U3933" i="2"/>
  <c r="V3933" i="2" s="1"/>
  <c r="U3934" i="2"/>
  <c r="U3935" i="2"/>
  <c r="V3935" i="2" s="1"/>
  <c r="U3936" i="2"/>
  <c r="X3936" i="2" s="1"/>
  <c r="U3937" i="2"/>
  <c r="X3937" i="2" s="1"/>
  <c r="U3938" i="2"/>
  <c r="U3939" i="2"/>
  <c r="V3939" i="2" s="1"/>
  <c r="U3940" i="2"/>
  <c r="U3941" i="2"/>
  <c r="U3942" i="2"/>
  <c r="U3943" i="2"/>
  <c r="V3943" i="2" s="1"/>
  <c r="U3944" i="2"/>
  <c r="X3944" i="2" s="1"/>
  <c r="U3945" i="2"/>
  <c r="X3945" i="2" s="1"/>
  <c r="U3946" i="2"/>
  <c r="U3947" i="2"/>
  <c r="V3947" i="2" s="1"/>
  <c r="U3948" i="2"/>
  <c r="U3949" i="2"/>
  <c r="U3950" i="2"/>
  <c r="U3951" i="2"/>
  <c r="V3951" i="2" s="1"/>
  <c r="U3952" i="2"/>
  <c r="X3952" i="2" s="1"/>
  <c r="U3953" i="2"/>
  <c r="U3954" i="2"/>
  <c r="U3955" i="2"/>
  <c r="V3955" i="2" s="1"/>
  <c r="U3956" i="2"/>
  <c r="U3957" i="2"/>
  <c r="V3957" i="2" s="1"/>
  <c r="U3958" i="2"/>
  <c r="U3959" i="2"/>
  <c r="V3959" i="2" s="1"/>
  <c r="U3960" i="2"/>
  <c r="X3960" i="2" s="1"/>
  <c r="U3961" i="2"/>
  <c r="X3961" i="2" s="1"/>
  <c r="U3962" i="2"/>
  <c r="U3963" i="2"/>
  <c r="V3963" i="2" s="1"/>
  <c r="U3964" i="2"/>
  <c r="U3965" i="2"/>
  <c r="U3966" i="2"/>
  <c r="U3967" i="2"/>
  <c r="V3967" i="2" s="1"/>
  <c r="U3968" i="2"/>
  <c r="X3968" i="2" s="1"/>
  <c r="U3969" i="2"/>
  <c r="U3970" i="2"/>
  <c r="U3971" i="2"/>
  <c r="V3971" i="2" s="1"/>
  <c r="U3972" i="2"/>
  <c r="U3973" i="2"/>
  <c r="V3973" i="2" s="1"/>
  <c r="U3974" i="2"/>
  <c r="U3975" i="2"/>
  <c r="V3975" i="2" s="1"/>
  <c r="U3976" i="2"/>
  <c r="X3976" i="2" s="1"/>
  <c r="U3977" i="2"/>
  <c r="V3977" i="2" s="1"/>
  <c r="U3978" i="2"/>
  <c r="U3979" i="2"/>
  <c r="V3979" i="2" s="1"/>
  <c r="U3980" i="2"/>
  <c r="U3981" i="2"/>
  <c r="V3981" i="2" s="1"/>
  <c r="U3982" i="2"/>
  <c r="U3983" i="2"/>
  <c r="V3983" i="2" s="1"/>
  <c r="U3984" i="2"/>
  <c r="X3984" i="2" s="1"/>
  <c r="U3985" i="2"/>
  <c r="U3986" i="2"/>
  <c r="U3987" i="2"/>
  <c r="V3987" i="2" s="1"/>
  <c r="U3988" i="2"/>
  <c r="U3989" i="2"/>
  <c r="U3990" i="2"/>
  <c r="U3991" i="2"/>
  <c r="V3991" i="2" s="1"/>
  <c r="U3992" i="2"/>
  <c r="X3992" i="2" s="1"/>
  <c r="U3993" i="2"/>
  <c r="U3994" i="2"/>
  <c r="U3995" i="2"/>
  <c r="V3995" i="2" s="1"/>
  <c r="U3996" i="2"/>
  <c r="U3997" i="2"/>
  <c r="U3998" i="2"/>
  <c r="U3999" i="2"/>
  <c r="V3999" i="2" s="1"/>
  <c r="U4000" i="2"/>
  <c r="X4000" i="2" s="1"/>
  <c r="U4001" i="2"/>
  <c r="X4001" i="2" s="1"/>
  <c r="U4002" i="2"/>
  <c r="U4003" i="2"/>
  <c r="V4003" i="2" s="1"/>
  <c r="U4004" i="2"/>
  <c r="U4005" i="2"/>
  <c r="V4005" i="2" s="1"/>
  <c r="U4006" i="2"/>
  <c r="U4007" i="2"/>
  <c r="V4007" i="2" s="1"/>
  <c r="U4008" i="2"/>
  <c r="X4008" i="2" s="1"/>
  <c r="U4009" i="2"/>
  <c r="X4009" i="2" s="1"/>
  <c r="U4010" i="2"/>
  <c r="U4011" i="2"/>
  <c r="V4011" i="2" s="1"/>
  <c r="U4012" i="2"/>
  <c r="U4013" i="2"/>
  <c r="V4013" i="2" s="1"/>
  <c r="U4014" i="2"/>
  <c r="U4015" i="2"/>
  <c r="V4015" i="2" s="1"/>
  <c r="U4016" i="2"/>
  <c r="X4016" i="2" s="1"/>
  <c r="U4017" i="2"/>
  <c r="U4018" i="2"/>
  <c r="U4019" i="2"/>
  <c r="V4019" i="2" s="1"/>
  <c r="U4020" i="2"/>
  <c r="U4021" i="2"/>
  <c r="U4022" i="2"/>
  <c r="U4023" i="2"/>
  <c r="V4023" i="2" s="1"/>
  <c r="U4024" i="2"/>
  <c r="X4024" i="2" s="1"/>
  <c r="U4025" i="2"/>
  <c r="V4025" i="2" s="1"/>
  <c r="U4026" i="2"/>
  <c r="U4027" i="2"/>
  <c r="V4027" i="2" s="1"/>
  <c r="U4028" i="2"/>
  <c r="U4029" i="2"/>
  <c r="V4029" i="2" s="1"/>
  <c r="U4030" i="2"/>
  <c r="U4031" i="2"/>
  <c r="V4031" i="2" s="1"/>
  <c r="U4032" i="2"/>
  <c r="X4032" i="2" s="1"/>
  <c r="U4033" i="2"/>
  <c r="V4033" i="2" s="1"/>
  <c r="U4034" i="2"/>
  <c r="U4035" i="2"/>
  <c r="V4035" i="2" s="1"/>
  <c r="U4036" i="2"/>
  <c r="U4037" i="2"/>
  <c r="U4038" i="2"/>
  <c r="U4039" i="2"/>
  <c r="V4039" i="2" s="1"/>
  <c r="U4040" i="2"/>
  <c r="X4040" i="2" s="1"/>
  <c r="U4041" i="2"/>
  <c r="V4041" i="2" s="1"/>
  <c r="U4042" i="2"/>
  <c r="U4043" i="2"/>
  <c r="V4043" i="2" s="1"/>
  <c r="U4044" i="2"/>
  <c r="U4045" i="2"/>
  <c r="U4046" i="2"/>
  <c r="U4047" i="2"/>
  <c r="V4047" i="2" s="1"/>
  <c r="U4048" i="2"/>
  <c r="X4048" i="2" s="1"/>
  <c r="U4049" i="2"/>
  <c r="U4050" i="2"/>
  <c r="U4051" i="2"/>
  <c r="V4051" i="2" s="1"/>
  <c r="U4052" i="2"/>
  <c r="U4053" i="2"/>
  <c r="V4053" i="2" s="1"/>
  <c r="U4054" i="2"/>
  <c r="U4055" i="2"/>
  <c r="V4055" i="2" s="1"/>
  <c r="U4056" i="2"/>
  <c r="X4056" i="2" s="1"/>
  <c r="U4057" i="2"/>
  <c r="U4058" i="2"/>
  <c r="U4059" i="2"/>
  <c r="V4059" i="2" s="1"/>
  <c r="U4060" i="2"/>
  <c r="U4061" i="2"/>
  <c r="V4061" i="2" s="1"/>
  <c r="U4062" i="2"/>
  <c r="U4063" i="2"/>
  <c r="U4064" i="2"/>
  <c r="X4064" i="2" s="1"/>
  <c r="U4065" i="2"/>
  <c r="X4065" i="2" s="1"/>
  <c r="U4066" i="2"/>
  <c r="U4067" i="2"/>
  <c r="V4067" i="2" s="1"/>
  <c r="U4068" i="2"/>
  <c r="U4069" i="2"/>
  <c r="U4070" i="2"/>
  <c r="U4071" i="2"/>
  <c r="U4072" i="2"/>
  <c r="X4072" i="2" s="1"/>
  <c r="U4073" i="2"/>
  <c r="X4073" i="2" s="1"/>
  <c r="U4074" i="2"/>
  <c r="U4075" i="2"/>
  <c r="V4075" i="2" s="1"/>
  <c r="U4076" i="2"/>
  <c r="U4077" i="2"/>
  <c r="U4078" i="2"/>
  <c r="U4079" i="2"/>
  <c r="V4079" i="2" s="1"/>
  <c r="U4080" i="2"/>
  <c r="X4080" i="2" s="1"/>
  <c r="U4081" i="2"/>
  <c r="U4082" i="2"/>
  <c r="U4083" i="2"/>
  <c r="V4083" i="2" s="1"/>
  <c r="U4084" i="2"/>
  <c r="U4085" i="2"/>
  <c r="V4085" i="2" s="1"/>
  <c r="U4086" i="2"/>
  <c r="U4087" i="2"/>
  <c r="V4087" i="2" s="1"/>
  <c r="U4088" i="2"/>
  <c r="X4088" i="2" s="1"/>
  <c r="U4089" i="2"/>
  <c r="V4089" i="2" s="1"/>
  <c r="U4090" i="2"/>
  <c r="U4091" i="2"/>
  <c r="V4091" i="2" s="1"/>
  <c r="U4092" i="2"/>
  <c r="U4093" i="2"/>
  <c r="U4094" i="2"/>
  <c r="U4095" i="2"/>
  <c r="V4095" i="2" s="1"/>
  <c r="U4096" i="2"/>
  <c r="X4096" i="2" s="1"/>
  <c r="U4097" i="2"/>
  <c r="V4097" i="2" s="1"/>
  <c r="U4098" i="2"/>
  <c r="U4099" i="2"/>
  <c r="V4099" i="2" s="1"/>
  <c r="U4100" i="2"/>
  <c r="U4101" i="2"/>
  <c r="V4101" i="2" s="1"/>
  <c r="U4102" i="2"/>
  <c r="U4103" i="2"/>
  <c r="U4104" i="2"/>
  <c r="X4104" i="2" s="1"/>
  <c r="U4105" i="2"/>
  <c r="U4106" i="2"/>
  <c r="U4107" i="2"/>
  <c r="V4107" i="2" s="1"/>
  <c r="U4108" i="2"/>
  <c r="U4109" i="2"/>
  <c r="U4110" i="2"/>
  <c r="U4111" i="2"/>
  <c r="U4112" i="2"/>
  <c r="X4112" i="2" s="1"/>
  <c r="U4113" i="2"/>
  <c r="U4114" i="2"/>
  <c r="U4115" i="2"/>
  <c r="V4115" i="2" s="1"/>
  <c r="U4116" i="2"/>
  <c r="U4117" i="2"/>
  <c r="V4117" i="2" s="1"/>
  <c r="U4118" i="2"/>
  <c r="U4119" i="2"/>
  <c r="U4120" i="2"/>
  <c r="X4120" i="2" s="1"/>
  <c r="U4121" i="2"/>
  <c r="U4122" i="2"/>
  <c r="U4123" i="2"/>
  <c r="V4123" i="2" s="1"/>
  <c r="U4124" i="2"/>
  <c r="U4125" i="2"/>
  <c r="V4125" i="2" s="1"/>
  <c r="U4126" i="2"/>
  <c r="U4127" i="2"/>
  <c r="U4128" i="2"/>
  <c r="X4128" i="2" s="1"/>
  <c r="U4129" i="2"/>
  <c r="X4129" i="2" s="1"/>
  <c r="U4130" i="2"/>
  <c r="U4131" i="2"/>
  <c r="V4131" i="2" s="1"/>
  <c r="U4132" i="2"/>
  <c r="U4133" i="2"/>
  <c r="U4134" i="2"/>
  <c r="U4135" i="2"/>
  <c r="U4136" i="2"/>
  <c r="X4136" i="2" s="1"/>
  <c r="U4137" i="2"/>
  <c r="X4137" i="2" s="1"/>
  <c r="U4138" i="2"/>
  <c r="U4139" i="2"/>
  <c r="V4139" i="2" s="1"/>
  <c r="U4140" i="2"/>
  <c r="U4141" i="2"/>
  <c r="U4142" i="2"/>
  <c r="U4143" i="2"/>
  <c r="V4143" i="2" s="1"/>
  <c r="U4144" i="2"/>
  <c r="X4144" i="2" s="1"/>
  <c r="U4145" i="2"/>
  <c r="U4146" i="2"/>
  <c r="U4147" i="2"/>
  <c r="V4147" i="2" s="1"/>
  <c r="U4148" i="2"/>
  <c r="U4149" i="2"/>
  <c r="V4149" i="2" s="1"/>
  <c r="U4150" i="2"/>
  <c r="U4151" i="2"/>
  <c r="V4151" i="2" s="1"/>
  <c r="U4152" i="2"/>
  <c r="X4152" i="2" s="1"/>
  <c r="U4153" i="2"/>
  <c r="V4153" i="2" s="1"/>
  <c r="U4154" i="2"/>
  <c r="U4155" i="2"/>
  <c r="V4155" i="2" s="1"/>
  <c r="U4156" i="2"/>
  <c r="U4157" i="2"/>
  <c r="V4157" i="2" s="1"/>
  <c r="U4158" i="2"/>
  <c r="U4159" i="2"/>
  <c r="V4159" i="2" s="1"/>
  <c r="U4160" i="2"/>
  <c r="X4160" i="2" s="1"/>
  <c r="U4161" i="2"/>
  <c r="U4162" i="2"/>
  <c r="U4163" i="2"/>
  <c r="V4163" i="2" s="1"/>
  <c r="U4164" i="2"/>
  <c r="U4165" i="2"/>
  <c r="U4166" i="2"/>
  <c r="U4167" i="2"/>
  <c r="U4168" i="2"/>
  <c r="X4168" i="2" s="1"/>
  <c r="U4169" i="2"/>
  <c r="U4170" i="2"/>
  <c r="U4171" i="2"/>
  <c r="V4171" i="2" s="1"/>
  <c r="U4172" i="2"/>
  <c r="U4173" i="2"/>
  <c r="U4174" i="2"/>
  <c r="U4175" i="2"/>
  <c r="U4176" i="2"/>
  <c r="X4176" i="2" s="1"/>
  <c r="U4177" i="2"/>
  <c r="U4178" i="2"/>
  <c r="U4179" i="2"/>
  <c r="V4179" i="2" s="1"/>
  <c r="U4180" i="2"/>
  <c r="U4181" i="2"/>
  <c r="V4181" i="2" s="1"/>
  <c r="U4182" i="2"/>
  <c r="U4183" i="2"/>
  <c r="U4184" i="2"/>
  <c r="X4184" i="2" s="1"/>
  <c r="U4185" i="2"/>
  <c r="U4186" i="2"/>
  <c r="U4187" i="2"/>
  <c r="V4187" i="2" s="1"/>
  <c r="U4188" i="2"/>
  <c r="U4189" i="2"/>
  <c r="V4189" i="2" s="1"/>
  <c r="U4190" i="2"/>
  <c r="U4191" i="2"/>
  <c r="U4192" i="2"/>
  <c r="X4192" i="2" s="1"/>
  <c r="U4193" i="2"/>
  <c r="X4193" i="2" s="1"/>
  <c r="U4194" i="2"/>
  <c r="U4195" i="2"/>
  <c r="V4195" i="2" s="1"/>
  <c r="U4196" i="2"/>
  <c r="U4197" i="2"/>
  <c r="U4198" i="2"/>
  <c r="U4199" i="2"/>
  <c r="U4200" i="2"/>
  <c r="X4200" i="2" s="1"/>
  <c r="U4201" i="2"/>
  <c r="X4201" i="2" s="1"/>
  <c r="U4202" i="2"/>
  <c r="U4203" i="2"/>
  <c r="V4203" i="2" s="1"/>
  <c r="U4204" i="2"/>
  <c r="U4205" i="2"/>
  <c r="U4206" i="2"/>
  <c r="U4207" i="2"/>
  <c r="V4207" i="2" s="1"/>
  <c r="U4208" i="2"/>
  <c r="X4208" i="2" s="1"/>
  <c r="U4209" i="2"/>
  <c r="U4210" i="2"/>
  <c r="U4211" i="2"/>
  <c r="V4211" i="2" s="1"/>
  <c r="U4212" i="2"/>
  <c r="U4213" i="2"/>
  <c r="V4213" i="2" s="1"/>
  <c r="U4214" i="2"/>
  <c r="U4215" i="2"/>
  <c r="V4215" i="2" s="1"/>
  <c r="U4216" i="2"/>
  <c r="X4216" i="2" s="1"/>
  <c r="U4217" i="2"/>
  <c r="X4217" i="2" s="1"/>
  <c r="U4218" i="2"/>
  <c r="U4219" i="2"/>
  <c r="V4219" i="2" s="1"/>
  <c r="U4220" i="2"/>
  <c r="U4221" i="2"/>
  <c r="U4222" i="2"/>
  <c r="U4223" i="2"/>
  <c r="V4223" i="2" s="1"/>
  <c r="U4224" i="2"/>
  <c r="X4224" i="2" s="1"/>
  <c r="U4225" i="2"/>
  <c r="U4226" i="2"/>
  <c r="U4227" i="2"/>
  <c r="V4227" i="2" s="1"/>
  <c r="U4228" i="2"/>
  <c r="U4229" i="2"/>
  <c r="V4229" i="2" s="1"/>
  <c r="U4230" i="2"/>
  <c r="U4231" i="2"/>
  <c r="U4232" i="2"/>
  <c r="X4232" i="2" s="1"/>
  <c r="U4233" i="2"/>
  <c r="U4234" i="2"/>
  <c r="U4235" i="2"/>
  <c r="V4235" i="2" s="1"/>
  <c r="U4236" i="2"/>
  <c r="U4237" i="2"/>
  <c r="U4238" i="2"/>
  <c r="U4239" i="2"/>
  <c r="U4240" i="2"/>
  <c r="X4240" i="2" s="1"/>
  <c r="U4241" i="2"/>
  <c r="U4242" i="2"/>
  <c r="U4243" i="2"/>
  <c r="V4243" i="2" s="1"/>
  <c r="U4244" i="2"/>
  <c r="U4245" i="2"/>
  <c r="U4246" i="2"/>
  <c r="U4247" i="2"/>
  <c r="U4248" i="2"/>
  <c r="X4248" i="2" s="1"/>
  <c r="U4249" i="2"/>
  <c r="U4250" i="2"/>
  <c r="U4251" i="2"/>
  <c r="U4252" i="2"/>
  <c r="U4253" i="2"/>
  <c r="V4253" i="2" s="1"/>
  <c r="U4254" i="2"/>
  <c r="U4255" i="2"/>
  <c r="U4256" i="2"/>
  <c r="X4256" i="2" s="1"/>
  <c r="U4257" i="2"/>
  <c r="X4257" i="2" s="1"/>
  <c r="U4258" i="2"/>
  <c r="U4259" i="2"/>
  <c r="U4260" i="2"/>
  <c r="U4261" i="2"/>
  <c r="V4261" i="2" s="1"/>
  <c r="U4262" i="2"/>
  <c r="U4263" i="2"/>
  <c r="U4264" i="2"/>
  <c r="X4264" i="2" s="1"/>
  <c r="U4265" i="2"/>
  <c r="X4265" i="2" s="1"/>
  <c r="U4266" i="2"/>
  <c r="U4267" i="2"/>
  <c r="U4268" i="2"/>
  <c r="U4269" i="2"/>
  <c r="U4270" i="2"/>
  <c r="U4271" i="2"/>
  <c r="V4271" i="2" s="1"/>
  <c r="U4272" i="2"/>
  <c r="X4272" i="2" s="1"/>
  <c r="U4273" i="2"/>
  <c r="U4274" i="2"/>
  <c r="U4275" i="2"/>
  <c r="U4276" i="2"/>
  <c r="U4277" i="2"/>
  <c r="V4277" i="2" s="1"/>
  <c r="U4278" i="2"/>
  <c r="U4279" i="2"/>
  <c r="V4279" i="2" s="1"/>
  <c r="U4280" i="2"/>
  <c r="X4280" i="2" s="1"/>
  <c r="U4281" i="2"/>
  <c r="V4281" i="2" s="1"/>
  <c r="U4282" i="2"/>
  <c r="U4283" i="2"/>
  <c r="U4284" i="2"/>
  <c r="U4285" i="2"/>
  <c r="U4286" i="2"/>
  <c r="U4287" i="2"/>
  <c r="V4287" i="2" s="1"/>
  <c r="U4288" i="2"/>
  <c r="X4288" i="2" s="1"/>
  <c r="U4289" i="2"/>
  <c r="V4289" i="2" s="1"/>
  <c r="U4290" i="2"/>
  <c r="U4291" i="2"/>
  <c r="U4292" i="2"/>
  <c r="U4293" i="2"/>
  <c r="V4293" i="2" s="1"/>
  <c r="U4294" i="2"/>
  <c r="U4295" i="2"/>
  <c r="U4296" i="2"/>
  <c r="X4296" i="2" s="1"/>
  <c r="U4297" i="2"/>
  <c r="V4297" i="2" s="1"/>
  <c r="U4298" i="2"/>
  <c r="U4299" i="2"/>
  <c r="U4300" i="2"/>
  <c r="U4301" i="2"/>
  <c r="V4301" i="2" s="1"/>
  <c r="U4302" i="2"/>
  <c r="U4303" i="2"/>
  <c r="U4304" i="2"/>
  <c r="X4304" i="2" s="1"/>
  <c r="U4305" i="2"/>
  <c r="U4306" i="2"/>
  <c r="U4307" i="2"/>
  <c r="U4308" i="2"/>
  <c r="U4309" i="2"/>
  <c r="V4309" i="2" s="1"/>
  <c r="U4310" i="2"/>
  <c r="U4311" i="2"/>
  <c r="U4312" i="2"/>
  <c r="X4312" i="2" s="1"/>
  <c r="U4313" i="2"/>
  <c r="U4314" i="2"/>
  <c r="U4315" i="2"/>
  <c r="U4316" i="2"/>
  <c r="U4317" i="2"/>
  <c r="U4318" i="2"/>
  <c r="U4319" i="2"/>
  <c r="U4320" i="2"/>
  <c r="X4320" i="2" s="1"/>
  <c r="U4321" i="2"/>
  <c r="X4321" i="2" s="1"/>
  <c r="U4322" i="2"/>
  <c r="U4323" i="2"/>
  <c r="U4324" i="2"/>
  <c r="U4325" i="2"/>
  <c r="V4325" i="2" s="1"/>
  <c r="U4326" i="2"/>
  <c r="U4327" i="2"/>
  <c r="U4328" i="2"/>
  <c r="X4328" i="2" s="1"/>
  <c r="U4329" i="2"/>
  <c r="X4329" i="2" s="1"/>
  <c r="U4330" i="2"/>
  <c r="U4331" i="2"/>
  <c r="U4332" i="2"/>
  <c r="U4333" i="2"/>
  <c r="V4333" i="2" s="1"/>
  <c r="U4334" i="2"/>
  <c r="U4335" i="2"/>
  <c r="V4335" i="2" s="1"/>
  <c r="U4336" i="2"/>
  <c r="X4336" i="2" s="1"/>
  <c r="U4337" i="2"/>
  <c r="U4338" i="2"/>
  <c r="U4339" i="2"/>
  <c r="U4340" i="2"/>
  <c r="U4341" i="2"/>
  <c r="U4342" i="2"/>
  <c r="U4343" i="2"/>
  <c r="V4343" i="2" s="1"/>
  <c r="U4344" i="2"/>
  <c r="X4344" i="2" s="1"/>
  <c r="U4345" i="2"/>
  <c r="V4345" i="2" s="1"/>
  <c r="U4346" i="2"/>
  <c r="U4347" i="2"/>
  <c r="U4348" i="2"/>
  <c r="U4349" i="2"/>
  <c r="V4349" i="2" s="1"/>
  <c r="U4350" i="2"/>
  <c r="U4351" i="2"/>
  <c r="V4351" i="2" s="1"/>
  <c r="U4352" i="2"/>
  <c r="X4352" i="2" s="1"/>
  <c r="U4353" i="2"/>
  <c r="V4353" i="2" s="1"/>
  <c r="U4354" i="2"/>
  <c r="U4355" i="2"/>
  <c r="U4356" i="2"/>
  <c r="U4357" i="2"/>
  <c r="U4358" i="2"/>
  <c r="U4359" i="2"/>
  <c r="U4360" i="2"/>
  <c r="X4360" i="2" s="1"/>
  <c r="U4361" i="2"/>
  <c r="V4361" i="2" s="1"/>
  <c r="U4362" i="2"/>
  <c r="U4363" i="2"/>
  <c r="U4364" i="2"/>
  <c r="U4365" i="2"/>
  <c r="V4365" i="2" s="1"/>
  <c r="U4366" i="2"/>
  <c r="U4367" i="2"/>
  <c r="U4368" i="2"/>
  <c r="X4368" i="2" s="1"/>
  <c r="U4369" i="2"/>
  <c r="U4370" i="2"/>
  <c r="U4371" i="2"/>
  <c r="U4372" i="2"/>
  <c r="U4373" i="2"/>
  <c r="V4373" i="2" s="1"/>
  <c r="U4374" i="2"/>
  <c r="U4375" i="2"/>
  <c r="U4376" i="2"/>
  <c r="X4376" i="2" s="1"/>
  <c r="U4377" i="2"/>
  <c r="U4378" i="2"/>
  <c r="U4379" i="2"/>
  <c r="U4380" i="2"/>
  <c r="U4381" i="2"/>
  <c r="V4381" i="2" s="1"/>
  <c r="U4382" i="2"/>
  <c r="U4383" i="2"/>
  <c r="U4384" i="2"/>
  <c r="X4384" i="2" s="1"/>
  <c r="U4385" i="2"/>
  <c r="X4385" i="2" s="1"/>
  <c r="U4386" i="2"/>
  <c r="U4387" i="2"/>
  <c r="U4388" i="2"/>
  <c r="U4389" i="2"/>
  <c r="U4390" i="2"/>
  <c r="U4391" i="2"/>
  <c r="U4392" i="2"/>
  <c r="X4392" i="2" s="1"/>
  <c r="U4393" i="2"/>
  <c r="X4393" i="2" s="1"/>
  <c r="U4394" i="2"/>
  <c r="U4395" i="2"/>
  <c r="U4396" i="2"/>
  <c r="U4397" i="2"/>
  <c r="V4397" i="2" s="1"/>
  <c r="U4398" i="2"/>
  <c r="U4399" i="2"/>
  <c r="V4399" i="2" s="1"/>
  <c r="U4400" i="2"/>
  <c r="X4400" i="2" s="1"/>
  <c r="U4401" i="2"/>
  <c r="U4402" i="2"/>
  <c r="U4403" i="2"/>
  <c r="U4404" i="2"/>
  <c r="U4405" i="2"/>
  <c r="V4405" i="2" s="1"/>
  <c r="U4406" i="2"/>
  <c r="U4407" i="2"/>
  <c r="V4407" i="2" s="1"/>
  <c r="U4408" i="2"/>
  <c r="X4408" i="2" s="1"/>
  <c r="U4409" i="2"/>
  <c r="V4409" i="2" s="1"/>
  <c r="U4410" i="2"/>
  <c r="U4411" i="2"/>
  <c r="U4412" i="2"/>
  <c r="U4413" i="2"/>
  <c r="V4413" i="2" s="1"/>
  <c r="U4414" i="2"/>
  <c r="U4415" i="2"/>
  <c r="V4415" i="2" s="1"/>
  <c r="U4416" i="2"/>
  <c r="X4416" i="2" s="1"/>
  <c r="U4417" i="2"/>
  <c r="V4417" i="2" s="1"/>
  <c r="U4418" i="2"/>
  <c r="U4419" i="2"/>
  <c r="U4420" i="2"/>
  <c r="U4421" i="2"/>
  <c r="V4421" i="2" s="1"/>
  <c r="U4422" i="2"/>
  <c r="U4423" i="2"/>
  <c r="U4424" i="2"/>
  <c r="X4424" i="2" s="1"/>
  <c r="U4425" i="2"/>
  <c r="U4426" i="2"/>
  <c r="U4427" i="2"/>
  <c r="U4428" i="2"/>
  <c r="U4429" i="2"/>
  <c r="U4430" i="2"/>
  <c r="U4431" i="2"/>
  <c r="U4432" i="2"/>
  <c r="X4432" i="2" s="1"/>
  <c r="U4433" i="2"/>
  <c r="U4434" i="2"/>
  <c r="U4435" i="2"/>
  <c r="U4436" i="2"/>
  <c r="U4437" i="2"/>
  <c r="V4437" i="2" s="1"/>
  <c r="U4438" i="2"/>
  <c r="U4439" i="2"/>
  <c r="U4440" i="2"/>
  <c r="X4440" i="2" s="1"/>
  <c r="U4441" i="2"/>
  <c r="U4442" i="2"/>
  <c r="U4443" i="2"/>
  <c r="U4444" i="2"/>
  <c r="U4445" i="2"/>
  <c r="V4445" i="2" s="1"/>
  <c r="U4446" i="2"/>
  <c r="U4447" i="2"/>
  <c r="U4448" i="2"/>
  <c r="X4448" i="2" s="1"/>
  <c r="U4449" i="2"/>
  <c r="X4449" i="2" s="1"/>
  <c r="U4450" i="2"/>
  <c r="U4451" i="2"/>
  <c r="U4452" i="2"/>
  <c r="U4453" i="2"/>
  <c r="V4453" i="2" s="1"/>
  <c r="U4454" i="2"/>
  <c r="U4455" i="2"/>
  <c r="U4456" i="2"/>
  <c r="X4456" i="2" s="1"/>
  <c r="U4457" i="2"/>
  <c r="X4457" i="2" s="1"/>
  <c r="U4458" i="2"/>
  <c r="U4459" i="2"/>
  <c r="U4460" i="2"/>
  <c r="U4461" i="2"/>
  <c r="U4462" i="2"/>
  <c r="U4463" i="2"/>
  <c r="V4463" i="2" s="1"/>
  <c r="U4464" i="2"/>
  <c r="X4464" i="2" s="1"/>
  <c r="U4465" i="2"/>
  <c r="U4466" i="2"/>
  <c r="U4467" i="2"/>
  <c r="U4468" i="2"/>
  <c r="U4469" i="2"/>
  <c r="V4469" i="2" s="1"/>
  <c r="U4470" i="2"/>
  <c r="U4471" i="2"/>
  <c r="V4471" i="2" s="1"/>
  <c r="U4472" i="2"/>
  <c r="X4472" i="2" s="1"/>
  <c r="U4473" i="2"/>
  <c r="X4473" i="2" s="1"/>
  <c r="U4474" i="2"/>
  <c r="U4475" i="2"/>
  <c r="U4476" i="2"/>
  <c r="U4477" i="2"/>
  <c r="U4478" i="2"/>
  <c r="U4479" i="2"/>
  <c r="V4479" i="2" s="1"/>
  <c r="U4480" i="2"/>
  <c r="X4480" i="2" s="1"/>
  <c r="U4481" i="2"/>
  <c r="U4482" i="2"/>
  <c r="U4483" i="2"/>
  <c r="U4484" i="2"/>
  <c r="U4485" i="2"/>
  <c r="V4485" i="2" s="1"/>
  <c r="U4486" i="2"/>
  <c r="U4487" i="2"/>
  <c r="U4488" i="2"/>
  <c r="X4488" i="2" s="1"/>
  <c r="U4489" i="2"/>
  <c r="V4489" i="2" s="1"/>
  <c r="U4490" i="2"/>
  <c r="U4491" i="2"/>
  <c r="U4492" i="2"/>
  <c r="U4493" i="2"/>
  <c r="V4493" i="2" s="1"/>
  <c r="U4494" i="2"/>
  <c r="U4495" i="2"/>
  <c r="U4496" i="2"/>
  <c r="X4496" i="2" s="1"/>
  <c r="U4497" i="2"/>
  <c r="U4498" i="2"/>
  <c r="U4499" i="2"/>
  <c r="U4500" i="2"/>
  <c r="U4501" i="2"/>
  <c r="U4502" i="2"/>
  <c r="U4503" i="2"/>
  <c r="U4504" i="2"/>
  <c r="X4504" i="2" s="1"/>
  <c r="U4505" i="2"/>
  <c r="U4506" i="2"/>
  <c r="U4507" i="2"/>
  <c r="U4508" i="2"/>
  <c r="U4509" i="2"/>
  <c r="V4509" i="2" s="1"/>
  <c r="U4510" i="2"/>
  <c r="U4511" i="2"/>
  <c r="U4512" i="2"/>
  <c r="X4512" i="2" s="1"/>
  <c r="U4513" i="2"/>
  <c r="X4513" i="2" s="1"/>
  <c r="U4514" i="2"/>
  <c r="U4515" i="2"/>
  <c r="U4516" i="2"/>
  <c r="U4517" i="2"/>
  <c r="V4517" i="2" s="1"/>
  <c r="U4518" i="2"/>
  <c r="U4519" i="2"/>
  <c r="U4520" i="2"/>
  <c r="X4520" i="2" s="1"/>
  <c r="U4521" i="2"/>
  <c r="X4521" i="2" s="1"/>
  <c r="U4522" i="2"/>
  <c r="U4523" i="2"/>
  <c r="U4524" i="2"/>
  <c r="U4525" i="2"/>
  <c r="V4525" i="2" s="1"/>
  <c r="U4526" i="2"/>
  <c r="U4527" i="2"/>
  <c r="V4527" i="2" s="1"/>
  <c r="U4528" i="2"/>
  <c r="X4528" i="2" s="1"/>
  <c r="U4529" i="2"/>
  <c r="U4530" i="2"/>
  <c r="U4531" i="2"/>
  <c r="U4532" i="2"/>
  <c r="U4533" i="2"/>
  <c r="V4533" i="2" s="1"/>
  <c r="U4534" i="2"/>
  <c r="U4535" i="2"/>
  <c r="V4535" i="2" s="1"/>
  <c r="U4536" i="2"/>
  <c r="X4536" i="2" s="1"/>
  <c r="U4537" i="2"/>
  <c r="U4538" i="2"/>
  <c r="U4539" i="2"/>
  <c r="U4540" i="2"/>
  <c r="U4541" i="2"/>
  <c r="U4542" i="2"/>
  <c r="U4543" i="2"/>
  <c r="V4543" i="2" s="1"/>
  <c r="U4544" i="2"/>
  <c r="X4544" i="2" s="1"/>
  <c r="U4545" i="2"/>
  <c r="V4545" i="2" s="1"/>
  <c r="U4546" i="2"/>
  <c r="U4547" i="2"/>
  <c r="U4548" i="2"/>
  <c r="U4549" i="2"/>
  <c r="V4549" i="2" s="1"/>
  <c r="U4550" i="2"/>
  <c r="U4551" i="2"/>
  <c r="U4552" i="2"/>
  <c r="X4552" i="2" s="1"/>
  <c r="U4553" i="2"/>
  <c r="V4553" i="2" s="1"/>
  <c r="U4554" i="2"/>
  <c r="U4555" i="2"/>
  <c r="U4556" i="2"/>
  <c r="U4557" i="2"/>
  <c r="V4557" i="2" s="1"/>
  <c r="U4558" i="2"/>
  <c r="U4559" i="2"/>
  <c r="U4560" i="2"/>
  <c r="X4560" i="2" s="1"/>
  <c r="U4561" i="2"/>
  <c r="U4562" i="2"/>
  <c r="U4563" i="2"/>
  <c r="U4564" i="2"/>
  <c r="U4565" i="2"/>
  <c r="U4566" i="2"/>
  <c r="U4567" i="2"/>
  <c r="U4568" i="2"/>
  <c r="X4568" i="2" s="1"/>
  <c r="U4569" i="2"/>
  <c r="U4570" i="2"/>
  <c r="U4571" i="2"/>
  <c r="U4572" i="2"/>
  <c r="U4573" i="2"/>
  <c r="V4573" i="2" s="1"/>
  <c r="U4574" i="2"/>
  <c r="U4575" i="2"/>
  <c r="U4576" i="2"/>
  <c r="X4576" i="2" s="1"/>
  <c r="U4577" i="2"/>
  <c r="X4577" i="2" s="1"/>
  <c r="U4578" i="2"/>
  <c r="U4579" i="2"/>
  <c r="U4580" i="2"/>
  <c r="U4581" i="2"/>
  <c r="V4581" i="2" s="1"/>
  <c r="U4582" i="2"/>
  <c r="U4583" i="2"/>
  <c r="U4584" i="2"/>
  <c r="X4584" i="2" s="1"/>
  <c r="U4585" i="2"/>
  <c r="X4585" i="2" s="1"/>
  <c r="U4586" i="2"/>
  <c r="U4587" i="2"/>
  <c r="U4588" i="2"/>
  <c r="U4589" i="2"/>
  <c r="V4589" i="2" s="1"/>
  <c r="U4590" i="2"/>
  <c r="U4591" i="2"/>
  <c r="V4591" i="2" s="1"/>
  <c r="U4592" i="2"/>
  <c r="U4593" i="2"/>
  <c r="U4594" i="2"/>
  <c r="U4595" i="2"/>
  <c r="U4596" i="2"/>
  <c r="U4597" i="2"/>
  <c r="U4598" i="2"/>
  <c r="U4599" i="2"/>
  <c r="V4599" i="2" s="1"/>
  <c r="U4600" i="2"/>
  <c r="U4601" i="2"/>
  <c r="X4601" i="2" s="1"/>
  <c r="U4602" i="2"/>
  <c r="U4603" i="2"/>
  <c r="U4604" i="2"/>
  <c r="U4605" i="2"/>
  <c r="V4605" i="2" s="1"/>
  <c r="U4606" i="2"/>
  <c r="U4607" i="2"/>
  <c r="V4607" i="2" s="1"/>
  <c r="U4608" i="2"/>
  <c r="U4609" i="2"/>
  <c r="U4610" i="2"/>
  <c r="U4611" i="2"/>
  <c r="U4612" i="2"/>
  <c r="U4613" i="2"/>
  <c r="U4614" i="2"/>
  <c r="U4615" i="2"/>
  <c r="V4615" i="2" s="1"/>
  <c r="U4616" i="2"/>
  <c r="U4617" i="2"/>
  <c r="U4618" i="2"/>
  <c r="U4619" i="2"/>
  <c r="U4620" i="2"/>
  <c r="U4621" i="2"/>
  <c r="V4621" i="2" s="1"/>
  <c r="U4622" i="2"/>
  <c r="U4623" i="2"/>
  <c r="V4623" i="2" s="1"/>
  <c r="U4624" i="2"/>
  <c r="U4625" i="2"/>
  <c r="U4626" i="2"/>
  <c r="U4627" i="2"/>
  <c r="U4628" i="2"/>
  <c r="U4629" i="2"/>
  <c r="V4629" i="2" s="1"/>
  <c r="U4630" i="2"/>
  <c r="U4631" i="2"/>
  <c r="V4631" i="2" s="1"/>
  <c r="U4632" i="2"/>
  <c r="U4633" i="2"/>
  <c r="U4634" i="2"/>
  <c r="U4635" i="2"/>
  <c r="U4636" i="2"/>
  <c r="U4637" i="2"/>
  <c r="V4637" i="2" s="1"/>
  <c r="U4638" i="2"/>
  <c r="U4639" i="2"/>
  <c r="V4639" i="2" s="1"/>
  <c r="U4640" i="2"/>
  <c r="U4641" i="2"/>
  <c r="X4641" i="2" s="1"/>
  <c r="U4642" i="2"/>
  <c r="U4643" i="2"/>
  <c r="U4644" i="2"/>
  <c r="U4645" i="2"/>
  <c r="V4645" i="2" s="1"/>
  <c r="U4646" i="2"/>
  <c r="U4647" i="2"/>
  <c r="V4647" i="2" s="1"/>
  <c r="U4648" i="2"/>
  <c r="U4649" i="2"/>
  <c r="X4649" i="2" s="1"/>
  <c r="U4650" i="2"/>
  <c r="U4651" i="2"/>
  <c r="U4652" i="2"/>
  <c r="U4653" i="2"/>
  <c r="U4654" i="2"/>
  <c r="U4655" i="2"/>
  <c r="V4655" i="2" s="1"/>
  <c r="U4656" i="2"/>
  <c r="U4657" i="2"/>
  <c r="U4658" i="2"/>
  <c r="U4659" i="2"/>
  <c r="U4660" i="2"/>
  <c r="U4661" i="2"/>
  <c r="V4661" i="2" s="1"/>
  <c r="U4662" i="2"/>
  <c r="U4663" i="2"/>
  <c r="V4663" i="2" s="1"/>
  <c r="U4664" i="2"/>
  <c r="U4665" i="2"/>
  <c r="X4665" i="2" s="1"/>
  <c r="U4666" i="2"/>
  <c r="U4667" i="2"/>
  <c r="U4668" i="2"/>
  <c r="U4669" i="2"/>
  <c r="U4670" i="2"/>
  <c r="U4671" i="2"/>
  <c r="V4671" i="2" s="1"/>
  <c r="U4672" i="2"/>
  <c r="U4673" i="2"/>
  <c r="U4674" i="2"/>
  <c r="U4675" i="2"/>
  <c r="U4676" i="2"/>
  <c r="U4677" i="2"/>
  <c r="V4677" i="2" s="1"/>
  <c r="U4678" i="2"/>
  <c r="U4679" i="2"/>
  <c r="U4680" i="2"/>
  <c r="U4681" i="2"/>
  <c r="U4682" i="2"/>
  <c r="U4683" i="2"/>
  <c r="U4684" i="2"/>
  <c r="U4685" i="2"/>
  <c r="V4685" i="2" s="1"/>
  <c r="U4686" i="2"/>
  <c r="U4687" i="2"/>
  <c r="V4687" i="2" s="1"/>
  <c r="U4688" i="2"/>
  <c r="U4689" i="2"/>
  <c r="U4690" i="2"/>
  <c r="U4691" i="2"/>
  <c r="U4692" i="2"/>
  <c r="U4693" i="2"/>
  <c r="V4693" i="2" s="1"/>
  <c r="U4694" i="2"/>
  <c r="U4695" i="2"/>
  <c r="V4695" i="2" s="1"/>
  <c r="U4696" i="2"/>
  <c r="U4697" i="2"/>
  <c r="U4698" i="2"/>
  <c r="U4699" i="2"/>
  <c r="U4700" i="2"/>
  <c r="U4701" i="2"/>
  <c r="V4701" i="2" s="1"/>
  <c r="U4702" i="2"/>
  <c r="U4703" i="2"/>
  <c r="V4703" i="2" s="1"/>
  <c r="U4704" i="2"/>
  <c r="U4705" i="2"/>
  <c r="X4705" i="2" s="1"/>
  <c r="U4706" i="2"/>
  <c r="U4707" i="2"/>
  <c r="U4708" i="2"/>
  <c r="U4709" i="2"/>
  <c r="V4709" i="2" s="1"/>
  <c r="U4710" i="2"/>
  <c r="U4711" i="2"/>
  <c r="U4712" i="2"/>
  <c r="U4713" i="2"/>
  <c r="X4713" i="2" s="1"/>
  <c r="U4714" i="2"/>
  <c r="U4715" i="2"/>
  <c r="U4716" i="2"/>
  <c r="U4717" i="2"/>
  <c r="V4717" i="2" s="1"/>
  <c r="U4718" i="2"/>
  <c r="U4719" i="2"/>
  <c r="V4719" i="2" s="1"/>
  <c r="U4720" i="2"/>
  <c r="U4721" i="2"/>
  <c r="U4722" i="2"/>
  <c r="U4723" i="2"/>
  <c r="U4724" i="2"/>
  <c r="U4725" i="2"/>
  <c r="U4726" i="2"/>
  <c r="U4727" i="2"/>
  <c r="V4727" i="2" s="1"/>
  <c r="U4728" i="2"/>
  <c r="U4729" i="2"/>
  <c r="X4729" i="2" s="1"/>
  <c r="U4730" i="2"/>
  <c r="U4731" i="2"/>
  <c r="U4732" i="2"/>
  <c r="U4733" i="2"/>
  <c r="V4733" i="2" s="1"/>
  <c r="U4734" i="2"/>
  <c r="U4735" i="2"/>
  <c r="V4735" i="2" s="1"/>
  <c r="U4736" i="2"/>
  <c r="U4737" i="2"/>
  <c r="U4738" i="2"/>
  <c r="U4739" i="2"/>
  <c r="U4740" i="2"/>
  <c r="U4741" i="2"/>
  <c r="V4741" i="2" s="1"/>
  <c r="U4742" i="2"/>
  <c r="U4743" i="2"/>
  <c r="U4744" i="2"/>
  <c r="U4745" i="2"/>
  <c r="U4746" i="2"/>
  <c r="U4747" i="2"/>
  <c r="U4748" i="2"/>
  <c r="U4749" i="2"/>
  <c r="U4750" i="2"/>
  <c r="U4751" i="2"/>
  <c r="V4751" i="2" s="1"/>
  <c r="U4752" i="2"/>
  <c r="U4753" i="2"/>
  <c r="U4754" i="2"/>
  <c r="U4755" i="2"/>
  <c r="U4756" i="2"/>
  <c r="U4757" i="2"/>
  <c r="V4757" i="2" s="1"/>
  <c r="U4758" i="2"/>
  <c r="U4759" i="2"/>
  <c r="V4759" i="2" s="1"/>
  <c r="U4760" i="2"/>
  <c r="U4761" i="2"/>
  <c r="U4762" i="2"/>
  <c r="U4763" i="2"/>
  <c r="U4764" i="2"/>
  <c r="U4765" i="2"/>
  <c r="U4766" i="2"/>
  <c r="U4767" i="2"/>
  <c r="V4767" i="2" s="1"/>
  <c r="U4768" i="2"/>
  <c r="U4769" i="2"/>
  <c r="X4769" i="2" s="1"/>
  <c r="U4770" i="2"/>
  <c r="U4771" i="2"/>
  <c r="U4772" i="2"/>
  <c r="U4773" i="2"/>
  <c r="V4773" i="2" s="1"/>
  <c r="U4774" i="2"/>
  <c r="U4775" i="2"/>
  <c r="U4776" i="2"/>
  <c r="U4777" i="2"/>
  <c r="X4777" i="2" s="1"/>
  <c r="U4778" i="2"/>
  <c r="U4779" i="2"/>
  <c r="U4780" i="2"/>
  <c r="U4781" i="2"/>
  <c r="V4781" i="2" s="1"/>
  <c r="U4782" i="2"/>
  <c r="U4783" i="2"/>
  <c r="V4783" i="2" s="1"/>
  <c r="U4784" i="2"/>
  <c r="U4785" i="2"/>
  <c r="U4786" i="2"/>
  <c r="U4787" i="2"/>
  <c r="U4788" i="2"/>
  <c r="U4789" i="2"/>
  <c r="V4789" i="2" s="1"/>
  <c r="U4790" i="2"/>
  <c r="U4791" i="2"/>
  <c r="V4791" i="2" s="1"/>
  <c r="U4792" i="2"/>
  <c r="U4793" i="2"/>
  <c r="X4793" i="2" s="1"/>
  <c r="U4794" i="2"/>
  <c r="U4795" i="2"/>
  <c r="U4796" i="2"/>
  <c r="U4797" i="2"/>
  <c r="V4797" i="2" s="1"/>
  <c r="U4798" i="2"/>
  <c r="U4799" i="2"/>
  <c r="V4799" i="2" s="1"/>
  <c r="U4800" i="2"/>
  <c r="U4801" i="2"/>
  <c r="U4802" i="2"/>
  <c r="U4803" i="2"/>
  <c r="U4804" i="2"/>
  <c r="U4805" i="2"/>
  <c r="U4806" i="2"/>
  <c r="U4807" i="2"/>
  <c r="U4808" i="2"/>
  <c r="U4809" i="2"/>
  <c r="U4810" i="2"/>
  <c r="U4811" i="2"/>
  <c r="U4812" i="2"/>
  <c r="U4813" i="2"/>
  <c r="V4813" i="2" s="1"/>
  <c r="U4814" i="2"/>
  <c r="U4815" i="2"/>
  <c r="V4815" i="2" s="1"/>
  <c r="U4816" i="2"/>
  <c r="U4817" i="2"/>
  <c r="U4818" i="2"/>
  <c r="U4819" i="2"/>
  <c r="U4820" i="2"/>
  <c r="U4821" i="2"/>
  <c r="V4821" i="2" s="1"/>
  <c r="U4822" i="2"/>
  <c r="U4823" i="2"/>
  <c r="V4823" i="2" s="1"/>
  <c r="U4824" i="2"/>
  <c r="U4825" i="2"/>
  <c r="U4826" i="2"/>
  <c r="U4827" i="2"/>
  <c r="U4828" i="2"/>
  <c r="U4829" i="2"/>
  <c r="V4829" i="2" s="1"/>
  <c r="U4830" i="2"/>
  <c r="U4831" i="2"/>
  <c r="V4831" i="2" s="1"/>
  <c r="U4832" i="2"/>
  <c r="U4833" i="2"/>
  <c r="X4833" i="2" s="1"/>
  <c r="U4834" i="2"/>
  <c r="U4835" i="2"/>
  <c r="U4836" i="2"/>
  <c r="U4837" i="2"/>
  <c r="V4837" i="2" s="1"/>
  <c r="U4838" i="2"/>
  <c r="U4839" i="2"/>
  <c r="U4840" i="2"/>
  <c r="U4841" i="2"/>
  <c r="X4841" i="2" s="1"/>
  <c r="U4842" i="2"/>
  <c r="U4843" i="2"/>
  <c r="U4844" i="2"/>
  <c r="U4845" i="2"/>
  <c r="U4846" i="2"/>
  <c r="U4847" i="2"/>
  <c r="V4847" i="2" s="1"/>
  <c r="U4848" i="2"/>
  <c r="U4849" i="2"/>
  <c r="U4850" i="2"/>
  <c r="U4851" i="2"/>
  <c r="U4852" i="2"/>
  <c r="U4853" i="2"/>
  <c r="V4853" i="2" s="1"/>
  <c r="U4854" i="2"/>
  <c r="U4855" i="2"/>
  <c r="V4855" i="2" s="1"/>
  <c r="U4856" i="2"/>
  <c r="U4857" i="2"/>
  <c r="X4857" i="2" s="1"/>
  <c r="U4858" i="2"/>
  <c r="U4859" i="2"/>
  <c r="U4860" i="2"/>
  <c r="U4861" i="2"/>
  <c r="V4861" i="2" s="1"/>
  <c r="U4862" i="2"/>
  <c r="U4863" i="2"/>
  <c r="V4863" i="2" s="1"/>
  <c r="U4864" i="2"/>
  <c r="U4865" i="2"/>
  <c r="U4866" i="2"/>
  <c r="U4867" i="2"/>
  <c r="U4868" i="2"/>
  <c r="U4869" i="2"/>
  <c r="V4869" i="2" s="1"/>
  <c r="U4870" i="2"/>
  <c r="U4871" i="2"/>
  <c r="U4872" i="2"/>
  <c r="U4873" i="2"/>
  <c r="U4874" i="2"/>
  <c r="U4875" i="2"/>
  <c r="U4876" i="2"/>
  <c r="U4877" i="2"/>
  <c r="V4877" i="2" s="1"/>
  <c r="U4878" i="2"/>
  <c r="U4879" i="2"/>
  <c r="V4879" i="2" s="1"/>
  <c r="U4880" i="2"/>
  <c r="U4881" i="2"/>
  <c r="U4882" i="2"/>
  <c r="U4883" i="2"/>
  <c r="U4884" i="2"/>
  <c r="U4885" i="2"/>
  <c r="U4886" i="2"/>
  <c r="U4887" i="2"/>
  <c r="V4887" i="2" s="1"/>
  <c r="U4888" i="2"/>
  <c r="U4889" i="2"/>
  <c r="U4890" i="2"/>
  <c r="U4891" i="2"/>
  <c r="U4892" i="2"/>
  <c r="U4893" i="2"/>
  <c r="V4893" i="2" s="1"/>
  <c r="U4894" i="2"/>
  <c r="U4895" i="2"/>
  <c r="V4895" i="2" s="1"/>
  <c r="U4896" i="2"/>
  <c r="U4897" i="2"/>
  <c r="X4897" i="2" s="1"/>
  <c r="U4898" i="2"/>
  <c r="U4899" i="2"/>
  <c r="U4900" i="2"/>
  <c r="U4901" i="2"/>
  <c r="U4902" i="2"/>
  <c r="U4903" i="2"/>
  <c r="U4904" i="2"/>
  <c r="U4905" i="2"/>
  <c r="X4905" i="2" s="1"/>
  <c r="U4906" i="2"/>
  <c r="U4907" i="2"/>
  <c r="U4908" i="2"/>
  <c r="U4909" i="2"/>
  <c r="V4909" i="2" s="1"/>
  <c r="U4910" i="2"/>
  <c r="U4911" i="2"/>
  <c r="V4911" i="2" s="1"/>
  <c r="U4912" i="2"/>
  <c r="U4913" i="2"/>
  <c r="U4914" i="2"/>
  <c r="U4915" i="2"/>
  <c r="U4916" i="2"/>
  <c r="U4917" i="2"/>
  <c r="V4917" i="2" s="1"/>
  <c r="U4918" i="2"/>
  <c r="U4919" i="2"/>
  <c r="V4919" i="2" s="1"/>
  <c r="U4920" i="2"/>
  <c r="U4921" i="2"/>
  <c r="X4921" i="2" s="1"/>
  <c r="U4922" i="2"/>
  <c r="U4923" i="2"/>
  <c r="U4924" i="2"/>
  <c r="U4925" i="2"/>
  <c r="V4925" i="2" s="1"/>
  <c r="U4926" i="2"/>
  <c r="U4927" i="2"/>
  <c r="V4927" i="2" s="1"/>
  <c r="U4928" i="2"/>
  <c r="U4929" i="2"/>
  <c r="U4930" i="2"/>
  <c r="U4931" i="2"/>
  <c r="U4932" i="2"/>
  <c r="U4933" i="2"/>
  <c r="V4933" i="2" s="1"/>
  <c r="U4934" i="2"/>
  <c r="U4935" i="2"/>
  <c r="U4936" i="2"/>
  <c r="U4937" i="2"/>
  <c r="U4938" i="2"/>
  <c r="U4939" i="2"/>
  <c r="U4940" i="2"/>
  <c r="U4941" i="2"/>
  <c r="U4942" i="2"/>
  <c r="U4943" i="2"/>
  <c r="V4943" i="2" s="1"/>
  <c r="U4944" i="2"/>
  <c r="U4945" i="2"/>
  <c r="U4946" i="2"/>
  <c r="U4947" i="2"/>
  <c r="U4948" i="2"/>
  <c r="U4949" i="2"/>
  <c r="V4949" i="2" s="1"/>
  <c r="U4950" i="2"/>
  <c r="U4951" i="2"/>
  <c r="V4951" i="2" s="1"/>
  <c r="U4952" i="2"/>
  <c r="U4953" i="2"/>
  <c r="U4954" i="2"/>
  <c r="U4955" i="2"/>
  <c r="U4956" i="2"/>
  <c r="U4957" i="2"/>
  <c r="U4958" i="2"/>
  <c r="U4959" i="2"/>
  <c r="V4959" i="2" s="1"/>
  <c r="U4960" i="2"/>
  <c r="U4961" i="2"/>
  <c r="X4961" i="2" s="1"/>
  <c r="U4962" i="2"/>
  <c r="U4963" i="2"/>
  <c r="U4964" i="2"/>
  <c r="U4965" i="2"/>
  <c r="V4965" i="2" s="1"/>
  <c r="U4966" i="2"/>
  <c r="U4967" i="2"/>
  <c r="U4968" i="2"/>
  <c r="U4969" i="2"/>
  <c r="X4969" i="2" s="1"/>
  <c r="U4970" i="2"/>
  <c r="U4971" i="2"/>
  <c r="U4972" i="2"/>
  <c r="U4973" i="2"/>
  <c r="V4973" i="2" s="1"/>
  <c r="U4974" i="2"/>
  <c r="U4975" i="2"/>
  <c r="V4975" i="2" s="1"/>
  <c r="U4976" i="2"/>
  <c r="U4977" i="2"/>
  <c r="U4978" i="2"/>
  <c r="U4979" i="2"/>
  <c r="U4980" i="2"/>
  <c r="U4981" i="2"/>
  <c r="V4981" i="2" s="1"/>
  <c r="U4982" i="2"/>
  <c r="U4983" i="2"/>
  <c r="V4983" i="2" s="1"/>
  <c r="U4984" i="2"/>
  <c r="U4985" i="2"/>
  <c r="X4985" i="2" s="1"/>
  <c r="U4986" i="2"/>
  <c r="U4987" i="2"/>
  <c r="U4988" i="2"/>
  <c r="U4989" i="2"/>
  <c r="V4989" i="2" s="1"/>
  <c r="U4990" i="2"/>
  <c r="U4991" i="2"/>
  <c r="V4991" i="2" s="1"/>
  <c r="U4992" i="2"/>
  <c r="U4993" i="2"/>
  <c r="U4994" i="2"/>
  <c r="U4995" i="2"/>
  <c r="U4996" i="2"/>
  <c r="U4997" i="2"/>
  <c r="U4998" i="2"/>
  <c r="U4999" i="2"/>
  <c r="U5000" i="2"/>
  <c r="U5001" i="2"/>
  <c r="U5002" i="2"/>
  <c r="U5003" i="2"/>
  <c r="U5004" i="2"/>
  <c r="U5005" i="2"/>
  <c r="V5005" i="2" s="1"/>
  <c r="U5006" i="2"/>
  <c r="U5007" i="2"/>
  <c r="V5007" i="2" s="1"/>
  <c r="U5008" i="2"/>
  <c r="U5009" i="2"/>
  <c r="U5010" i="2"/>
  <c r="U5011" i="2"/>
  <c r="U5012" i="2"/>
  <c r="U5013" i="2"/>
  <c r="V5013" i="2" s="1"/>
  <c r="U5014" i="2"/>
  <c r="U5015" i="2"/>
  <c r="V5015" i="2" s="1"/>
  <c r="U5016" i="2"/>
  <c r="U5017" i="2"/>
  <c r="U5018" i="2"/>
  <c r="U5019" i="2"/>
  <c r="U5020" i="2"/>
  <c r="U5021" i="2"/>
  <c r="V5021" i="2" s="1"/>
  <c r="U5022" i="2"/>
  <c r="U5023" i="2"/>
  <c r="V5023" i="2" s="1"/>
  <c r="U5024" i="2"/>
  <c r="U5025" i="2"/>
  <c r="X5025" i="2" s="1"/>
  <c r="U5026" i="2"/>
  <c r="U5027" i="2"/>
  <c r="U5028" i="2"/>
  <c r="U5029" i="2"/>
  <c r="V5029" i="2" s="1"/>
  <c r="U5030" i="2"/>
  <c r="U5031" i="2"/>
  <c r="V5031" i="2" s="1"/>
  <c r="U5032" i="2"/>
  <c r="U5033" i="2"/>
  <c r="X5033" i="2" s="1"/>
  <c r="U5034" i="2"/>
  <c r="U5035" i="2"/>
  <c r="U5036" i="2"/>
  <c r="U5037" i="2"/>
  <c r="V5037" i="2" s="1"/>
  <c r="U5038" i="2"/>
  <c r="U5039" i="2"/>
  <c r="V5039" i="2" s="1"/>
  <c r="U5040" i="2"/>
  <c r="U5041" i="2"/>
  <c r="U5042" i="2"/>
  <c r="U5043" i="2"/>
  <c r="U5044" i="2"/>
  <c r="U5045" i="2"/>
  <c r="V5045" i="2" s="1"/>
  <c r="U5046" i="2"/>
  <c r="U5047" i="2"/>
  <c r="V5047" i="2" s="1"/>
  <c r="U5048" i="2"/>
  <c r="U5049" i="2"/>
  <c r="X5049" i="2" s="1"/>
  <c r="U5050" i="2"/>
  <c r="U5051" i="2"/>
  <c r="U5052" i="2"/>
  <c r="U5053" i="2"/>
  <c r="V5053" i="2" s="1"/>
  <c r="U5054" i="2"/>
  <c r="U5055" i="2"/>
  <c r="V5055" i="2" s="1"/>
  <c r="U5056" i="2"/>
  <c r="U5057" i="2"/>
  <c r="U5058" i="2"/>
  <c r="U5059" i="2"/>
  <c r="U5060" i="2"/>
  <c r="U5061" i="2"/>
  <c r="V5061" i="2" s="1"/>
  <c r="U5062" i="2"/>
  <c r="U5063" i="2"/>
  <c r="V5063" i="2" s="1"/>
  <c r="U5064" i="2"/>
  <c r="U5065" i="2"/>
  <c r="U5066" i="2"/>
  <c r="U5067" i="2"/>
  <c r="U5068" i="2"/>
  <c r="U5069" i="2"/>
  <c r="V5069" i="2" s="1"/>
  <c r="U5070" i="2"/>
  <c r="U5071" i="2"/>
  <c r="V5071" i="2" s="1"/>
  <c r="U5072" i="2"/>
  <c r="U5073" i="2"/>
  <c r="U5074" i="2"/>
  <c r="U5075" i="2"/>
  <c r="U5076" i="2"/>
  <c r="U5077" i="2"/>
  <c r="V5077" i="2" s="1"/>
  <c r="U5078" i="2"/>
  <c r="U5079" i="2"/>
  <c r="V5079" i="2" s="1"/>
  <c r="U5080" i="2"/>
  <c r="U5081" i="2"/>
  <c r="U5082" i="2"/>
  <c r="U5083" i="2"/>
  <c r="U5084" i="2"/>
  <c r="U5085" i="2"/>
  <c r="V5085" i="2" s="1"/>
  <c r="U5086" i="2"/>
  <c r="U5087" i="2"/>
  <c r="V5087" i="2" s="1"/>
  <c r="U5088" i="2"/>
  <c r="U5089" i="2"/>
  <c r="X5089" i="2" s="1"/>
  <c r="U5090" i="2"/>
  <c r="U5091" i="2"/>
  <c r="U5092" i="2"/>
  <c r="U5093" i="2"/>
  <c r="V5093" i="2" s="1"/>
  <c r="U5094" i="2"/>
  <c r="U5095" i="2"/>
  <c r="V5095" i="2" s="1"/>
  <c r="U5096" i="2"/>
  <c r="U5097" i="2"/>
  <c r="X5097" i="2" s="1"/>
  <c r="U5098" i="2"/>
  <c r="U5099" i="2"/>
  <c r="U5100" i="2"/>
  <c r="U5101" i="2"/>
  <c r="V5101" i="2" s="1"/>
  <c r="U5102" i="2"/>
  <c r="U5103" i="2"/>
  <c r="V5103" i="2" s="1"/>
  <c r="U5104" i="2"/>
  <c r="U5105" i="2"/>
  <c r="U5106" i="2"/>
  <c r="U5107" i="2"/>
  <c r="U5108" i="2"/>
  <c r="U5109" i="2"/>
  <c r="V5109" i="2" s="1"/>
  <c r="U5110" i="2"/>
  <c r="U5111" i="2"/>
  <c r="V5111" i="2" s="1"/>
  <c r="U5112" i="2"/>
  <c r="U5113" i="2"/>
  <c r="X5113" i="2" s="1"/>
  <c r="U5114" i="2"/>
  <c r="U5115" i="2"/>
  <c r="U5116" i="2"/>
  <c r="U5117" i="2"/>
  <c r="V5117" i="2" s="1"/>
  <c r="U5118" i="2"/>
  <c r="U5119" i="2"/>
  <c r="V5119" i="2" s="1"/>
  <c r="U5120" i="2"/>
  <c r="U5121" i="2"/>
  <c r="U5122" i="2"/>
  <c r="U5123" i="2"/>
  <c r="U5124" i="2"/>
  <c r="U5125" i="2"/>
  <c r="V5125" i="2" s="1"/>
  <c r="U5126" i="2"/>
  <c r="U5127" i="2"/>
  <c r="V5127" i="2" s="1"/>
  <c r="U5128" i="2"/>
  <c r="U5129" i="2"/>
  <c r="U5130" i="2"/>
  <c r="U5131" i="2"/>
  <c r="U5132" i="2"/>
  <c r="U5133" i="2"/>
  <c r="V5133" i="2" s="1"/>
  <c r="U5134" i="2"/>
  <c r="U5135" i="2"/>
  <c r="V5135" i="2" s="1"/>
  <c r="U5136" i="2"/>
  <c r="U5137" i="2"/>
  <c r="U5138" i="2"/>
  <c r="U5139" i="2"/>
  <c r="U5140" i="2"/>
  <c r="U5141" i="2"/>
  <c r="V5141" i="2" s="1"/>
  <c r="U5142" i="2"/>
  <c r="U5143" i="2"/>
  <c r="V5143" i="2" s="1"/>
  <c r="U5144" i="2"/>
  <c r="U5145" i="2"/>
  <c r="U5146" i="2"/>
  <c r="U5147" i="2"/>
  <c r="U5148" i="2"/>
  <c r="U5149" i="2"/>
  <c r="V5149" i="2" s="1"/>
  <c r="U5150" i="2"/>
  <c r="U5151" i="2"/>
  <c r="V5151" i="2" s="1"/>
  <c r="U5152" i="2"/>
  <c r="U5153" i="2"/>
  <c r="X5153" i="2" s="1"/>
  <c r="U5154" i="2"/>
  <c r="U5155" i="2"/>
  <c r="U5156" i="2"/>
  <c r="U5157" i="2"/>
  <c r="V5157" i="2" s="1"/>
  <c r="U5158" i="2"/>
  <c r="U5159" i="2"/>
  <c r="V5159" i="2" s="1"/>
  <c r="U5160" i="2"/>
  <c r="U5161" i="2"/>
  <c r="X5161" i="2" s="1"/>
  <c r="U5162" i="2"/>
  <c r="U5163" i="2"/>
  <c r="U5164" i="2"/>
  <c r="U5165" i="2"/>
  <c r="V5165" i="2" s="1"/>
  <c r="U5166" i="2"/>
  <c r="U5167" i="2"/>
  <c r="V5167" i="2" s="1"/>
  <c r="U5168" i="2"/>
  <c r="U5169" i="2"/>
  <c r="U5170" i="2"/>
  <c r="U5171" i="2"/>
  <c r="U5172" i="2"/>
  <c r="U5173" i="2"/>
  <c r="V5173" i="2" s="1"/>
  <c r="U5174" i="2"/>
  <c r="U5175" i="2"/>
  <c r="V5175" i="2" s="1"/>
  <c r="U5176" i="2"/>
  <c r="U5177" i="2"/>
  <c r="X5177" i="2" s="1"/>
  <c r="U5178" i="2"/>
  <c r="U5179" i="2"/>
  <c r="U5180" i="2"/>
  <c r="U5181" i="2"/>
  <c r="V5181" i="2" s="1"/>
  <c r="U5182" i="2"/>
  <c r="U5183" i="2"/>
  <c r="V5183" i="2" s="1"/>
  <c r="U5184" i="2"/>
  <c r="U5185" i="2"/>
  <c r="U5186" i="2"/>
  <c r="U5187" i="2"/>
  <c r="U5188" i="2"/>
  <c r="U5189" i="2"/>
  <c r="V5189" i="2" s="1"/>
  <c r="U5190" i="2"/>
  <c r="U5191" i="2"/>
  <c r="V5191" i="2" s="1"/>
  <c r="U5192" i="2"/>
  <c r="U5193" i="2"/>
  <c r="U5194" i="2"/>
  <c r="U5195" i="2"/>
  <c r="U5196" i="2"/>
  <c r="U5197" i="2"/>
  <c r="V5197" i="2" s="1"/>
  <c r="U5198" i="2"/>
  <c r="U5199" i="2"/>
  <c r="V5199" i="2" s="1"/>
  <c r="U5200" i="2"/>
  <c r="U5201" i="2"/>
  <c r="U5202" i="2"/>
  <c r="U5203" i="2"/>
  <c r="U5204" i="2"/>
  <c r="U5205" i="2"/>
  <c r="V5205" i="2" s="1"/>
  <c r="U5206" i="2"/>
  <c r="U5207" i="2"/>
  <c r="V5207" i="2" s="1"/>
  <c r="U5208" i="2"/>
  <c r="U5209" i="2"/>
  <c r="U5210" i="2"/>
  <c r="U5211" i="2"/>
  <c r="U5212" i="2"/>
  <c r="U5213" i="2"/>
  <c r="V5213" i="2" s="1"/>
  <c r="U5214" i="2"/>
  <c r="U5215" i="2"/>
  <c r="V5215" i="2" s="1"/>
  <c r="U5216" i="2"/>
  <c r="U5217" i="2"/>
  <c r="X5217" i="2" s="1"/>
  <c r="U5218" i="2"/>
  <c r="U5219" i="2"/>
  <c r="U5220" i="2"/>
  <c r="U5221" i="2"/>
  <c r="V5221" i="2" s="1"/>
  <c r="U5222" i="2"/>
  <c r="U5223" i="2"/>
  <c r="V5223" i="2" s="1"/>
  <c r="U5224" i="2"/>
  <c r="U5225" i="2"/>
  <c r="X5225" i="2" s="1"/>
  <c r="U5226" i="2"/>
  <c r="U5227" i="2"/>
  <c r="U5228" i="2"/>
  <c r="U5229" i="2"/>
  <c r="V5229" i="2" s="1"/>
  <c r="U5230" i="2"/>
  <c r="U5231" i="2"/>
  <c r="V5231" i="2" s="1"/>
  <c r="U5232" i="2"/>
  <c r="U5233" i="2"/>
  <c r="U5234" i="2"/>
  <c r="U5235" i="2"/>
  <c r="U5236" i="2"/>
  <c r="U5237" i="2"/>
  <c r="V5237" i="2" s="1"/>
  <c r="U5238" i="2"/>
  <c r="U5239" i="2"/>
  <c r="V5239" i="2" s="1"/>
  <c r="U5240" i="2"/>
  <c r="U5241" i="2"/>
  <c r="X5241" i="2" s="1"/>
  <c r="U5242" i="2"/>
  <c r="U5243" i="2"/>
  <c r="U5244" i="2"/>
  <c r="U5245" i="2"/>
  <c r="U5246" i="2"/>
  <c r="U5247" i="2"/>
  <c r="V5247" i="2" s="1"/>
  <c r="U5248" i="2"/>
  <c r="U5249" i="2"/>
  <c r="U5250" i="2"/>
  <c r="U5251" i="2"/>
  <c r="U5252" i="2"/>
  <c r="U5253" i="2"/>
  <c r="V5253" i="2" s="1"/>
  <c r="U5254" i="2"/>
  <c r="U5255" i="2"/>
  <c r="V5255" i="2" s="1"/>
  <c r="U5256" i="2"/>
  <c r="U5257" i="2"/>
  <c r="U5258" i="2"/>
  <c r="U5259" i="2"/>
  <c r="U5260" i="2"/>
  <c r="U5261" i="2"/>
  <c r="U5262" i="2"/>
  <c r="U5263" i="2"/>
  <c r="V5263" i="2" s="1"/>
  <c r="U5264" i="2"/>
  <c r="U5265" i="2"/>
  <c r="U5266" i="2"/>
  <c r="U5267" i="2"/>
  <c r="U5268" i="2"/>
  <c r="U5269" i="2"/>
  <c r="V5269" i="2" s="1"/>
  <c r="U5270" i="2"/>
  <c r="U5271" i="2"/>
  <c r="V5271" i="2" s="1"/>
  <c r="U5272" i="2"/>
  <c r="U5273" i="2"/>
  <c r="U5274" i="2"/>
  <c r="U5275" i="2"/>
  <c r="U5276" i="2"/>
  <c r="U5277" i="2"/>
  <c r="V5277" i="2" s="1"/>
  <c r="U5278" i="2"/>
  <c r="U5279" i="2"/>
  <c r="V5279" i="2" s="1"/>
  <c r="U5280" i="2"/>
  <c r="U5281" i="2"/>
  <c r="X5281" i="2" s="1"/>
  <c r="U5282" i="2"/>
  <c r="U5283" i="2"/>
  <c r="U5284" i="2"/>
  <c r="U5285" i="2"/>
  <c r="U5286" i="2"/>
  <c r="U5287" i="2"/>
  <c r="V5287" i="2" s="1"/>
  <c r="U5288" i="2"/>
  <c r="U5289" i="2"/>
  <c r="X5289" i="2" s="1"/>
  <c r="U5290" i="2"/>
  <c r="U5291" i="2"/>
  <c r="U5292" i="2"/>
  <c r="U5293" i="2"/>
  <c r="V5293" i="2" s="1"/>
  <c r="U5294" i="2"/>
  <c r="U5295" i="2"/>
  <c r="V5295" i="2" s="1"/>
  <c r="U5296" i="2"/>
  <c r="U5297" i="2"/>
  <c r="U5298" i="2"/>
  <c r="U5299" i="2"/>
  <c r="U5300" i="2"/>
  <c r="U5301" i="2"/>
  <c r="V5301" i="2" s="1"/>
  <c r="U5302" i="2"/>
  <c r="U5303" i="2"/>
  <c r="V5303" i="2" s="1"/>
  <c r="U5304" i="2"/>
  <c r="U5305" i="2"/>
  <c r="X5305" i="2" s="1"/>
  <c r="U5306" i="2"/>
  <c r="U5307" i="2"/>
  <c r="U5308" i="2"/>
  <c r="U5309" i="2"/>
  <c r="V5309" i="2" s="1"/>
  <c r="U5310" i="2"/>
  <c r="U5311" i="2"/>
  <c r="V5311" i="2" s="1"/>
  <c r="U5312" i="2"/>
  <c r="U5313" i="2"/>
  <c r="U5314" i="2"/>
  <c r="U5315" i="2"/>
  <c r="U5316" i="2"/>
  <c r="U5317" i="2"/>
  <c r="V5317" i="2" s="1"/>
  <c r="U5318" i="2"/>
  <c r="U5319" i="2"/>
  <c r="V5319" i="2" s="1"/>
  <c r="U5320" i="2"/>
  <c r="U5321" i="2"/>
  <c r="U5322" i="2"/>
  <c r="U5323" i="2"/>
  <c r="U5324" i="2"/>
  <c r="U5325" i="2"/>
  <c r="V5325" i="2" s="1"/>
  <c r="U5326" i="2"/>
  <c r="U5327" i="2"/>
  <c r="V5327" i="2" s="1"/>
  <c r="U5328" i="2"/>
  <c r="U5329" i="2"/>
  <c r="U5330" i="2"/>
  <c r="U5331" i="2"/>
  <c r="U5332" i="2"/>
  <c r="U5333" i="2"/>
  <c r="V5333" i="2" s="1"/>
  <c r="U5334" i="2"/>
  <c r="U5335" i="2"/>
  <c r="V5335" i="2" s="1"/>
  <c r="U5336" i="2"/>
  <c r="U5337" i="2"/>
  <c r="U5338" i="2"/>
  <c r="U5339" i="2"/>
  <c r="U5340" i="2"/>
  <c r="U5341" i="2"/>
  <c r="V5341" i="2" s="1"/>
  <c r="U5342" i="2"/>
  <c r="U5343" i="2"/>
  <c r="V5343" i="2" s="1"/>
  <c r="U5344" i="2"/>
  <c r="U5345" i="2"/>
  <c r="X5345" i="2" s="1"/>
  <c r="U5346" i="2"/>
  <c r="U5347" i="2"/>
  <c r="U5348" i="2"/>
  <c r="U5349" i="2"/>
  <c r="U5350" i="2"/>
  <c r="U5351" i="2"/>
  <c r="V5351" i="2" s="1"/>
  <c r="U5352" i="2"/>
  <c r="U5353" i="2"/>
  <c r="X5353" i="2" s="1"/>
  <c r="U5354" i="2"/>
  <c r="U5355" i="2"/>
  <c r="U5356" i="2"/>
  <c r="U5357" i="2"/>
  <c r="V5357" i="2" s="1"/>
  <c r="U5358" i="2"/>
  <c r="U5359" i="2"/>
  <c r="V5359" i="2" s="1"/>
  <c r="U5360" i="2"/>
  <c r="U5361" i="2"/>
  <c r="U5362" i="2"/>
  <c r="U5363" i="2"/>
  <c r="U5364" i="2"/>
  <c r="U5365" i="2"/>
  <c r="V5365" i="2" s="1"/>
  <c r="U5366" i="2"/>
  <c r="U5367" i="2"/>
  <c r="V5367" i="2" s="1"/>
  <c r="U5368" i="2"/>
  <c r="U5369" i="2"/>
  <c r="X5369" i="2" s="1"/>
  <c r="U5370" i="2"/>
  <c r="U5371" i="2"/>
  <c r="U5372" i="2"/>
  <c r="U5373" i="2"/>
  <c r="U5374" i="2"/>
  <c r="U5375" i="2"/>
  <c r="V5375" i="2" s="1"/>
  <c r="U5376" i="2"/>
  <c r="U5377" i="2"/>
  <c r="U5378" i="2"/>
  <c r="U5379" i="2"/>
  <c r="U5380" i="2"/>
  <c r="U5381" i="2"/>
  <c r="V5381" i="2" s="1"/>
  <c r="U5382" i="2"/>
  <c r="U5383" i="2"/>
  <c r="V5383" i="2" s="1"/>
  <c r="U5384" i="2"/>
  <c r="U5385" i="2"/>
  <c r="U5386" i="2"/>
  <c r="U5387" i="2"/>
  <c r="U5388" i="2"/>
  <c r="U5389" i="2"/>
  <c r="V5389" i="2" s="1"/>
  <c r="U5390" i="2"/>
  <c r="U5391" i="2"/>
  <c r="V5391" i="2" s="1"/>
  <c r="U5392" i="2"/>
  <c r="U5393" i="2"/>
  <c r="U5394" i="2"/>
  <c r="U5395" i="2"/>
  <c r="U5396" i="2"/>
  <c r="U5397" i="2"/>
  <c r="V5397" i="2" s="1"/>
  <c r="U5398" i="2"/>
  <c r="U5399" i="2"/>
  <c r="V5399" i="2" s="1"/>
  <c r="U5400" i="2"/>
  <c r="U5401" i="2"/>
  <c r="U5402" i="2"/>
  <c r="U5403" i="2"/>
  <c r="U5404" i="2"/>
  <c r="U5405" i="2"/>
  <c r="V5405" i="2" s="1"/>
  <c r="U5406" i="2"/>
  <c r="U5407" i="2"/>
  <c r="V5407" i="2" s="1"/>
  <c r="U5408" i="2"/>
  <c r="W5408" i="2" s="1"/>
  <c r="U5409" i="2"/>
  <c r="X5409" i="2" s="1"/>
  <c r="U5410" i="2"/>
  <c r="U5411" i="2"/>
  <c r="U5412" i="2"/>
  <c r="U5413" i="2"/>
  <c r="U5414" i="2"/>
  <c r="U5415" i="2"/>
  <c r="V5415" i="2" s="1"/>
  <c r="U5416" i="2"/>
  <c r="U5417" i="2"/>
  <c r="X5417" i="2" s="1"/>
  <c r="U5418" i="2"/>
  <c r="U5419" i="2"/>
  <c r="U5420" i="2"/>
  <c r="U5421" i="2"/>
  <c r="V5421" i="2" s="1"/>
  <c r="U5422" i="2"/>
  <c r="U5423" i="2"/>
  <c r="V5423" i="2" s="1"/>
  <c r="U5424" i="2"/>
  <c r="U5425" i="2"/>
  <c r="U5426" i="2"/>
  <c r="U5427" i="2"/>
  <c r="U5428" i="2"/>
  <c r="U5429" i="2"/>
  <c r="V5429" i="2" s="1"/>
  <c r="U5430" i="2"/>
  <c r="U5431" i="2"/>
  <c r="V5431" i="2" s="1"/>
  <c r="U5432" i="2"/>
  <c r="U5433" i="2"/>
  <c r="X5433" i="2" s="1"/>
  <c r="U5434" i="2"/>
  <c r="U5435" i="2"/>
  <c r="U5436" i="2"/>
  <c r="U5437" i="2"/>
  <c r="V5437" i="2" s="1"/>
  <c r="U5438" i="2"/>
  <c r="U5439" i="2"/>
  <c r="V5439" i="2" s="1"/>
  <c r="U5440" i="2"/>
  <c r="U5441" i="2"/>
  <c r="U5442" i="2"/>
  <c r="U5443" i="2"/>
  <c r="U5444" i="2"/>
  <c r="U5445" i="2"/>
  <c r="U5446" i="2"/>
  <c r="U5447" i="2"/>
  <c r="V5447" i="2" s="1"/>
  <c r="U5448" i="2"/>
  <c r="U5449" i="2"/>
  <c r="U5450" i="2"/>
  <c r="U5451" i="2"/>
  <c r="U5452" i="2"/>
  <c r="U5453" i="2"/>
  <c r="V5453" i="2" s="1"/>
  <c r="U5454" i="2"/>
  <c r="U5455" i="2"/>
  <c r="V5455" i="2" s="1"/>
  <c r="U5456" i="2"/>
  <c r="W5456" i="2" s="1"/>
  <c r="U5457" i="2"/>
  <c r="U5458" i="2"/>
  <c r="U5459" i="2"/>
  <c r="U5460" i="2"/>
  <c r="U5461" i="2"/>
  <c r="V5461" i="2" s="1"/>
  <c r="U5462" i="2"/>
  <c r="U5463" i="2"/>
  <c r="V5463" i="2" s="1"/>
  <c r="U5464" i="2"/>
  <c r="W5464" i="2" s="1"/>
  <c r="U5465" i="2"/>
  <c r="U5466" i="2"/>
  <c r="U5467" i="2"/>
  <c r="U5468" i="2"/>
  <c r="U5469" i="2"/>
  <c r="V5469" i="2" s="1"/>
  <c r="U5470" i="2"/>
  <c r="U5471" i="2"/>
  <c r="V5471" i="2" s="1"/>
  <c r="U5472" i="2"/>
  <c r="U5473" i="2"/>
  <c r="X5473" i="2" s="1"/>
  <c r="U5474" i="2"/>
  <c r="U5475" i="2"/>
  <c r="U5476" i="2"/>
  <c r="U5477" i="2"/>
  <c r="V5477" i="2" s="1"/>
  <c r="U5478" i="2"/>
  <c r="U5479" i="2"/>
  <c r="V5479" i="2" s="1"/>
  <c r="U5480" i="2"/>
  <c r="U5481" i="2"/>
  <c r="X5481" i="2" s="1"/>
  <c r="U5482" i="2"/>
  <c r="U5483" i="2"/>
  <c r="U5484" i="2"/>
  <c r="U5485" i="2"/>
  <c r="V5485" i="2" s="1"/>
  <c r="U5486" i="2"/>
  <c r="U5487" i="2"/>
  <c r="V5487" i="2" s="1"/>
  <c r="U5488" i="2"/>
  <c r="U5489" i="2"/>
  <c r="X5489" i="2" s="1"/>
  <c r="U5490" i="2"/>
  <c r="U5491" i="2"/>
  <c r="U5492" i="2"/>
  <c r="U5493" i="2"/>
  <c r="U5494" i="2"/>
  <c r="U5495" i="2"/>
  <c r="V5495" i="2" s="1"/>
  <c r="U5496" i="2"/>
  <c r="U5497" i="2"/>
  <c r="X5497" i="2" s="1"/>
  <c r="U5498" i="2"/>
  <c r="U5499" i="2"/>
  <c r="U5500" i="2"/>
  <c r="U5501" i="2"/>
  <c r="V5501" i="2" s="1"/>
  <c r="U5502" i="2"/>
  <c r="U5503" i="2"/>
  <c r="V5503" i="2" s="1"/>
  <c r="U5504" i="2"/>
  <c r="U5505" i="2"/>
  <c r="U5506" i="2"/>
  <c r="U5507" i="2"/>
  <c r="U5508" i="2"/>
  <c r="U5509" i="2"/>
  <c r="V5509" i="2" s="1"/>
  <c r="U5510" i="2"/>
  <c r="U5511" i="2"/>
  <c r="V5511" i="2" s="1"/>
  <c r="U5512" i="2"/>
  <c r="U5513" i="2"/>
  <c r="U5514" i="2"/>
  <c r="U5515" i="2"/>
  <c r="U5516" i="2"/>
  <c r="U5517" i="2"/>
  <c r="U5518" i="2"/>
  <c r="U5519" i="2"/>
  <c r="V5519" i="2" s="1"/>
  <c r="U5520" i="2"/>
  <c r="U5521" i="2"/>
  <c r="U5522" i="2"/>
  <c r="U5523" i="2"/>
  <c r="U5524" i="2"/>
  <c r="U5525" i="2"/>
  <c r="V5525" i="2" s="1"/>
  <c r="U5526" i="2"/>
  <c r="U5527" i="2"/>
  <c r="V5527" i="2" s="1"/>
  <c r="U5528" i="2"/>
  <c r="U5529" i="2"/>
  <c r="X5529" i="2" s="1"/>
  <c r="U5530" i="2"/>
  <c r="U5531" i="2"/>
  <c r="U5532" i="2"/>
  <c r="U5533" i="2"/>
  <c r="U5534" i="2"/>
  <c r="U5535" i="2"/>
  <c r="V5535" i="2" s="1"/>
  <c r="U5536" i="2"/>
  <c r="U5537" i="2"/>
  <c r="X5537" i="2" s="1"/>
  <c r="U5538" i="2"/>
  <c r="U5539" i="2"/>
  <c r="U5540" i="2"/>
  <c r="U5541" i="2"/>
  <c r="V5541" i="2" s="1"/>
  <c r="U5542" i="2"/>
  <c r="U5543" i="2"/>
  <c r="V5543" i="2" s="1"/>
  <c r="U5544" i="2"/>
  <c r="U5545" i="2"/>
  <c r="X5545" i="2" s="1"/>
  <c r="U5546" i="2"/>
  <c r="U5547" i="2"/>
  <c r="U5548" i="2"/>
  <c r="U5549" i="2"/>
  <c r="V5549" i="2" s="1"/>
  <c r="U5550" i="2"/>
  <c r="U5551" i="2"/>
  <c r="V5551" i="2" s="1"/>
  <c r="U5552" i="2"/>
  <c r="U5553" i="2"/>
  <c r="X5553" i="2" s="1"/>
  <c r="U5554" i="2"/>
  <c r="U5555" i="2"/>
  <c r="U5556" i="2"/>
  <c r="U5557" i="2"/>
  <c r="V5557" i="2" s="1"/>
  <c r="U5558" i="2"/>
  <c r="U5559" i="2"/>
  <c r="V5559" i="2" s="1"/>
  <c r="U5560" i="2"/>
  <c r="U5561" i="2"/>
  <c r="X5561" i="2" s="1"/>
  <c r="U5562" i="2"/>
  <c r="U5563" i="2"/>
  <c r="U5564" i="2"/>
  <c r="U5565" i="2"/>
  <c r="U5566" i="2"/>
  <c r="U5567" i="2"/>
  <c r="V5567" i="2" s="1"/>
  <c r="U5568" i="2"/>
  <c r="U5569" i="2"/>
  <c r="U5570" i="2"/>
  <c r="U5571" i="2"/>
  <c r="U5572" i="2"/>
  <c r="U5573" i="2"/>
  <c r="V5573" i="2" s="1"/>
  <c r="U5574" i="2"/>
  <c r="U5575" i="2"/>
  <c r="V5575" i="2" s="1"/>
  <c r="U5576" i="2"/>
  <c r="U5577" i="2"/>
  <c r="U5578" i="2"/>
  <c r="U5579" i="2"/>
  <c r="U5580" i="2"/>
  <c r="U5581" i="2"/>
  <c r="V5581" i="2" s="1"/>
  <c r="U5582" i="2"/>
  <c r="U5583" i="2"/>
  <c r="V5583" i="2" s="1"/>
  <c r="U5584" i="2"/>
  <c r="U5585" i="2"/>
  <c r="U5586" i="2"/>
  <c r="U5587" i="2"/>
  <c r="U5588" i="2"/>
  <c r="U5589" i="2"/>
  <c r="U5590" i="2"/>
  <c r="U5591" i="2"/>
  <c r="V5591" i="2" s="1"/>
  <c r="U5592" i="2"/>
  <c r="U5593" i="2"/>
  <c r="X5593" i="2" s="1"/>
  <c r="U5594" i="2"/>
  <c r="U5595" i="2"/>
  <c r="U5596" i="2"/>
  <c r="U5597" i="2"/>
  <c r="V5597" i="2" s="1"/>
  <c r="U5598" i="2"/>
  <c r="U5599" i="2"/>
  <c r="V5599" i="2" s="1"/>
  <c r="U5600" i="2"/>
  <c r="U5601" i="2"/>
  <c r="X5601" i="2" s="1"/>
  <c r="U5602" i="2"/>
  <c r="U5603" i="2"/>
  <c r="U5604" i="2"/>
  <c r="U5605" i="2"/>
  <c r="V5605" i="2" s="1"/>
  <c r="U5606" i="2"/>
  <c r="U5607" i="2"/>
  <c r="V5607" i="2" s="1"/>
  <c r="U5608" i="2"/>
  <c r="U5609" i="2"/>
  <c r="X5609" i="2" s="1"/>
  <c r="U5610" i="2"/>
  <c r="U5611" i="2"/>
  <c r="U5612" i="2"/>
  <c r="U5613" i="2"/>
  <c r="U5614" i="2"/>
  <c r="U5615" i="2"/>
  <c r="V5615" i="2" s="1"/>
  <c r="U5616" i="2"/>
  <c r="U5617" i="2"/>
  <c r="X5617" i="2" s="1"/>
  <c r="U5618" i="2"/>
  <c r="U5619" i="2"/>
  <c r="U5620" i="2"/>
  <c r="U5621" i="2"/>
  <c r="V5621" i="2" s="1"/>
  <c r="U5622" i="2"/>
  <c r="U5623" i="2"/>
  <c r="V5623" i="2" s="1"/>
  <c r="U5624" i="2"/>
  <c r="U5625" i="2"/>
  <c r="X5625" i="2" s="1"/>
  <c r="U5626" i="2"/>
  <c r="U5627" i="2"/>
  <c r="U5628" i="2"/>
  <c r="U5629" i="2"/>
  <c r="V5629" i="2" s="1"/>
  <c r="U5630" i="2"/>
  <c r="U5631" i="2"/>
  <c r="V5631" i="2" s="1"/>
  <c r="U5632" i="2"/>
  <c r="U5633" i="2"/>
  <c r="U5634" i="2"/>
  <c r="U5635" i="2"/>
  <c r="U5636" i="2"/>
  <c r="U5637" i="2"/>
  <c r="V5637" i="2" s="1"/>
  <c r="U5638" i="2"/>
  <c r="U5639" i="2"/>
  <c r="V5639" i="2" s="1"/>
  <c r="U5640" i="2"/>
  <c r="U5641" i="2"/>
  <c r="U5642" i="2"/>
  <c r="U5643" i="2"/>
  <c r="U5644" i="2"/>
  <c r="U5645" i="2"/>
  <c r="V5645" i="2" s="1"/>
  <c r="U5646" i="2"/>
  <c r="U5647" i="2"/>
  <c r="V5647" i="2" s="1"/>
  <c r="U5648" i="2"/>
  <c r="U5649" i="2"/>
  <c r="V5649" i="2" s="1"/>
  <c r="U5650" i="2"/>
  <c r="U5651" i="2"/>
  <c r="U5652" i="2"/>
  <c r="U5653" i="2"/>
  <c r="V5653" i="2" s="1"/>
  <c r="U5654" i="2"/>
  <c r="U5655" i="2"/>
  <c r="V5655" i="2" s="1"/>
  <c r="U5656" i="2"/>
  <c r="U5657" i="2"/>
  <c r="U5658" i="2"/>
  <c r="U5659" i="2"/>
  <c r="U5660" i="2"/>
  <c r="U5661" i="2"/>
  <c r="V5661" i="2" s="1"/>
  <c r="U5662" i="2"/>
  <c r="U5663" i="2"/>
  <c r="V5663" i="2" s="1"/>
  <c r="U5664" i="2"/>
  <c r="W5664" i="2" s="1"/>
  <c r="U5665" i="2"/>
  <c r="U5666" i="2"/>
  <c r="U5667" i="2"/>
  <c r="U5668" i="2"/>
  <c r="U5669" i="2"/>
  <c r="V5669" i="2" s="1"/>
  <c r="U5670" i="2"/>
  <c r="U5671" i="2"/>
  <c r="V5671" i="2" s="1"/>
  <c r="U5672" i="2"/>
  <c r="W5672" i="2" s="1"/>
  <c r="U5673" i="2"/>
  <c r="U5674" i="2"/>
  <c r="U5675" i="2"/>
  <c r="U5676" i="2"/>
  <c r="U5677" i="2"/>
  <c r="V5677" i="2" s="1"/>
  <c r="U5678" i="2"/>
  <c r="U5679" i="2"/>
  <c r="V5679" i="2" s="1"/>
  <c r="U5680" i="2"/>
  <c r="U5681" i="2"/>
  <c r="U5682" i="2"/>
  <c r="U5683" i="2"/>
  <c r="U5684" i="2"/>
  <c r="U5685" i="2"/>
  <c r="V5685" i="2" s="1"/>
  <c r="U5686" i="2"/>
  <c r="U5687" i="2"/>
  <c r="V5687" i="2" s="1"/>
  <c r="U5688" i="2"/>
  <c r="U5689" i="2"/>
  <c r="U5690" i="2"/>
  <c r="U5691" i="2"/>
  <c r="U5692" i="2"/>
  <c r="U5693" i="2"/>
  <c r="V5693" i="2" s="1"/>
  <c r="U5694" i="2"/>
  <c r="U5695" i="2"/>
  <c r="V5695" i="2" s="1"/>
  <c r="U5696" i="2"/>
  <c r="U5697" i="2"/>
  <c r="V5697" i="2" s="1"/>
  <c r="U5698" i="2"/>
  <c r="U5699" i="2"/>
  <c r="U5700" i="2"/>
  <c r="U5701" i="2"/>
  <c r="V5701" i="2" s="1"/>
  <c r="U5702" i="2"/>
  <c r="U5703" i="2"/>
  <c r="V5703" i="2" s="1"/>
  <c r="U5704" i="2"/>
  <c r="U5705" i="2"/>
  <c r="V5705" i="2" s="1"/>
  <c r="U5706" i="2"/>
  <c r="U5707" i="2"/>
  <c r="U5708" i="2"/>
  <c r="U5709" i="2"/>
  <c r="V5709" i="2" s="1"/>
  <c r="U5710" i="2"/>
  <c r="U5711" i="2"/>
  <c r="V5711" i="2" s="1"/>
  <c r="U5712" i="2"/>
  <c r="U5713" i="2"/>
  <c r="V5713" i="2" s="1"/>
  <c r="U5714" i="2"/>
  <c r="U5715" i="2"/>
  <c r="U5716" i="2"/>
  <c r="U5717" i="2"/>
  <c r="V5717" i="2" s="1"/>
  <c r="U5718" i="2"/>
  <c r="U5719" i="2"/>
  <c r="V5719" i="2" s="1"/>
  <c r="U5720" i="2"/>
  <c r="U5721" i="2"/>
  <c r="U5722" i="2"/>
  <c r="U5723" i="2"/>
  <c r="U5724" i="2"/>
  <c r="U5725" i="2"/>
  <c r="V5725" i="2" s="1"/>
  <c r="U5726" i="2"/>
  <c r="U5727" i="2"/>
  <c r="V5727" i="2" s="1"/>
  <c r="U5728" i="2"/>
  <c r="U5729" i="2"/>
  <c r="U5730" i="2"/>
  <c r="U5731" i="2"/>
  <c r="U5732" i="2"/>
  <c r="U5733" i="2"/>
  <c r="V5733" i="2" s="1"/>
  <c r="U5734" i="2"/>
  <c r="U5735" i="2"/>
  <c r="V5735" i="2" s="1"/>
  <c r="U5736" i="2"/>
  <c r="W5736" i="2" s="1"/>
  <c r="U5737" i="2"/>
  <c r="U5738" i="2"/>
  <c r="U5739" i="2"/>
  <c r="U5740" i="2"/>
  <c r="U5741" i="2"/>
  <c r="V5741" i="2" s="1"/>
  <c r="U5742" i="2"/>
  <c r="U5743" i="2"/>
  <c r="V5743" i="2" s="1"/>
  <c r="U5744" i="2"/>
  <c r="U5745" i="2"/>
  <c r="U5746" i="2"/>
  <c r="U5747" i="2"/>
  <c r="U5748" i="2"/>
  <c r="U5749" i="2"/>
  <c r="V5749" i="2" s="1"/>
  <c r="U5750" i="2"/>
  <c r="U5751" i="2"/>
  <c r="V5751" i="2" s="1"/>
  <c r="U5752" i="2"/>
  <c r="U5753" i="2"/>
  <c r="U5754" i="2"/>
  <c r="U5755" i="2"/>
  <c r="U5756" i="2"/>
  <c r="U5757" i="2"/>
  <c r="V5757" i="2" s="1"/>
  <c r="U5758" i="2"/>
  <c r="U5759" i="2"/>
  <c r="V5759" i="2" s="1"/>
  <c r="U5760" i="2"/>
  <c r="U5761" i="2"/>
  <c r="V5761" i="2" s="1"/>
  <c r="U5762" i="2"/>
  <c r="U5763" i="2"/>
  <c r="U5764" i="2"/>
  <c r="U5765" i="2"/>
  <c r="V5765" i="2" s="1"/>
  <c r="U5766" i="2"/>
  <c r="U5767" i="2"/>
  <c r="V5767" i="2" s="1"/>
  <c r="U5768" i="2"/>
  <c r="U5769" i="2"/>
  <c r="V5769" i="2" s="1"/>
  <c r="U5770" i="2"/>
  <c r="U5771" i="2"/>
  <c r="U5772" i="2"/>
  <c r="U5773" i="2"/>
  <c r="V5773" i="2" s="1"/>
  <c r="U5774" i="2"/>
  <c r="U5775" i="2"/>
  <c r="V5775" i="2" s="1"/>
  <c r="U5776" i="2"/>
  <c r="U5777" i="2"/>
  <c r="V5777" i="2" s="1"/>
  <c r="U5778" i="2"/>
  <c r="U5779" i="2"/>
  <c r="U5780" i="2"/>
  <c r="U5781" i="2"/>
  <c r="V5781" i="2" s="1"/>
  <c r="U5782" i="2"/>
  <c r="U5783" i="2"/>
  <c r="V5783" i="2" s="1"/>
  <c r="U5784" i="2"/>
  <c r="U5785" i="2"/>
  <c r="U5786" i="2"/>
  <c r="U5787" i="2"/>
  <c r="U5788" i="2"/>
  <c r="U5789" i="2"/>
  <c r="V5789" i="2" s="1"/>
  <c r="U5790" i="2"/>
  <c r="U5791" i="2"/>
  <c r="V5791" i="2" s="1"/>
  <c r="U5792" i="2"/>
  <c r="U5793" i="2"/>
  <c r="U5794" i="2"/>
  <c r="U5795" i="2"/>
  <c r="U5796" i="2"/>
  <c r="U5797" i="2"/>
  <c r="V5797" i="2" s="1"/>
  <c r="U5798" i="2"/>
  <c r="U5799" i="2"/>
  <c r="V5799" i="2" s="1"/>
  <c r="U5800" i="2"/>
  <c r="U5801" i="2"/>
  <c r="U5802" i="2"/>
  <c r="U5803" i="2"/>
  <c r="U5804" i="2"/>
  <c r="U5805" i="2"/>
  <c r="V5805" i="2" s="1"/>
  <c r="U5806" i="2"/>
  <c r="U5807" i="2"/>
  <c r="V5807" i="2" s="1"/>
  <c r="U5808" i="2"/>
  <c r="U5809" i="2"/>
  <c r="U5810" i="2"/>
  <c r="U5811" i="2"/>
  <c r="U5812" i="2"/>
  <c r="U5813" i="2"/>
  <c r="V5813" i="2" s="1"/>
  <c r="U5814" i="2"/>
  <c r="U5815" i="2"/>
  <c r="V5815" i="2" s="1"/>
  <c r="U5816" i="2"/>
  <c r="U5817" i="2"/>
  <c r="U5818" i="2"/>
  <c r="U5819" i="2"/>
  <c r="U5820" i="2"/>
  <c r="U5821" i="2"/>
  <c r="V5821" i="2" s="1"/>
  <c r="U5822" i="2"/>
  <c r="U5823" i="2"/>
  <c r="V5823" i="2" s="1"/>
  <c r="U5824" i="2"/>
  <c r="U5825" i="2"/>
  <c r="V5825" i="2" s="1"/>
  <c r="U5826" i="2"/>
  <c r="U5827" i="2"/>
  <c r="U5828" i="2"/>
  <c r="U5829" i="2"/>
  <c r="V5829" i="2" s="1"/>
  <c r="U5830" i="2"/>
  <c r="U5831" i="2"/>
  <c r="V5831" i="2" s="1"/>
  <c r="U5832" i="2"/>
  <c r="U5833" i="2"/>
  <c r="V5833" i="2" s="1"/>
  <c r="U5834" i="2"/>
  <c r="U5835" i="2"/>
  <c r="U5836" i="2"/>
  <c r="U5837" i="2"/>
  <c r="V5837" i="2" s="1"/>
  <c r="U5838" i="2"/>
  <c r="U5839" i="2"/>
  <c r="V5839" i="2" s="1"/>
  <c r="U5840" i="2"/>
  <c r="U5841" i="2"/>
  <c r="V5841" i="2" s="1"/>
  <c r="U5842" i="2"/>
  <c r="U5843" i="2"/>
  <c r="U5844" i="2"/>
  <c r="U5845" i="2"/>
  <c r="V5845" i="2" s="1"/>
  <c r="U5846" i="2"/>
  <c r="U5847" i="2"/>
  <c r="V5847" i="2" s="1"/>
  <c r="U5848" i="2"/>
  <c r="U5849" i="2"/>
  <c r="U5850" i="2"/>
  <c r="U5851" i="2"/>
  <c r="U5852" i="2"/>
  <c r="U5853" i="2"/>
  <c r="V5853" i="2" s="1"/>
  <c r="U5854" i="2"/>
  <c r="U5855" i="2"/>
  <c r="V5855" i="2" s="1"/>
  <c r="U5856" i="2"/>
  <c r="U5857" i="2"/>
  <c r="U5858" i="2"/>
  <c r="U5859" i="2"/>
  <c r="U5860" i="2"/>
  <c r="U5861" i="2"/>
  <c r="V5861" i="2" s="1"/>
  <c r="U5862" i="2"/>
  <c r="U5863" i="2"/>
  <c r="V5863" i="2" s="1"/>
  <c r="U5864" i="2"/>
  <c r="U5865" i="2"/>
  <c r="U5866" i="2"/>
  <c r="U5867" i="2"/>
  <c r="U5868" i="2"/>
  <c r="U5869" i="2"/>
  <c r="V5869" i="2" s="1"/>
  <c r="U5870" i="2"/>
  <c r="U5871" i="2"/>
  <c r="V5871" i="2" s="1"/>
  <c r="U5872" i="2"/>
  <c r="U5873" i="2"/>
  <c r="U5874" i="2"/>
  <c r="U5875" i="2"/>
  <c r="U5876" i="2"/>
  <c r="U5877" i="2"/>
  <c r="V5877" i="2" s="1"/>
  <c r="U5878" i="2"/>
  <c r="U5879" i="2"/>
  <c r="V5879" i="2" s="1"/>
  <c r="U5880" i="2"/>
  <c r="U5881" i="2"/>
  <c r="U5882" i="2"/>
  <c r="U5883" i="2"/>
  <c r="U5884" i="2"/>
  <c r="U5885" i="2"/>
  <c r="V5885" i="2" s="1"/>
  <c r="U5886" i="2"/>
  <c r="U5887" i="2"/>
  <c r="V5887" i="2" s="1"/>
  <c r="U5888" i="2"/>
  <c r="U5889" i="2"/>
  <c r="V5889" i="2" s="1"/>
  <c r="U5890" i="2"/>
  <c r="U5891" i="2"/>
  <c r="U5892" i="2"/>
  <c r="U5893" i="2"/>
  <c r="V5893" i="2" s="1"/>
  <c r="U5894" i="2"/>
  <c r="U5895" i="2"/>
  <c r="V5895" i="2" s="1"/>
  <c r="U5896" i="2"/>
  <c r="U5897" i="2"/>
  <c r="V5897" i="2" s="1"/>
  <c r="U5898" i="2"/>
  <c r="U5899" i="2"/>
  <c r="U5900" i="2"/>
  <c r="U5901" i="2"/>
  <c r="V5901" i="2" s="1"/>
  <c r="U5902" i="2"/>
  <c r="U5903" i="2"/>
  <c r="V5903" i="2" s="1"/>
  <c r="U5904" i="2"/>
  <c r="U5905" i="2"/>
  <c r="V5905" i="2" s="1"/>
  <c r="U5906" i="2"/>
  <c r="U5907" i="2"/>
  <c r="U5908" i="2"/>
  <c r="U5909" i="2"/>
  <c r="V5909" i="2" s="1"/>
  <c r="U5910" i="2"/>
  <c r="U5911" i="2"/>
  <c r="V5911" i="2" s="1"/>
  <c r="U5912" i="2"/>
  <c r="U5913" i="2"/>
  <c r="U5914" i="2"/>
  <c r="U5915" i="2"/>
  <c r="U5916" i="2"/>
  <c r="U5917" i="2"/>
  <c r="V5917" i="2" s="1"/>
  <c r="U5918" i="2"/>
  <c r="U5919" i="2"/>
  <c r="V5919" i="2" s="1"/>
  <c r="U5920" i="2"/>
  <c r="U5921" i="2"/>
  <c r="U5922" i="2"/>
  <c r="U5923" i="2"/>
  <c r="U5924" i="2"/>
  <c r="U5925" i="2"/>
  <c r="V5925" i="2" s="1"/>
  <c r="U5926" i="2"/>
  <c r="U5927" i="2"/>
  <c r="V5927" i="2" s="1"/>
  <c r="U5928" i="2"/>
  <c r="U5929" i="2"/>
  <c r="U5930" i="2"/>
  <c r="U5931" i="2"/>
  <c r="U5932" i="2"/>
  <c r="U5933" i="2"/>
  <c r="V5933" i="2" s="1"/>
  <c r="U5934" i="2"/>
  <c r="U5935" i="2"/>
  <c r="V5935" i="2" s="1"/>
  <c r="U5936" i="2"/>
  <c r="U5937" i="2"/>
  <c r="U5938" i="2"/>
  <c r="U5939" i="2"/>
  <c r="U5940" i="2"/>
  <c r="U5941" i="2"/>
  <c r="V5941" i="2" s="1"/>
  <c r="U5942" i="2"/>
  <c r="U5943" i="2"/>
  <c r="V5943" i="2" s="1"/>
  <c r="U5944" i="2"/>
  <c r="U5945" i="2"/>
  <c r="U5946" i="2"/>
  <c r="U5947" i="2"/>
  <c r="U5948" i="2"/>
  <c r="U5949" i="2"/>
  <c r="V5949" i="2" s="1"/>
  <c r="U5950" i="2"/>
  <c r="U5951" i="2"/>
  <c r="V5951" i="2" s="1"/>
  <c r="U5952" i="2"/>
  <c r="U5953" i="2"/>
  <c r="V5953" i="2" s="1"/>
  <c r="U5954" i="2"/>
  <c r="U5955" i="2"/>
  <c r="U5956" i="2"/>
  <c r="U5957" i="2"/>
  <c r="V5957" i="2" s="1"/>
  <c r="U5958" i="2"/>
  <c r="U5959" i="2"/>
  <c r="V5959" i="2" s="1"/>
  <c r="U5960" i="2"/>
  <c r="U5961" i="2"/>
  <c r="V5961" i="2" s="1"/>
  <c r="U5962" i="2"/>
  <c r="U5963" i="2"/>
  <c r="U5964" i="2"/>
  <c r="U5965" i="2"/>
  <c r="V5965" i="2" s="1"/>
  <c r="U5966" i="2"/>
  <c r="U5967" i="2"/>
  <c r="V5967" i="2" s="1"/>
  <c r="U5968" i="2"/>
  <c r="U5969" i="2"/>
  <c r="V5969" i="2" s="1"/>
  <c r="U5970" i="2"/>
  <c r="U5971" i="2"/>
  <c r="U5972" i="2"/>
  <c r="U5973" i="2"/>
  <c r="V5973" i="2" s="1"/>
  <c r="U5974" i="2"/>
  <c r="U5975" i="2"/>
  <c r="V5975" i="2" s="1"/>
  <c r="U5976" i="2"/>
  <c r="U5977" i="2"/>
  <c r="U5978" i="2"/>
  <c r="U5979" i="2"/>
  <c r="U5980" i="2"/>
  <c r="U5981" i="2"/>
  <c r="V5981" i="2" s="1"/>
  <c r="U5982" i="2"/>
  <c r="U5983" i="2"/>
  <c r="V5983" i="2" s="1"/>
  <c r="U5984" i="2"/>
  <c r="V5984" i="2" s="1"/>
  <c r="U5985" i="2"/>
  <c r="U5986" i="2"/>
  <c r="U5987" i="2"/>
  <c r="U5988" i="2"/>
  <c r="U5989" i="2"/>
  <c r="V5989" i="2" s="1"/>
  <c r="U5990" i="2"/>
  <c r="U5991" i="2"/>
  <c r="V5991" i="2" s="1"/>
  <c r="U5992" i="2"/>
  <c r="V5992" i="2" s="1"/>
  <c r="U5993" i="2"/>
  <c r="U5994" i="2"/>
  <c r="U5995" i="2"/>
  <c r="U5996" i="2"/>
  <c r="U5997" i="2"/>
  <c r="V5997" i="2" s="1"/>
  <c r="U5998" i="2"/>
  <c r="U5999" i="2"/>
  <c r="V5999" i="2" s="1"/>
  <c r="U6000" i="2"/>
  <c r="U6001" i="2"/>
  <c r="U6002" i="2"/>
  <c r="U6003" i="2"/>
  <c r="U6004" i="2"/>
  <c r="U6005" i="2"/>
  <c r="V6005" i="2" s="1"/>
  <c r="U6006" i="2"/>
  <c r="U6007" i="2"/>
  <c r="V6007" i="2" s="1"/>
  <c r="U6008" i="2"/>
  <c r="U6009" i="2"/>
  <c r="U6010" i="2"/>
  <c r="U6011" i="2"/>
  <c r="U6012" i="2"/>
  <c r="U6013" i="2"/>
  <c r="V6013" i="2" s="1"/>
  <c r="U6014" i="2"/>
  <c r="U6015" i="2"/>
  <c r="V6015" i="2" s="1"/>
  <c r="U6016" i="2"/>
  <c r="U6017" i="2"/>
  <c r="U6018" i="2"/>
  <c r="U6019" i="2"/>
  <c r="U6020" i="2"/>
  <c r="U6021" i="2"/>
  <c r="V6021" i="2" s="1"/>
  <c r="U6022" i="2"/>
  <c r="U6023" i="2"/>
  <c r="V6023" i="2" s="1"/>
  <c r="U6024" i="2"/>
  <c r="U6025" i="2"/>
  <c r="U6026" i="2"/>
  <c r="U6027" i="2"/>
  <c r="U6028" i="2"/>
  <c r="U6029" i="2"/>
  <c r="V6029" i="2" s="1"/>
  <c r="U6030" i="2"/>
  <c r="U6031" i="2"/>
  <c r="V6031" i="2" s="1"/>
  <c r="U6032" i="2"/>
  <c r="U6033" i="2"/>
  <c r="U6034" i="2"/>
  <c r="U6035" i="2"/>
  <c r="U6036" i="2"/>
  <c r="U6037" i="2"/>
  <c r="V6037" i="2" s="1"/>
  <c r="U6038" i="2"/>
  <c r="U6039" i="2"/>
  <c r="V6039" i="2" s="1"/>
  <c r="U6040" i="2"/>
  <c r="V6040" i="2" s="1"/>
  <c r="U6041" i="2"/>
  <c r="U6042" i="2"/>
  <c r="U6043" i="2"/>
  <c r="U6044" i="2"/>
  <c r="U6045" i="2"/>
  <c r="V6045" i="2" s="1"/>
  <c r="U6046" i="2"/>
  <c r="U6047" i="2"/>
  <c r="V6047" i="2" s="1"/>
  <c r="U6048" i="2"/>
  <c r="V6048" i="2" s="1"/>
  <c r="U6049" i="2"/>
  <c r="U6050" i="2"/>
  <c r="U6051" i="2"/>
  <c r="U6052" i="2"/>
  <c r="U6053" i="2"/>
  <c r="V6053" i="2" s="1"/>
  <c r="U6054" i="2"/>
  <c r="U6055" i="2"/>
  <c r="V6055" i="2" s="1"/>
  <c r="U6056" i="2"/>
  <c r="V6056" i="2" s="1"/>
  <c r="U6057" i="2"/>
  <c r="U6058" i="2"/>
  <c r="U6059" i="2"/>
  <c r="U6060" i="2"/>
  <c r="U6061" i="2"/>
  <c r="V6061" i="2" s="1"/>
  <c r="U6062" i="2"/>
  <c r="U6063" i="2"/>
  <c r="V6063" i="2" s="1"/>
  <c r="U6064" i="2"/>
  <c r="U6065" i="2"/>
  <c r="U6066" i="2"/>
  <c r="U6067" i="2"/>
  <c r="U6068" i="2"/>
  <c r="U6069" i="2"/>
  <c r="V6069" i="2" s="1"/>
  <c r="U6070" i="2"/>
  <c r="U6071" i="2"/>
  <c r="V6071" i="2" s="1"/>
  <c r="U6072" i="2"/>
  <c r="U6073" i="2"/>
  <c r="U6074" i="2"/>
  <c r="U6075" i="2"/>
  <c r="U6076" i="2"/>
  <c r="U6077" i="2"/>
  <c r="V6077" i="2" s="1"/>
  <c r="U6078" i="2"/>
  <c r="U6079" i="2"/>
  <c r="V6079" i="2" s="1"/>
  <c r="U6080" i="2"/>
  <c r="U6081" i="2"/>
  <c r="U6082" i="2"/>
  <c r="U6083" i="2"/>
  <c r="U6084" i="2"/>
  <c r="U6085" i="2"/>
  <c r="V6085" i="2" s="1"/>
  <c r="U6086" i="2"/>
  <c r="U6087" i="2"/>
  <c r="V6087" i="2" s="1"/>
  <c r="U6088" i="2"/>
  <c r="U6089" i="2"/>
  <c r="U6090" i="2"/>
  <c r="U6091" i="2"/>
  <c r="U6092" i="2"/>
  <c r="U6093" i="2"/>
  <c r="V6093" i="2" s="1"/>
  <c r="U6094" i="2"/>
  <c r="U6095" i="2"/>
  <c r="V6095" i="2" s="1"/>
  <c r="U6096" i="2"/>
  <c r="U6097" i="2"/>
  <c r="U6098" i="2"/>
  <c r="U6099" i="2"/>
  <c r="U6100" i="2"/>
  <c r="U6101" i="2"/>
  <c r="V6101" i="2" s="1"/>
  <c r="U6102" i="2"/>
  <c r="U6103" i="2"/>
  <c r="V6103" i="2" s="1"/>
  <c r="U6104" i="2"/>
  <c r="V6104" i="2" s="1"/>
  <c r="U6105" i="2"/>
  <c r="U6106" i="2"/>
  <c r="U6107" i="2"/>
  <c r="U6108" i="2"/>
  <c r="U6109" i="2"/>
  <c r="V6109" i="2" s="1"/>
  <c r="U6110" i="2"/>
  <c r="U6111" i="2"/>
  <c r="V6111" i="2" s="1"/>
  <c r="U6112" i="2"/>
  <c r="V6112" i="2" s="1"/>
  <c r="U6113" i="2"/>
  <c r="U6114" i="2"/>
  <c r="U6115" i="2"/>
  <c r="U6116" i="2"/>
  <c r="U6117" i="2"/>
  <c r="V6117" i="2" s="1"/>
  <c r="U6118" i="2"/>
  <c r="U6119" i="2"/>
  <c r="V6119" i="2" s="1"/>
  <c r="U6120" i="2"/>
  <c r="V6120" i="2" s="1"/>
  <c r="U6121" i="2"/>
  <c r="U6122" i="2"/>
  <c r="U6123" i="2"/>
  <c r="U6124" i="2"/>
  <c r="U6125" i="2"/>
  <c r="V6125" i="2" s="1"/>
  <c r="U6126" i="2"/>
  <c r="U6127" i="2"/>
  <c r="V6127" i="2" s="1"/>
  <c r="U6128" i="2"/>
  <c r="U6129" i="2"/>
  <c r="U6130" i="2"/>
  <c r="U6131" i="2"/>
  <c r="U6132" i="2"/>
  <c r="U6133" i="2"/>
  <c r="V6133" i="2" s="1"/>
  <c r="U6134" i="2"/>
  <c r="U6135" i="2"/>
  <c r="V6135" i="2" s="1"/>
  <c r="U6136" i="2"/>
  <c r="U6137" i="2"/>
  <c r="U6138" i="2"/>
  <c r="U6139" i="2"/>
  <c r="U6140" i="2"/>
  <c r="U6141" i="2"/>
  <c r="V6141" i="2" s="1"/>
  <c r="U6142" i="2"/>
  <c r="U6143" i="2"/>
  <c r="V6143" i="2" s="1"/>
  <c r="U6144" i="2"/>
  <c r="U6145" i="2"/>
  <c r="U6146" i="2"/>
  <c r="U6147" i="2"/>
  <c r="U6148" i="2"/>
  <c r="U6149" i="2"/>
  <c r="V6149" i="2" s="1"/>
  <c r="U6150" i="2"/>
  <c r="U6151" i="2"/>
  <c r="V6151" i="2" s="1"/>
  <c r="U6152" i="2"/>
  <c r="U6153" i="2"/>
  <c r="U6154" i="2"/>
  <c r="U6155" i="2"/>
  <c r="U6156" i="2"/>
  <c r="U6157" i="2"/>
  <c r="V6157" i="2" s="1"/>
  <c r="U6158" i="2"/>
  <c r="U6159" i="2"/>
  <c r="V6159" i="2" s="1"/>
  <c r="U6160" i="2"/>
  <c r="U6161" i="2"/>
  <c r="U6162" i="2"/>
  <c r="U6163" i="2"/>
  <c r="U6164" i="2"/>
  <c r="U6165" i="2"/>
  <c r="V6165" i="2" s="1"/>
  <c r="U6166" i="2"/>
  <c r="U6167" i="2"/>
  <c r="V6167" i="2" s="1"/>
  <c r="U6168" i="2"/>
  <c r="V6168" i="2" s="1"/>
  <c r="U6169" i="2"/>
  <c r="U6170" i="2"/>
  <c r="U6171" i="2"/>
  <c r="U6172" i="2"/>
  <c r="U6173" i="2"/>
  <c r="V6173" i="2" s="1"/>
  <c r="U6174" i="2"/>
  <c r="U6175" i="2"/>
  <c r="V6175" i="2" s="1"/>
  <c r="U6176" i="2"/>
  <c r="V6176" i="2" s="1"/>
  <c r="U6177" i="2"/>
  <c r="U6178" i="2"/>
  <c r="U6179" i="2"/>
  <c r="U6180" i="2"/>
  <c r="U6181" i="2"/>
  <c r="V6181" i="2" s="1"/>
  <c r="U6182" i="2"/>
  <c r="U6183" i="2"/>
  <c r="V6183" i="2" s="1"/>
  <c r="U6184" i="2"/>
  <c r="V6184" i="2" s="1"/>
  <c r="U6185" i="2"/>
  <c r="U6186" i="2"/>
  <c r="U6187" i="2"/>
  <c r="U6188" i="2"/>
  <c r="U6189" i="2"/>
  <c r="V6189" i="2" s="1"/>
  <c r="U6190" i="2"/>
  <c r="U6191" i="2"/>
  <c r="V6191" i="2" s="1"/>
  <c r="U6192" i="2"/>
  <c r="U6193" i="2"/>
  <c r="U6194" i="2"/>
  <c r="U6195" i="2"/>
  <c r="U6196" i="2"/>
  <c r="U6197" i="2"/>
  <c r="V6197" i="2" s="1"/>
  <c r="U6198" i="2"/>
  <c r="U6199" i="2"/>
  <c r="V6199" i="2" s="1"/>
  <c r="U6200" i="2"/>
  <c r="U6201" i="2"/>
  <c r="U6202" i="2"/>
  <c r="U6203" i="2"/>
  <c r="U6204" i="2"/>
  <c r="U6205" i="2"/>
  <c r="V6205" i="2" s="1"/>
  <c r="U6206" i="2"/>
  <c r="U6207" i="2"/>
  <c r="V6207" i="2" s="1"/>
  <c r="U6208" i="2"/>
  <c r="U6209" i="2"/>
  <c r="U6210" i="2"/>
  <c r="U6211" i="2"/>
  <c r="U6212" i="2"/>
  <c r="U6213" i="2"/>
  <c r="V6213" i="2" s="1"/>
  <c r="U6214" i="2"/>
  <c r="U6215" i="2"/>
  <c r="V6215" i="2" s="1"/>
  <c r="U6216" i="2"/>
  <c r="U6217" i="2"/>
  <c r="U6218" i="2"/>
  <c r="U6219" i="2"/>
  <c r="U6220" i="2"/>
  <c r="U6221" i="2"/>
  <c r="V6221" i="2" s="1"/>
  <c r="U6222" i="2"/>
  <c r="U6223" i="2"/>
  <c r="V6223" i="2" s="1"/>
  <c r="U6224" i="2"/>
  <c r="U6225" i="2"/>
  <c r="U6226" i="2"/>
  <c r="U6227" i="2"/>
  <c r="U6228" i="2"/>
  <c r="U6229" i="2"/>
  <c r="V6229" i="2" s="1"/>
  <c r="U6230" i="2"/>
  <c r="U6231" i="2"/>
  <c r="V6231" i="2" s="1"/>
  <c r="U6232" i="2"/>
  <c r="V6232" i="2" s="1"/>
  <c r="U6233" i="2"/>
  <c r="U6234" i="2"/>
  <c r="U6235" i="2"/>
  <c r="U6236" i="2"/>
  <c r="U6237" i="2"/>
  <c r="V6237" i="2" s="1"/>
  <c r="U6238" i="2"/>
  <c r="U6239" i="2"/>
  <c r="V6239" i="2" s="1"/>
  <c r="U6240" i="2"/>
  <c r="V6240" i="2" s="1"/>
  <c r="U6241" i="2"/>
  <c r="U6242" i="2"/>
  <c r="U6243" i="2"/>
  <c r="U6244" i="2"/>
  <c r="U6245" i="2"/>
  <c r="V6245" i="2" s="1"/>
  <c r="U6246" i="2"/>
  <c r="U6247" i="2"/>
  <c r="V6247" i="2" s="1"/>
  <c r="U6248" i="2"/>
  <c r="V6248" i="2" s="1"/>
  <c r="U6249" i="2"/>
  <c r="U6250" i="2"/>
  <c r="U6251" i="2"/>
  <c r="U6252" i="2"/>
  <c r="U6253" i="2"/>
  <c r="V6253" i="2" s="1"/>
  <c r="U6254" i="2"/>
  <c r="U6255" i="2"/>
  <c r="V6255" i="2" s="1"/>
  <c r="U6256" i="2"/>
  <c r="U6257" i="2"/>
  <c r="U6258" i="2"/>
  <c r="U6259" i="2"/>
  <c r="U6260" i="2"/>
  <c r="U6261" i="2"/>
  <c r="V6261" i="2" s="1"/>
  <c r="U6262" i="2"/>
  <c r="U6263" i="2"/>
  <c r="V6263" i="2" s="1"/>
  <c r="U6264" i="2"/>
  <c r="U6265" i="2"/>
  <c r="U6266" i="2"/>
  <c r="U6267" i="2"/>
  <c r="U6268" i="2"/>
  <c r="U6269" i="2"/>
  <c r="V6269" i="2" s="1"/>
  <c r="U6270" i="2"/>
  <c r="U6271" i="2"/>
  <c r="V6271" i="2" s="1"/>
  <c r="U6272" i="2"/>
  <c r="U6273" i="2"/>
  <c r="U6274" i="2"/>
  <c r="U6275" i="2"/>
  <c r="U6276" i="2"/>
  <c r="U6277" i="2"/>
  <c r="V6277" i="2" s="1"/>
  <c r="U6278" i="2"/>
  <c r="U6279" i="2"/>
  <c r="V6279" i="2" s="1"/>
  <c r="U6280" i="2"/>
  <c r="U6281" i="2"/>
  <c r="U6282" i="2"/>
  <c r="U6283" i="2"/>
  <c r="U6284" i="2"/>
  <c r="U6285" i="2"/>
  <c r="V6285" i="2" s="1"/>
  <c r="U6286" i="2"/>
  <c r="U6287" i="2"/>
  <c r="V6287" i="2" s="1"/>
  <c r="U6288" i="2"/>
  <c r="U6289" i="2"/>
  <c r="U6290" i="2"/>
  <c r="U6291" i="2"/>
  <c r="U6292" i="2"/>
  <c r="U6293" i="2"/>
  <c r="V6293" i="2" s="1"/>
  <c r="U6294" i="2"/>
  <c r="U6295" i="2"/>
  <c r="V6295" i="2" s="1"/>
  <c r="U6296" i="2"/>
  <c r="V6296" i="2" s="1"/>
  <c r="U6297" i="2"/>
  <c r="U6298" i="2"/>
  <c r="U6299" i="2"/>
  <c r="U6300" i="2"/>
  <c r="U6301" i="2"/>
  <c r="V6301" i="2" s="1"/>
  <c r="U6302" i="2"/>
  <c r="U6303" i="2"/>
  <c r="V6303" i="2" s="1"/>
  <c r="U6304" i="2"/>
  <c r="V6304" i="2" s="1"/>
  <c r="U6305" i="2"/>
  <c r="U6306" i="2"/>
  <c r="U6307" i="2"/>
  <c r="U6308" i="2"/>
  <c r="U6309" i="2"/>
  <c r="V6309" i="2" s="1"/>
  <c r="U6310" i="2"/>
  <c r="U6311" i="2"/>
  <c r="V6311" i="2" s="1"/>
  <c r="U6312" i="2"/>
  <c r="V6312" i="2" s="1"/>
  <c r="U6313" i="2"/>
  <c r="U6314" i="2"/>
  <c r="U6315" i="2"/>
  <c r="U6316" i="2"/>
  <c r="U6317" i="2"/>
  <c r="V6317" i="2" s="1"/>
  <c r="U6318" i="2"/>
  <c r="U6319" i="2"/>
  <c r="V6319" i="2" s="1"/>
  <c r="U6320" i="2"/>
  <c r="U6321" i="2"/>
  <c r="U6322" i="2"/>
  <c r="U6323" i="2"/>
  <c r="U6324" i="2"/>
  <c r="U6325" i="2"/>
  <c r="V6325" i="2" s="1"/>
  <c r="U6326" i="2"/>
  <c r="U6327" i="2"/>
  <c r="V6327" i="2" s="1"/>
  <c r="U6328" i="2"/>
  <c r="U6329" i="2"/>
  <c r="U6330" i="2"/>
  <c r="U6331" i="2"/>
  <c r="U6332" i="2"/>
  <c r="U6333" i="2"/>
  <c r="V6333" i="2" s="1"/>
  <c r="U6334" i="2"/>
  <c r="U6335" i="2"/>
  <c r="V6335" i="2" s="1"/>
  <c r="U6336" i="2"/>
  <c r="U6337" i="2"/>
  <c r="U6338" i="2"/>
  <c r="U6339" i="2"/>
  <c r="U6340" i="2"/>
  <c r="U6341" i="2"/>
  <c r="V6341" i="2" s="1"/>
  <c r="U6342" i="2"/>
  <c r="U6343" i="2"/>
  <c r="V6343" i="2" s="1"/>
  <c r="U6344" i="2"/>
  <c r="U6345" i="2"/>
  <c r="U6346" i="2"/>
  <c r="U6347" i="2"/>
  <c r="U6348" i="2"/>
  <c r="U6349" i="2"/>
  <c r="V6349" i="2" s="1"/>
  <c r="U6350" i="2"/>
  <c r="U6351" i="2"/>
  <c r="V6351" i="2" s="1"/>
  <c r="U6352" i="2"/>
  <c r="U6353" i="2"/>
  <c r="X6353" i="2" s="1"/>
  <c r="U6354" i="2"/>
  <c r="U6355" i="2"/>
  <c r="U6356" i="2"/>
  <c r="U6357" i="2"/>
  <c r="V6357" i="2" s="1"/>
  <c r="U6358" i="2"/>
  <c r="U6359" i="2"/>
  <c r="V6359" i="2" s="1"/>
  <c r="U6360" i="2"/>
  <c r="V6360" i="2" s="1"/>
  <c r="U6361" i="2"/>
  <c r="X6361" i="2" s="1"/>
  <c r="U6362" i="2"/>
  <c r="U6363" i="2"/>
  <c r="U6364" i="2"/>
  <c r="U6365" i="2"/>
  <c r="V6365" i="2" s="1"/>
  <c r="U6366" i="2"/>
  <c r="U6367" i="2"/>
  <c r="V6367" i="2" s="1"/>
  <c r="U6368" i="2"/>
  <c r="V6368" i="2" s="1"/>
  <c r="U6369" i="2"/>
  <c r="X6369" i="2" s="1"/>
  <c r="U6370" i="2"/>
  <c r="U6371" i="2"/>
  <c r="U6372" i="2"/>
  <c r="U6373" i="2"/>
  <c r="V6373" i="2" s="1"/>
  <c r="U6374" i="2"/>
  <c r="U6375" i="2"/>
  <c r="V6375" i="2" s="1"/>
  <c r="U6376" i="2"/>
  <c r="V6376" i="2" s="1"/>
  <c r="U6377" i="2"/>
  <c r="X6377" i="2" s="1"/>
  <c r="U6378" i="2"/>
  <c r="U6379" i="2"/>
  <c r="U6380" i="2"/>
  <c r="U6381" i="2"/>
  <c r="V6381" i="2" s="1"/>
  <c r="U6382" i="2"/>
  <c r="U6383" i="2"/>
  <c r="V6383" i="2" s="1"/>
  <c r="U6384" i="2"/>
  <c r="V6384" i="2" s="1"/>
  <c r="U6385" i="2"/>
  <c r="U6386" i="2"/>
  <c r="U6387" i="2"/>
  <c r="U6388" i="2"/>
  <c r="U6389" i="2"/>
  <c r="V6389" i="2" s="1"/>
  <c r="U6390" i="2"/>
  <c r="U6391" i="2"/>
  <c r="V6391" i="2" s="1"/>
  <c r="U6392" i="2"/>
  <c r="V6392" i="2" s="1"/>
  <c r="U6393" i="2"/>
  <c r="U6394" i="2"/>
  <c r="U6395" i="2"/>
  <c r="U6396" i="2"/>
  <c r="U6397" i="2"/>
  <c r="V6397" i="2" s="1"/>
  <c r="U6398" i="2"/>
  <c r="U6399" i="2"/>
  <c r="V6399" i="2" s="1"/>
  <c r="U6400" i="2"/>
  <c r="V6400" i="2" s="1"/>
  <c r="U6401" i="2"/>
  <c r="U6402" i="2"/>
  <c r="U6403" i="2"/>
  <c r="U6404" i="2"/>
  <c r="U6405" i="2"/>
  <c r="V6405" i="2" s="1"/>
  <c r="U6406" i="2"/>
  <c r="U6407" i="2"/>
  <c r="V6407" i="2" s="1"/>
  <c r="U6408" i="2"/>
  <c r="V6408" i="2" s="1"/>
  <c r="U6409" i="2"/>
  <c r="X6409" i="2" s="1"/>
  <c r="U6410" i="2"/>
  <c r="U6411" i="2"/>
  <c r="U6412" i="2"/>
  <c r="U6413" i="2"/>
  <c r="V6413" i="2" s="1"/>
  <c r="U6414" i="2"/>
  <c r="U6415" i="2"/>
  <c r="V6415" i="2" s="1"/>
  <c r="U6416" i="2"/>
  <c r="V6416" i="2" s="1"/>
  <c r="U6417" i="2"/>
  <c r="X6417" i="2" s="1"/>
  <c r="U6418" i="2"/>
  <c r="U6419" i="2"/>
  <c r="U6420" i="2"/>
  <c r="U6421" i="2"/>
  <c r="V6421" i="2" s="1"/>
  <c r="U6422" i="2"/>
  <c r="U6423" i="2"/>
  <c r="V6423" i="2" s="1"/>
  <c r="U6424" i="2"/>
  <c r="V6424" i="2" s="1"/>
  <c r="U6425" i="2"/>
  <c r="X6425" i="2" s="1"/>
  <c r="U6426" i="2"/>
  <c r="U6427" i="2"/>
  <c r="U6428" i="2"/>
  <c r="U6429" i="2"/>
  <c r="V6429" i="2" s="1"/>
  <c r="U6430" i="2"/>
  <c r="U6431" i="2"/>
  <c r="V6431" i="2" s="1"/>
  <c r="U6432" i="2"/>
  <c r="V6432" i="2" s="1"/>
  <c r="U6433" i="2"/>
  <c r="X6433" i="2" s="1"/>
  <c r="U6434" i="2"/>
  <c r="U6435" i="2"/>
  <c r="U6436" i="2"/>
  <c r="U6437" i="2"/>
  <c r="V6437" i="2" s="1"/>
  <c r="U6438" i="2"/>
  <c r="U6439" i="2"/>
  <c r="V6439" i="2" s="1"/>
  <c r="U6440" i="2"/>
  <c r="V6440" i="2" s="1"/>
  <c r="U6441" i="2"/>
  <c r="X6441" i="2" s="1"/>
  <c r="U6442" i="2"/>
  <c r="U6443" i="2"/>
  <c r="U6444" i="2"/>
  <c r="U6445" i="2"/>
  <c r="V6445" i="2" s="1"/>
  <c r="U6446" i="2"/>
  <c r="U6447" i="2"/>
  <c r="V6447" i="2" s="1"/>
  <c r="U6448" i="2"/>
  <c r="V6448" i="2" s="1"/>
  <c r="U6449" i="2"/>
  <c r="U6450" i="2"/>
  <c r="U6451" i="2"/>
  <c r="U6452" i="2"/>
  <c r="U6453" i="2"/>
  <c r="V6453" i="2" s="1"/>
  <c r="U6454" i="2"/>
  <c r="U6455" i="2"/>
  <c r="V6455" i="2" s="1"/>
  <c r="U6456" i="2"/>
  <c r="V6456" i="2" s="1"/>
  <c r="U6457" i="2"/>
  <c r="U6458" i="2"/>
  <c r="U6459" i="2"/>
  <c r="U6460" i="2"/>
  <c r="U6461" i="2"/>
  <c r="V6461" i="2" s="1"/>
  <c r="U6462" i="2"/>
  <c r="U6463" i="2"/>
  <c r="V6463" i="2" s="1"/>
  <c r="U6464" i="2"/>
  <c r="V6464" i="2" s="1"/>
  <c r="U6465" i="2"/>
  <c r="U6466" i="2"/>
  <c r="U6467" i="2"/>
  <c r="U6468" i="2"/>
  <c r="U6469" i="2"/>
  <c r="V6469" i="2" s="1"/>
  <c r="U6470" i="2"/>
  <c r="U6471" i="2"/>
  <c r="V6471" i="2" s="1"/>
  <c r="U6472" i="2"/>
  <c r="V6472" i="2" s="1"/>
  <c r="U6473" i="2"/>
  <c r="X6473" i="2" s="1"/>
  <c r="U6474" i="2"/>
  <c r="U6475" i="2"/>
  <c r="U6476" i="2"/>
  <c r="U6477" i="2"/>
  <c r="V6477" i="2" s="1"/>
  <c r="U6478" i="2"/>
  <c r="U6479" i="2"/>
  <c r="V6479" i="2" s="1"/>
  <c r="U6480" i="2"/>
  <c r="V6480" i="2" s="1"/>
  <c r="U6481" i="2"/>
  <c r="X6481" i="2" s="1"/>
  <c r="U6482" i="2"/>
  <c r="U6483" i="2"/>
  <c r="U6484" i="2"/>
  <c r="U6485" i="2"/>
  <c r="V6485" i="2" s="1"/>
  <c r="U6486" i="2"/>
  <c r="U6487" i="2"/>
  <c r="V6487" i="2" s="1"/>
  <c r="U6488" i="2"/>
  <c r="V6488" i="2" s="1"/>
  <c r="U6489" i="2"/>
  <c r="U6490" i="2"/>
  <c r="U6491" i="2"/>
  <c r="U6492" i="2"/>
  <c r="U6493" i="2"/>
  <c r="V6493" i="2" s="1"/>
  <c r="U6494" i="2"/>
  <c r="U6495" i="2"/>
  <c r="V6495" i="2" s="1"/>
  <c r="U6496" i="2"/>
  <c r="V6496" i="2" s="1"/>
  <c r="U6497" i="2"/>
  <c r="U6498" i="2"/>
  <c r="U6499" i="2"/>
  <c r="U6500" i="2"/>
  <c r="U6501" i="2"/>
  <c r="V6501" i="2" s="1"/>
  <c r="U6502" i="2"/>
  <c r="U6503" i="2"/>
  <c r="V6503" i="2" s="1"/>
  <c r="U6504" i="2"/>
  <c r="V6504" i="2" s="1"/>
  <c r="U6505" i="2"/>
  <c r="U6506" i="2"/>
  <c r="U6507" i="2"/>
  <c r="U6508" i="2"/>
  <c r="U6509" i="2"/>
  <c r="V6509" i="2" s="1"/>
  <c r="U6510" i="2"/>
  <c r="U6511" i="2"/>
  <c r="V6511" i="2" s="1"/>
  <c r="U6512" i="2"/>
  <c r="V6512" i="2" s="1"/>
  <c r="U6513" i="2"/>
  <c r="U6514" i="2"/>
  <c r="U6515" i="2"/>
  <c r="U6516" i="2"/>
  <c r="U6517" i="2"/>
  <c r="V6517" i="2" s="1"/>
  <c r="U6518" i="2"/>
  <c r="U6519" i="2"/>
  <c r="V6519" i="2" s="1"/>
  <c r="U6520" i="2"/>
  <c r="V6520" i="2" s="1"/>
  <c r="U6521" i="2"/>
  <c r="V6521" i="2" s="1"/>
  <c r="U6522" i="2"/>
  <c r="U6523" i="2"/>
  <c r="U6524" i="2"/>
  <c r="U6525" i="2"/>
  <c r="V6525" i="2" s="1"/>
  <c r="U6526" i="2"/>
  <c r="U6527" i="2"/>
  <c r="V6527" i="2" s="1"/>
  <c r="U6528" i="2"/>
  <c r="V6528" i="2" s="1"/>
  <c r="U6529" i="2"/>
  <c r="U6530" i="2"/>
  <c r="U6531" i="2"/>
  <c r="U6532" i="2"/>
  <c r="U6533" i="2"/>
  <c r="V6533" i="2" s="1"/>
  <c r="U6534" i="2"/>
  <c r="U6535" i="2"/>
  <c r="V6535" i="2" s="1"/>
  <c r="U6536" i="2"/>
  <c r="V6536" i="2" s="1"/>
  <c r="U6537" i="2"/>
  <c r="U6538" i="2"/>
  <c r="U6539" i="2"/>
  <c r="U6540" i="2"/>
  <c r="U6541" i="2"/>
  <c r="V6541" i="2" s="1"/>
  <c r="U6542" i="2"/>
  <c r="U6543" i="2"/>
  <c r="V6543" i="2" s="1"/>
  <c r="U6544" i="2"/>
  <c r="V6544" i="2" s="1"/>
  <c r="U6545" i="2"/>
  <c r="U6546" i="2"/>
  <c r="U6547" i="2"/>
  <c r="U6548" i="2"/>
  <c r="U6549" i="2"/>
  <c r="V6549" i="2" s="1"/>
  <c r="U6550" i="2"/>
  <c r="U6551" i="2"/>
  <c r="V6551" i="2" s="1"/>
  <c r="U6552" i="2"/>
  <c r="V6552" i="2" s="1"/>
  <c r="U6553" i="2"/>
  <c r="U6554" i="2"/>
  <c r="U6555" i="2"/>
  <c r="U6556" i="2"/>
  <c r="U6557" i="2"/>
  <c r="V6557" i="2" s="1"/>
  <c r="U6558" i="2"/>
  <c r="U6559" i="2"/>
  <c r="V6559" i="2" s="1"/>
  <c r="U6560" i="2"/>
  <c r="V6560" i="2" s="1"/>
  <c r="U6561" i="2"/>
  <c r="U6562" i="2"/>
  <c r="U6563" i="2"/>
  <c r="U6564" i="2"/>
  <c r="U6565" i="2"/>
  <c r="V6565" i="2" s="1"/>
  <c r="U6566" i="2"/>
  <c r="U6567" i="2"/>
  <c r="V6567" i="2" s="1"/>
  <c r="U6568" i="2"/>
  <c r="V6568" i="2" s="1"/>
  <c r="U6569" i="2"/>
  <c r="U6570" i="2"/>
  <c r="U6571" i="2"/>
  <c r="U6572" i="2"/>
  <c r="U6573" i="2"/>
  <c r="V6573" i="2" s="1"/>
  <c r="U6574" i="2"/>
  <c r="U6575" i="2"/>
  <c r="V6575" i="2" s="1"/>
  <c r="U6576" i="2"/>
  <c r="V6576" i="2" s="1"/>
  <c r="U6577" i="2"/>
  <c r="V6577" i="2" s="1"/>
  <c r="U6578" i="2"/>
  <c r="U6579" i="2"/>
  <c r="U6580" i="2"/>
  <c r="U6581" i="2"/>
  <c r="V6581" i="2" s="1"/>
  <c r="U6582" i="2"/>
  <c r="U6583" i="2"/>
  <c r="V6583" i="2" s="1"/>
  <c r="U6584" i="2"/>
  <c r="V6584" i="2" s="1"/>
  <c r="U6585" i="2"/>
  <c r="U6586" i="2"/>
  <c r="U6587" i="2"/>
  <c r="U6588" i="2"/>
  <c r="U6589" i="2"/>
  <c r="V6589" i="2" s="1"/>
  <c r="U6590" i="2"/>
  <c r="U6591" i="2"/>
  <c r="U6592" i="2"/>
  <c r="V6592" i="2" s="1"/>
  <c r="U6593" i="2"/>
  <c r="U6594" i="2"/>
  <c r="U6595" i="2"/>
  <c r="U6596" i="2"/>
  <c r="U6597" i="2"/>
  <c r="V6597" i="2" s="1"/>
  <c r="U6598" i="2"/>
  <c r="U6599" i="2"/>
  <c r="U6600" i="2"/>
  <c r="V6600" i="2" s="1"/>
  <c r="U6601" i="2"/>
  <c r="U6602" i="2"/>
  <c r="U6603" i="2"/>
  <c r="U6604" i="2"/>
  <c r="U6605" i="2"/>
  <c r="V6605" i="2" s="1"/>
  <c r="U6606" i="2"/>
  <c r="U6607" i="2"/>
  <c r="U6608" i="2"/>
  <c r="V6608" i="2" s="1"/>
  <c r="U6609" i="2"/>
  <c r="U6610" i="2"/>
  <c r="U6611" i="2"/>
  <c r="U6612" i="2"/>
  <c r="U6613" i="2"/>
  <c r="V6613" i="2" s="1"/>
  <c r="U6614" i="2"/>
  <c r="U6615" i="2"/>
  <c r="U6616" i="2"/>
  <c r="V6616" i="2" s="1"/>
  <c r="U6617" i="2"/>
  <c r="U6618" i="2"/>
  <c r="U6619" i="2"/>
  <c r="U6620" i="2"/>
  <c r="U6621" i="2"/>
  <c r="V6621" i="2" s="1"/>
  <c r="U6622" i="2"/>
  <c r="U6623" i="2"/>
  <c r="U6624" i="2"/>
  <c r="V6624" i="2" s="1"/>
  <c r="U6625" i="2"/>
  <c r="U6626" i="2"/>
  <c r="U6627" i="2"/>
  <c r="U6628" i="2"/>
  <c r="U6629" i="2"/>
  <c r="V6629" i="2" s="1"/>
  <c r="U6630" i="2"/>
  <c r="U6631" i="2"/>
  <c r="V6631" i="2" s="1"/>
  <c r="U6632" i="2"/>
  <c r="V6632" i="2" s="1"/>
  <c r="U6633" i="2"/>
  <c r="U6634" i="2"/>
  <c r="U6635" i="2"/>
  <c r="U6636" i="2"/>
  <c r="U6637" i="2"/>
  <c r="V6637" i="2" s="1"/>
  <c r="U6638" i="2"/>
  <c r="U6639" i="2"/>
  <c r="U6640" i="2"/>
  <c r="V6640" i="2" s="1"/>
  <c r="U6641" i="2"/>
  <c r="U6642" i="2"/>
  <c r="U6643" i="2"/>
  <c r="U6644" i="2"/>
  <c r="U6645" i="2"/>
  <c r="V6645" i="2" s="1"/>
  <c r="U6646" i="2"/>
  <c r="U6647" i="2"/>
  <c r="U6648" i="2"/>
  <c r="V6648" i="2" s="1"/>
  <c r="U6649" i="2"/>
  <c r="V6649" i="2" s="1"/>
  <c r="U6650" i="2"/>
  <c r="U6651" i="2"/>
  <c r="U6652" i="2"/>
  <c r="U6653" i="2"/>
  <c r="V6653" i="2" s="1"/>
  <c r="U6654" i="2"/>
  <c r="U6655" i="2"/>
  <c r="U6656" i="2"/>
  <c r="V6656" i="2" s="1"/>
  <c r="U6657" i="2"/>
  <c r="V6657" i="2" s="1"/>
  <c r="U6658" i="2"/>
  <c r="U6659" i="2"/>
  <c r="U6660" i="2"/>
  <c r="U6661" i="2"/>
  <c r="V6661" i="2" s="1"/>
  <c r="U6662" i="2"/>
  <c r="U6663" i="2"/>
  <c r="U6664" i="2"/>
  <c r="V6664" i="2" s="1"/>
  <c r="U6665" i="2"/>
  <c r="U6666" i="2"/>
  <c r="U6667" i="2"/>
  <c r="U6668" i="2"/>
  <c r="U6669" i="2"/>
  <c r="V6669" i="2" s="1"/>
  <c r="U6670" i="2"/>
  <c r="U6671" i="2"/>
  <c r="U6672" i="2"/>
  <c r="V6672" i="2" s="1"/>
  <c r="U6673" i="2"/>
  <c r="U6674" i="2"/>
  <c r="U6675" i="2"/>
  <c r="U6676" i="2"/>
  <c r="U6677" i="2"/>
  <c r="V6677" i="2" s="1"/>
  <c r="U6678" i="2"/>
  <c r="U6679" i="2"/>
  <c r="U6680" i="2"/>
  <c r="V6680" i="2" s="1"/>
  <c r="U6681" i="2"/>
  <c r="U6682" i="2"/>
  <c r="U6683" i="2"/>
  <c r="U6684" i="2"/>
  <c r="U6685" i="2"/>
  <c r="V6685" i="2" s="1"/>
  <c r="U6686" i="2"/>
  <c r="U6687" i="2"/>
  <c r="V6687" i="2" s="1"/>
  <c r="U6688" i="2"/>
  <c r="V6688" i="2" s="1"/>
  <c r="U6689" i="2"/>
  <c r="U6690" i="2"/>
  <c r="U6691" i="2"/>
  <c r="U6692" i="2"/>
  <c r="U6693" i="2"/>
  <c r="V6693" i="2" s="1"/>
  <c r="U6694" i="2"/>
  <c r="U6695" i="2"/>
  <c r="U6696" i="2"/>
  <c r="V6696" i="2" s="1"/>
  <c r="U6697" i="2"/>
  <c r="V6697" i="2" s="1"/>
  <c r="U6698" i="2"/>
  <c r="U6699" i="2"/>
  <c r="U6700" i="2"/>
  <c r="U6701" i="2"/>
  <c r="V6701" i="2" s="1"/>
  <c r="U6702" i="2"/>
  <c r="U6703" i="2"/>
  <c r="U6704" i="2"/>
  <c r="V6704" i="2" s="1"/>
  <c r="U6705" i="2"/>
  <c r="U6706" i="2"/>
  <c r="U6707" i="2"/>
  <c r="W6707" i="2" s="1"/>
  <c r="U6708" i="2"/>
  <c r="U6709" i="2"/>
  <c r="V6709" i="2" s="1"/>
  <c r="U6710" i="2"/>
  <c r="U6711" i="2"/>
  <c r="U6712" i="2"/>
  <c r="V6712" i="2" s="1"/>
  <c r="U6713" i="2"/>
  <c r="U6714" i="2"/>
  <c r="U6715" i="2"/>
  <c r="W6715" i="2" s="1"/>
  <c r="U6716" i="2"/>
  <c r="U6717" i="2"/>
  <c r="V6717" i="2" s="1"/>
  <c r="U6718" i="2"/>
  <c r="U6719" i="2"/>
  <c r="U6720" i="2"/>
  <c r="U6721" i="2"/>
  <c r="V6721" i="2" s="1"/>
  <c r="U6722" i="2"/>
  <c r="U6723" i="2"/>
  <c r="W6723" i="2" s="1"/>
  <c r="U6724" i="2"/>
  <c r="U6725" i="2"/>
  <c r="V6725" i="2" s="1"/>
  <c r="U6726" i="2"/>
  <c r="U6727" i="2"/>
  <c r="U6728" i="2"/>
  <c r="U6729" i="2"/>
  <c r="U6730" i="2"/>
  <c r="U6731" i="2"/>
  <c r="W6731" i="2" s="1"/>
  <c r="U6732" i="2"/>
  <c r="U6733" i="2"/>
  <c r="V6733" i="2" s="1"/>
  <c r="U6734" i="2"/>
  <c r="U6735" i="2"/>
  <c r="U6736" i="2"/>
  <c r="U6737" i="2"/>
  <c r="U6738" i="2"/>
  <c r="U6739" i="2"/>
  <c r="U6740" i="2"/>
  <c r="U6741" i="2"/>
  <c r="V6741" i="2" s="1"/>
  <c r="U6742" i="2"/>
  <c r="U6743" i="2"/>
  <c r="V6743" i="2" s="1"/>
  <c r="U6744" i="2"/>
  <c r="U6745" i="2"/>
  <c r="U6746" i="2"/>
  <c r="U6747" i="2"/>
  <c r="W6747" i="2" s="1"/>
  <c r="U6748" i="2"/>
  <c r="U6749" i="2"/>
  <c r="V6749" i="2" s="1"/>
  <c r="U6750" i="2"/>
  <c r="U6751" i="2"/>
  <c r="U6752" i="2"/>
  <c r="U6753" i="2"/>
  <c r="V6753" i="2" s="1"/>
  <c r="U6754" i="2"/>
  <c r="U6755" i="2"/>
  <c r="W6755" i="2" s="1"/>
  <c r="U6756" i="2"/>
  <c r="U6757" i="2"/>
  <c r="V6757" i="2" s="1"/>
  <c r="U6758" i="2"/>
  <c r="U6759" i="2"/>
  <c r="U6760" i="2"/>
  <c r="U6761" i="2"/>
  <c r="V6761" i="2" s="1"/>
  <c r="U6762" i="2"/>
  <c r="U6763" i="2"/>
  <c r="U6764" i="2"/>
  <c r="U6765" i="2"/>
  <c r="V6765" i="2" s="1"/>
  <c r="U6766" i="2"/>
  <c r="U6767" i="2"/>
  <c r="U6768" i="2"/>
  <c r="U6769" i="2"/>
  <c r="U6770" i="2"/>
  <c r="U6771" i="2"/>
  <c r="U6772" i="2"/>
  <c r="U6773" i="2"/>
  <c r="V6773" i="2" s="1"/>
  <c r="U6774" i="2"/>
  <c r="U6775" i="2"/>
  <c r="U6776" i="2"/>
  <c r="U6777" i="2"/>
  <c r="U6778" i="2"/>
  <c r="U6779" i="2"/>
  <c r="U6780" i="2"/>
  <c r="U6781" i="2"/>
  <c r="V6781" i="2" s="1"/>
  <c r="U6782" i="2"/>
  <c r="U6783" i="2"/>
  <c r="U6784" i="2"/>
  <c r="U6785" i="2"/>
  <c r="V6785" i="2" s="1"/>
  <c r="U6786" i="2"/>
  <c r="U6787" i="2"/>
  <c r="U6788" i="2"/>
  <c r="U6789" i="2"/>
  <c r="V6789" i="2" s="1"/>
  <c r="U6790" i="2"/>
  <c r="U6791" i="2"/>
  <c r="U6792" i="2"/>
  <c r="U6793" i="2"/>
  <c r="U6794" i="2"/>
  <c r="U6795" i="2"/>
  <c r="U6796" i="2"/>
  <c r="U6797" i="2"/>
  <c r="V6797" i="2" s="1"/>
  <c r="U6798" i="2"/>
  <c r="U6799" i="2"/>
  <c r="V6799" i="2" s="1"/>
  <c r="U6800" i="2"/>
  <c r="U6801" i="2"/>
  <c r="U6802" i="2"/>
  <c r="U6803" i="2"/>
  <c r="U6804" i="2"/>
  <c r="U6805" i="2"/>
  <c r="V6805" i="2" s="1"/>
  <c r="U6806" i="2"/>
  <c r="U6807" i="2"/>
  <c r="V6807" i="2" s="1"/>
  <c r="U6808" i="2"/>
  <c r="U6809" i="2"/>
  <c r="U6810" i="2"/>
  <c r="U6811" i="2"/>
  <c r="W6811" i="2" s="1"/>
  <c r="U6812" i="2"/>
  <c r="U6813" i="2"/>
  <c r="V6813" i="2" s="1"/>
  <c r="U6814" i="2"/>
  <c r="U6815" i="2"/>
  <c r="U6816" i="2"/>
  <c r="U6817" i="2"/>
  <c r="V6817" i="2" s="1"/>
  <c r="U6818" i="2"/>
  <c r="U6819" i="2"/>
  <c r="U6820" i="2"/>
  <c r="U6821" i="2"/>
  <c r="V6821" i="2" s="1"/>
  <c r="U6822" i="2"/>
  <c r="U6823" i="2"/>
  <c r="U6824" i="2"/>
  <c r="U6825" i="2"/>
  <c r="U6826" i="2"/>
  <c r="U6827" i="2"/>
  <c r="U6828" i="2"/>
  <c r="U6829" i="2"/>
  <c r="V6829" i="2" s="1"/>
  <c r="U6830" i="2"/>
  <c r="U6831" i="2"/>
  <c r="U6832" i="2"/>
  <c r="U6833" i="2"/>
  <c r="U6834" i="2"/>
  <c r="U6835" i="2"/>
  <c r="U6836" i="2"/>
  <c r="U6837" i="2"/>
  <c r="V6837" i="2" s="1"/>
  <c r="U6838" i="2"/>
  <c r="U6839" i="2"/>
  <c r="U6840" i="2"/>
  <c r="U6841" i="2"/>
  <c r="U6842" i="2"/>
  <c r="U6843" i="2"/>
  <c r="U6844" i="2"/>
  <c r="U6845" i="2"/>
  <c r="V6845" i="2" s="1"/>
  <c r="U6846" i="2"/>
  <c r="U6847" i="2"/>
  <c r="U6848" i="2"/>
  <c r="U6849" i="2"/>
  <c r="V6849" i="2" s="1"/>
  <c r="U6850" i="2"/>
  <c r="U6851" i="2"/>
  <c r="U6852" i="2"/>
  <c r="U6853" i="2"/>
  <c r="V6853" i="2" s="1"/>
  <c r="U6854" i="2"/>
  <c r="U6855" i="2"/>
  <c r="U6856" i="2"/>
  <c r="U6857" i="2"/>
  <c r="U6858" i="2"/>
  <c r="U6859" i="2"/>
  <c r="U6860" i="2"/>
  <c r="U6861" i="2"/>
  <c r="V6861" i="2" s="1"/>
  <c r="U6862" i="2"/>
  <c r="U6863" i="2"/>
  <c r="V6863" i="2" s="1"/>
  <c r="U6864" i="2"/>
  <c r="U6865" i="2"/>
  <c r="U6866" i="2"/>
  <c r="U6867" i="2"/>
  <c r="W6867" i="2" s="1"/>
  <c r="U6868" i="2"/>
  <c r="U6869" i="2"/>
  <c r="V6869" i="2" s="1"/>
  <c r="U6870" i="2"/>
  <c r="U6871" i="2"/>
  <c r="V6871" i="2" s="1"/>
  <c r="U6872" i="2"/>
  <c r="U6873" i="2"/>
  <c r="V6873" i="2" s="1"/>
  <c r="U6874" i="2"/>
  <c r="U6875" i="2"/>
  <c r="U6876" i="2"/>
  <c r="U6877" i="2"/>
  <c r="V6877" i="2" s="1"/>
  <c r="U6878" i="2"/>
  <c r="U6879" i="2"/>
  <c r="U6880" i="2"/>
  <c r="U6881" i="2"/>
  <c r="V6881" i="2" s="1"/>
  <c r="U6882" i="2"/>
  <c r="U6883" i="2"/>
  <c r="U6884" i="2"/>
  <c r="U6885" i="2"/>
  <c r="V6885" i="2" s="1"/>
  <c r="U6886" i="2"/>
  <c r="U6887" i="2"/>
  <c r="U6888" i="2"/>
  <c r="U6889" i="2"/>
  <c r="U6890" i="2"/>
  <c r="U6891" i="2"/>
  <c r="U6892" i="2"/>
  <c r="U6893" i="2"/>
  <c r="V6893" i="2" s="1"/>
  <c r="U6894" i="2"/>
  <c r="U6895" i="2"/>
  <c r="U6896" i="2"/>
  <c r="U6897" i="2"/>
  <c r="U6898" i="2"/>
  <c r="U6899" i="2"/>
  <c r="W6899" i="2" s="1"/>
  <c r="U6900" i="2"/>
  <c r="U6901" i="2"/>
  <c r="V6901" i="2" s="1"/>
  <c r="U6902" i="2"/>
  <c r="U6903" i="2"/>
  <c r="U6904" i="2"/>
  <c r="U6905" i="2"/>
  <c r="U6906" i="2"/>
  <c r="U6907" i="2"/>
  <c r="W6907" i="2" s="1"/>
  <c r="U6908" i="2"/>
  <c r="U6909" i="2"/>
  <c r="V6909" i="2" s="1"/>
  <c r="U6910" i="2"/>
  <c r="U6911" i="2"/>
  <c r="U6912" i="2"/>
  <c r="U6913" i="2"/>
  <c r="V6913" i="2" s="1"/>
  <c r="U6914" i="2"/>
  <c r="U6915" i="2"/>
  <c r="W6915" i="2" s="1"/>
  <c r="U6916" i="2"/>
  <c r="U6917" i="2"/>
  <c r="V6917" i="2" s="1"/>
  <c r="U6918" i="2"/>
  <c r="U6919" i="2"/>
  <c r="V6919" i="2" s="1"/>
  <c r="U6920" i="2"/>
  <c r="U6921" i="2"/>
  <c r="V6921" i="2" s="1"/>
  <c r="U6922" i="2"/>
  <c r="U6923" i="2"/>
  <c r="W6923" i="2" s="1"/>
  <c r="U6924" i="2"/>
  <c r="U6925" i="2"/>
  <c r="V6925" i="2" s="1"/>
  <c r="U6926" i="2"/>
  <c r="U6927" i="2"/>
  <c r="V6927" i="2" s="1"/>
  <c r="U6928" i="2"/>
  <c r="U6929" i="2"/>
  <c r="U6930" i="2"/>
  <c r="U6931" i="2"/>
  <c r="W6931" i="2" s="1"/>
  <c r="U6932" i="2"/>
  <c r="U6933" i="2"/>
  <c r="V6933" i="2" s="1"/>
  <c r="U6934" i="2"/>
  <c r="U6935" i="2"/>
  <c r="U6936" i="2"/>
  <c r="U6937" i="2"/>
  <c r="V6937" i="2" s="1"/>
  <c r="U6938" i="2"/>
  <c r="U6939" i="2"/>
  <c r="U6940" i="2"/>
  <c r="U6941" i="2"/>
  <c r="V6941" i="2" s="1"/>
  <c r="U6942" i="2"/>
  <c r="U6943" i="2"/>
  <c r="U6944" i="2"/>
  <c r="U6945" i="2"/>
  <c r="U6946" i="2"/>
  <c r="U6947" i="2"/>
  <c r="U6948" i="2"/>
  <c r="U6949" i="2"/>
  <c r="V6949" i="2" s="1"/>
  <c r="U6950" i="2"/>
  <c r="U6951" i="2"/>
  <c r="U6952" i="2"/>
  <c r="U6953" i="2"/>
  <c r="U6954" i="2"/>
  <c r="U6955" i="2"/>
  <c r="U6956" i="2"/>
  <c r="U6957" i="2"/>
  <c r="V6957" i="2" s="1"/>
  <c r="U6958" i="2"/>
  <c r="U6959" i="2"/>
  <c r="U6960" i="2"/>
  <c r="U6961" i="2"/>
  <c r="U6962" i="2"/>
  <c r="U6963" i="2"/>
  <c r="U6964" i="2"/>
  <c r="U6965" i="2"/>
  <c r="V6965" i="2" s="1"/>
  <c r="U6966" i="2"/>
  <c r="U6967" i="2"/>
  <c r="U6968" i="2"/>
  <c r="U6969" i="2"/>
  <c r="U6970" i="2"/>
  <c r="U6971" i="2"/>
  <c r="U6972" i="2"/>
  <c r="U6973" i="2"/>
  <c r="V6973" i="2" s="1"/>
  <c r="U6974" i="2"/>
  <c r="U6975" i="2"/>
  <c r="V6975" i="2" s="1"/>
  <c r="U6976" i="2"/>
  <c r="U6977" i="2"/>
  <c r="V6977" i="2" s="1"/>
  <c r="U6978" i="2"/>
  <c r="U6979" i="2"/>
  <c r="U6980" i="2"/>
  <c r="U6981" i="2"/>
  <c r="V6981" i="2" s="1"/>
  <c r="U6982" i="2"/>
  <c r="U6983" i="2"/>
  <c r="U6984" i="2"/>
  <c r="U6985" i="2"/>
  <c r="U6986" i="2"/>
  <c r="V6986" i="2" s="1"/>
  <c r="U6987" i="2"/>
  <c r="W6987" i="2" s="1"/>
  <c r="U6988" i="2"/>
  <c r="U6989" i="2"/>
  <c r="V6989" i="2" s="1"/>
  <c r="U6990" i="2"/>
  <c r="U6991" i="2"/>
  <c r="U6992" i="2"/>
  <c r="U6993" i="2"/>
  <c r="V6993" i="2" s="1"/>
  <c r="U6994" i="2"/>
  <c r="V6994" i="2" s="1"/>
  <c r="U6995" i="2"/>
  <c r="W6995" i="2" s="1"/>
  <c r="U6996" i="2"/>
  <c r="U6997" i="2"/>
  <c r="V6997" i="2" s="1"/>
  <c r="U6998" i="2"/>
  <c r="U6999" i="2"/>
  <c r="U7000" i="2"/>
  <c r="U7001" i="2"/>
  <c r="U7002" i="2"/>
  <c r="U7003" i="2"/>
  <c r="W7003" i="2" s="1"/>
  <c r="U7004" i="2"/>
  <c r="U7005" i="2"/>
  <c r="V7005" i="2" s="1"/>
  <c r="U7006" i="2"/>
  <c r="U7007" i="2"/>
  <c r="U7008" i="2"/>
  <c r="U7009" i="2"/>
  <c r="U7010" i="2"/>
  <c r="V7010" i="2" s="1"/>
  <c r="U7011" i="2"/>
  <c r="V7011" i="2" s="1"/>
  <c r="U7012" i="2"/>
  <c r="U7013" i="2"/>
  <c r="V7013" i="2" s="1"/>
  <c r="U7014" i="2"/>
  <c r="U7015" i="2"/>
  <c r="U7016" i="2"/>
  <c r="U7017" i="2"/>
  <c r="U7018" i="2"/>
  <c r="U7019" i="2"/>
  <c r="V7019" i="2" s="1"/>
  <c r="U7020" i="2"/>
  <c r="U7021" i="2"/>
  <c r="V7021" i="2" s="1"/>
  <c r="U7022" i="2"/>
  <c r="U7023" i="2"/>
  <c r="U7024" i="2"/>
  <c r="U7025" i="2"/>
  <c r="U7026" i="2"/>
  <c r="U7027" i="2"/>
  <c r="V7027" i="2" s="1"/>
  <c r="U7028" i="2"/>
  <c r="U7029" i="2"/>
  <c r="V7029" i="2" s="1"/>
  <c r="U7030" i="2"/>
  <c r="U7031" i="2"/>
  <c r="V7031" i="2" s="1"/>
  <c r="U7032" i="2"/>
  <c r="U7033" i="2"/>
  <c r="U7034" i="2"/>
  <c r="V7034" i="2" s="1"/>
  <c r="U7035" i="2"/>
  <c r="W7035" i="2" s="1"/>
  <c r="U7036" i="2"/>
  <c r="U7037" i="2"/>
  <c r="V7037" i="2" s="1"/>
  <c r="U7038" i="2"/>
  <c r="U7039" i="2"/>
  <c r="U7040" i="2"/>
  <c r="U7041" i="2"/>
  <c r="V7041" i="2" s="1"/>
  <c r="U7042" i="2"/>
  <c r="U7043" i="2"/>
  <c r="W7043" i="2" s="1"/>
  <c r="U7044" i="2"/>
  <c r="U7045" i="2"/>
  <c r="V7045" i="2" s="1"/>
  <c r="U7046" i="2"/>
  <c r="U7047" i="2"/>
  <c r="U7048" i="2"/>
  <c r="U7049" i="2"/>
  <c r="V7049" i="2" s="1"/>
  <c r="U7050" i="2"/>
  <c r="V7050" i="2" s="1"/>
  <c r="U7051" i="2"/>
  <c r="V7051" i="2" s="1"/>
  <c r="U7052" i="2"/>
  <c r="U7053" i="2"/>
  <c r="V7053" i="2" s="1"/>
  <c r="U7054" i="2"/>
  <c r="U7055" i="2"/>
  <c r="U7056" i="2"/>
  <c r="U7057" i="2"/>
  <c r="U7058" i="2"/>
  <c r="V7058" i="2" s="1"/>
  <c r="U7059" i="2"/>
  <c r="U7060" i="2"/>
  <c r="U7061" i="2"/>
  <c r="V7061" i="2" s="1"/>
  <c r="U7062" i="2"/>
  <c r="U7063" i="2"/>
  <c r="U7064" i="2"/>
  <c r="U7065" i="2"/>
  <c r="U7066" i="2"/>
  <c r="U7067" i="2"/>
  <c r="U7068" i="2"/>
  <c r="U7069" i="2"/>
  <c r="V7069" i="2" s="1"/>
  <c r="U7070" i="2"/>
  <c r="U7071" i="2"/>
  <c r="U7072" i="2"/>
  <c r="U7073" i="2"/>
  <c r="U7074" i="2"/>
  <c r="V7074" i="2" s="1"/>
  <c r="U7075" i="2"/>
  <c r="V7075" i="2" s="1"/>
  <c r="U7076" i="2"/>
  <c r="U7077" i="2"/>
  <c r="V7077" i="2" s="1"/>
  <c r="U7078" i="2"/>
  <c r="U7079" i="2"/>
  <c r="U7080" i="2"/>
  <c r="U7081" i="2"/>
  <c r="U7082" i="2"/>
  <c r="U7083" i="2"/>
  <c r="V7083" i="2" s="1"/>
  <c r="U7084" i="2"/>
  <c r="U7085" i="2"/>
  <c r="V7085" i="2" s="1"/>
  <c r="U7086" i="2"/>
  <c r="U7087" i="2"/>
  <c r="U7088" i="2"/>
  <c r="U7089" i="2"/>
  <c r="U7090" i="2"/>
  <c r="U7091" i="2"/>
  <c r="V7091" i="2" s="1"/>
  <c r="U7092" i="2"/>
  <c r="U7093" i="2"/>
  <c r="V7093" i="2" s="1"/>
  <c r="U7094" i="2"/>
  <c r="U7095" i="2"/>
  <c r="U7096" i="2"/>
  <c r="U7097" i="2"/>
  <c r="V7097" i="2" s="1"/>
  <c r="U7098" i="2"/>
  <c r="V7098" i="2" s="1"/>
  <c r="U7099" i="2"/>
  <c r="W7099" i="2" s="1"/>
  <c r="U7100" i="2"/>
  <c r="U7101" i="2"/>
  <c r="V7101" i="2" s="1"/>
  <c r="U7102" i="2"/>
  <c r="U7103" i="2"/>
  <c r="U7104" i="2"/>
  <c r="U7105" i="2"/>
  <c r="V7105" i="2" s="1"/>
  <c r="U7106" i="2"/>
  <c r="U7107" i="2"/>
  <c r="W7107" i="2" s="1"/>
  <c r="U7108" i="2"/>
  <c r="U7109" i="2"/>
  <c r="V7109" i="2" s="1"/>
  <c r="U7110" i="2"/>
  <c r="U7111" i="2"/>
  <c r="U7112" i="2"/>
  <c r="U7113" i="2"/>
  <c r="U7114" i="2"/>
  <c r="V7114" i="2" s="1"/>
  <c r="U7115" i="2"/>
  <c r="W7115" i="2" s="1"/>
  <c r="U7116" i="2"/>
  <c r="U7117" i="2"/>
  <c r="V7117" i="2" s="1"/>
  <c r="U7118" i="2"/>
  <c r="U7119" i="2"/>
  <c r="U7120" i="2"/>
  <c r="U7121" i="2"/>
  <c r="U7122" i="2"/>
  <c r="V7122" i="2" s="1"/>
  <c r="U7123" i="2"/>
  <c r="W7123" i="2" s="1"/>
  <c r="U7124" i="2"/>
  <c r="U7125" i="2"/>
  <c r="V7125" i="2" s="1"/>
  <c r="U7126" i="2"/>
  <c r="U7127" i="2"/>
  <c r="U7128" i="2"/>
  <c r="U7129" i="2"/>
  <c r="U7130" i="2"/>
  <c r="U7131" i="2"/>
  <c r="W7131" i="2" s="1"/>
  <c r="U7132" i="2"/>
  <c r="U7133" i="2"/>
  <c r="V7133" i="2" s="1"/>
  <c r="U7134" i="2"/>
  <c r="U7135" i="2"/>
  <c r="U7136" i="2"/>
  <c r="U7137" i="2"/>
  <c r="U7138" i="2"/>
  <c r="V7138" i="2" s="1"/>
  <c r="U7139" i="2"/>
  <c r="V7139" i="2" s="1"/>
  <c r="U7140" i="2"/>
  <c r="U7141" i="2"/>
  <c r="V7141" i="2" s="1"/>
  <c r="U7142" i="2"/>
  <c r="U7143" i="2"/>
  <c r="U7144" i="2"/>
  <c r="U7145" i="2"/>
  <c r="U7146" i="2"/>
  <c r="U7147" i="2"/>
  <c r="V7147" i="2" s="1"/>
  <c r="U7148" i="2"/>
  <c r="U7149" i="2"/>
  <c r="V7149" i="2" s="1"/>
  <c r="U7150" i="2"/>
  <c r="U7151" i="2"/>
  <c r="U7152" i="2"/>
  <c r="U7153" i="2"/>
  <c r="V7153" i="2" s="1"/>
  <c r="U7154" i="2"/>
  <c r="U7155" i="2"/>
  <c r="V7155" i="2" s="1"/>
  <c r="U7156" i="2"/>
  <c r="U7157" i="2"/>
  <c r="V7157" i="2" s="1"/>
  <c r="U7158" i="2"/>
  <c r="U7159" i="2"/>
  <c r="V7159" i="2" s="1"/>
  <c r="U7160" i="2"/>
  <c r="U7161" i="2"/>
  <c r="V7161" i="2" s="1"/>
  <c r="U7162" i="2"/>
  <c r="V7162" i="2" s="1"/>
  <c r="U7163" i="2"/>
  <c r="U7164" i="2"/>
  <c r="U7165" i="2"/>
  <c r="V7165" i="2" s="1"/>
  <c r="U7166" i="2"/>
  <c r="U7167" i="2"/>
  <c r="U7168" i="2"/>
  <c r="U7169" i="2"/>
  <c r="V7169" i="2" s="1"/>
  <c r="U7170" i="2"/>
  <c r="U7171" i="2"/>
  <c r="U7172" i="2"/>
  <c r="U7173" i="2"/>
  <c r="V7173" i="2" s="1"/>
  <c r="U7174" i="2"/>
  <c r="U7175" i="2"/>
  <c r="U7176" i="2"/>
  <c r="U7177" i="2"/>
  <c r="U7178" i="2"/>
  <c r="V7178" i="2" s="1"/>
  <c r="U7179" i="2"/>
  <c r="V7179" i="2" s="1"/>
  <c r="U7180" i="2"/>
  <c r="U7181" i="2"/>
  <c r="V7181" i="2" s="1"/>
  <c r="U7182" i="2"/>
  <c r="U7183" i="2"/>
  <c r="U7184" i="2"/>
  <c r="U7185" i="2"/>
  <c r="U7186" i="2"/>
  <c r="V7186" i="2" s="1"/>
  <c r="U7187" i="2"/>
  <c r="W7187" i="2" s="1"/>
  <c r="U7188" i="2"/>
  <c r="U7189" i="2"/>
  <c r="V7189" i="2" s="1"/>
  <c r="U7190" i="2"/>
  <c r="U7191" i="2"/>
  <c r="U7192" i="2"/>
  <c r="U7193" i="2"/>
  <c r="U7194" i="2"/>
  <c r="U7195" i="2"/>
  <c r="W7195" i="2" s="1"/>
  <c r="U7196" i="2"/>
  <c r="U7197" i="2"/>
  <c r="V7197" i="2" s="1"/>
  <c r="U7198" i="2"/>
  <c r="U7199" i="2"/>
  <c r="U7200" i="2"/>
  <c r="U7201" i="2"/>
  <c r="U7202" i="2"/>
  <c r="U7203" i="2"/>
  <c r="W7203" i="2" s="1"/>
  <c r="U7204" i="2"/>
  <c r="U7205" i="2"/>
  <c r="V7205" i="2" s="1"/>
  <c r="U7206" i="2"/>
  <c r="U7207" i="2"/>
  <c r="U7208" i="2"/>
  <c r="U7209" i="2"/>
  <c r="V7209" i="2" s="1"/>
  <c r="U7210" i="2"/>
  <c r="U7211" i="2"/>
  <c r="W7211" i="2" s="1"/>
  <c r="U7212" i="2"/>
  <c r="U7213" i="2"/>
  <c r="V7213" i="2" s="1"/>
  <c r="U7214" i="2"/>
  <c r="U7215" i="2"/>
  <c r="V7215" i="2" s="1"/>
  <c r="U7216" i="2"/>
  <c r="U7217" i="2"/>
  <c r="V7217" i="2" s="1"/>
  <c r="U7218" i="2"/>
  <c r="U7219" i="2"/>
  <c r="U7220" i="2"/>
  <c r="U7221" i="2"/>
  <c r="V7221" i="2" s="1"/>
  <c r="U7222" i="2"/>
  <c r="U7223" i="2"/>
  <c r="U7224" i="2"/>
  <c r="U7225" i="2"/>
  <c r="U7226" i="2"/>
  <c r="V7226" i="2" s="1"/>
  <c r="U7227" i="2"/>
  <c r="V7227" i="2" s="1"/>
  <c r="U7228" i="2"/>
  <c r="U7229" i="2"/>
  <c r="V7229" i="2" s="1"/>
  <c r="U7230" i="2"/>
  <c r="U7231" i="2"/>
  <c r="U7232" i="2"/>
  <c r="U7233" i="2"/>
  <c r="V7233" i="2" s="1"/>
  <c r="U7234" i="2"/>
  <c r="U7235" i="2"/>
  <c r="V7235" i="2" s="1"/>
  <c r="U7236" i="2"/>
  <c r="U7237" i="2"/>
  <c r="V7237" i="2" s="1"/>
  <c r="U7238" i="2"/>
  <c r="U7239" i="2"/>
  <c r="U7240" i="2"/>
  <c r="U7241" i="2"/>
  <c r="U7242" i="2"/>
  <c r="V7242" i="2" s="1"/>
  <c r="U7243" i="2"/>
  <c r="U7244" i="2"/>
  <c r="U7245" i="2"/>
  <c r="V7245" i="2" s="1"/>
  <c r="U7246" i="2"/>
  <c r="U7247" i="2"/>
  <c r="U7248" i="2"/>
  <c r="U7249" i="2"/>
  <c r="U7250" i="2"/>
  <c r="V7250" i="2" s="1"/>
  <c r="U7251" i="2"/>
  <c r="V7251" i="2" s="1"/>
  <c r="U7252" i="2"/>
  <c r="U7253" i="2"/>
  <c r="V7253" i="2" s="1"/>
  <c r="U7254" i="2"/>
  <c r="U7255" i="2"/>
  <c r="U7256" i="2"/>
  <c r="U7257" i="2"/>
  <c r="U7258" i="2"/>
  <c r="U7259" i="2"/>
  <c r="V7259" i="2" s="1"/>
  <c r="U7260" i="2"/>
  <c r="U7261" i="2"/>
  <c r="V7261" i="2" s="1"/>
  <c r="U7262" i="2"/>
  <c r="U7263" i="2"/>
  <c r="U7264" i="2"/>
  <c r="U7265" i="2"/>
  <c r="V7265" i="2" s="1"/>
  <c r="U7266" i="2"/>
  <c r="U7267" i="2"/>
  <c r="W7267" i="2" s="1"/>
  <c r="U7268" i="2"/>
  <c r="U7269" i="2"/>
  <c r="V7269" i="2" s="1"/>
  <c r="U7270" i="2"/>
  <c r="U7271" i="2"/>
  <c r="U7272" i="2"/>
  <c r="U7273" i="2"/>
  <c r="V7273" i="2" s="1"/>
  <c r="U7274" i="2"/>
  <c r="U7275" i="2"/>
  <c r="W7275" i="2" s="1"/>
  <c r="U7276" i="2"/>
  <c r="U7277" i="2"/>
  <c r="V7277" i="2" s="1"/>
  <c r="U7278" i="2"/>
  <c r="U7279" i="2"/>
  <c r="U7280" i="2"/>
  <c r="U7281" i="2"/>
  <c r="U7282" i="2"/>
  <c r="U7283" i="2"/>
  <c r="W7283" i="2" s="1"/>
  <c r="U7284" i="2"/>
  <c r="U7285" i="2"/>
  <c r="V7285" i="2" s="1"/>
  <c r="U7286" i="2"/>
  <c r="U7287" i="2"/>
  <c r="U7288" i="2"/>
  <c r="U7289" i="2"/>
  <c r="U7290" i="2"/>
  <c r="V7290" i="2" s="1"/>
  <c r="U7291" i="2"/>
  <c r="W7291" i="2" s="1"/>
  <c r="U7292" i="2"/>
  <c r="U7293" i="2"/>
  <c r="V7293" i="2" s="1"/>
  <c r="U7294" i="2"/>
  <c r="U7295" i="2"/>
  <c r="U7296" i="2"/>
  <c r="V7296" i="2" s="1"/>
  <c r="U7297" i="2"/>
  <c r="V7297" i="2" s="1"/>
  <c r="U7298" i="2"/>
  <c r="U7299" i="2"/>
  <c r="W7299" i="2" s="1"/>
  <c r="U7300" i="2"/>
  <c r="U7301" i="2"/>
  <c r="V7301" i="2" s="1"/>
  <c r="U7302" i="2"/>
  <c r="U7303" i="2"/>
  <c r="U7304" i="2"/>
  <c r="V7304" i="2" s="1"/>
  <c r="U7305" i="2"/>
  <c r="U7306" i="2"/>
  <c r="V7306" i="2" s="1"/>
  <c r="U7307" i="2"/>
  <c r="V7307" i="2" s="1"/>
  <c r="U7308" i="2"/>
  <c r="U7309" i="2"/>
  <c r="V7309" i="2" s="1"/>
  <c r="U7310" i="2"/>
  <c r="U7311" i="2"/>
  <c r="U7312" i="2"/>
  <c r="V7312" i="2" s="1"/>
  <c r="U7313" i="2"/>
  <c r="U7314" i="2"/>
  <c r="V7314" i="2" s="1"/>
  <c r="U7315" i="2"/>
  <c r="U7316" i="2"/>
  <c r="U7317" i="2"/>
  <c r="V7317" i="2" s="1"/>
  <c r="U7318" i="2"/>
  <c r="U7319" i="2"/>
  <c r="U7320" i="2"/>
  <c r="V7320" i="2" s="1"/>
  <c r="U7321" i="2"/>
  <c r="V7321" i="2" s="1"/>
  <c r="U7322" i="2"/>
  <c r="U7323" i="2"/>
  <c r="U7324" i="2"/>
  <c r="U7325" i="2"/>
  <c r="V7325" i="2" s="1"/>
  <c r="U7326" i="2"/>
  <c r="U7327" i="2"/>
  <c r="U7328" i="2"/>
  <c r="V7328" i="2" s="1"/>
  <c r="U7329" i="2"/>
  <c r="V7329" i="2" s="1"/>
  <c r="U7330" i="2"/>
  <c r="U7331" i="2"/>
  <c r="U7332" i="2"/>
  <c r="U7333" i="2"/>
  <c r="V7333" i="2" s="1"/>
  <c r="U7334" i="2"/>
  <c r="U7335" i="2"/>
  <c r="U7336" i="2"/>
  <c r="V7336" i="2" s="1"/>
  <c r="U7337" i="2"/>
  <c r="V7337" i="2" s="1"/>
  <c r="U7338" i="2"/>
  <c r="U7339" i="2"/>
  <c r="U7340" i="2"/>
  <c r="U7341" i="2"/>
  <c r="V7341" i="2" s="1"/>
  <c r="U7342" i="2"/>
  <c r="U7343" i="2"/>
  <c r="U7344" i="2"/>
  <c r="V7344" i="2" s="1"/>
  <c r="U7345" i="2"/>
  <c r="U7346" i="2"/>
  <c r="U7347" i="2"/>
  <c r="W7347" i="2" s="1"/>
  <c r="U7348" i="2"/>
  <c r="U7349" i="2"/>
  <c r="V7349" i="2" s="1"/>
  <c r="U7350" i="2"/>
  <c r="U7351" i="2"/>
  <c r="U7352" i="2"/>
  <c r="V7352" i="2" s="1"/>
  <c r="U7353" i="2"/>
  <c r="U7354" i="2"/>
  <c r="V7354" i="2" s="1"/>
  <c r="U7355" i="2"/>
  <c r="V7355" i="2" s="1"/>
  <c r="U7356" i="2"/>
  <c r="U7357" i="2"/>
  <c r="V7357" i="2" s="1"/>
  <c r="U7358" i="2"/>
  <c r="U7359" i="2"/>
  <c r="U7360" i="2"/>
  <c r="V7360" i="2" s="1"/>
  <c r="U7361" i="2"/>
  <c r="V7361" i="2" s="1"/>
  <c r="U7362" i="2"/>
  <c r="U7363" i="2"/>
  <c r="V7363" i="2" s="1"/>
  <c r="U7364" i="2"/>
  <c r="U7365" i="2"/>
  <c r="V7365" i="2" s="1"/>
  <c r="U7366" i="2"/>
  <c r="U7367" i="2"/>
  <c r="V7367" i="2" s="1"/>
  <c r="U7368" i="2"/>
  <c r="V7368" i="2" s="1"/>
  <c r="U7369" i="2"/>
  <c r="U7370" i="2"/>
  <c r="V7370" i="2" s="1"/>
  <c r="U7371" i="2"/>
  <c r="U7372" i="2"/>
  <c r="U7373" i="2"/>
  <c r="V7373" i="2" s="1"/>
  <c r="U7374" i="2"/>
  <c r="U7375" i="2"/>
  <c r="U7376" i="2"/>
  <c r="V7376" i="2" s="1"/>
  <c r="U7377" i="2"/>
  <c r="V7377" i="2" s="1"/>
  <c r="U7378" i="2"/>
  <c r="V7378" i="2" s="1"/>
  <c r="U7379" i="2"/>
  <c r="V7379" i="2" s="1"/>
  <c r="U7380" i="2"/>
  <c r="U7381" i="2"/>
  <c r="V7381" i="2" s="1"/>
  <c r="U7382" i="2"/>
  <c r="U7383" i="2"/>
  <c r="U7384" i="2"/>
  <c r="V7384" i="2" s="1"/>
  <c r="U7385" i="2"/>
  <c r="V7385" i="2" s="1"/>
  <c r="U7386" i="2"/>
  <c r="U7387" i="2"/>
  <c r="V7387" i="2" s="1"/>
  <c r="U7388" i="2"/>
  <c r="U7389" i="2"/>
  <c r="V7389" i="2" s="1"/>
  <c r="U7390" i="2"/>
  <c r="U7391" i="2"/>
  <c r="U7392" i="2"/>
  <c r="V7392" i="2" s="1"/>
  <c r="U7393" i="2"/>
  <c r="V7393" i="2" s="1"/>
  <c r="U7394" i="2"/>
  <c r="U7395" i="2"/>
  <c r="V7395" i="2" s="1"/>
  <c r="U7396" i="2"/>
  <c r="U7397" i="2"/>
  <c r="V7397" i="2" s="1"/>
  <c r="U7398" i="2"/>
  <c r="U7399" i="2"/>
  <c r="U7400" i="2"/>
  <c r="V7400" i="2" s="1"/>
  <c r="U7401" i="2"/>
  <c r="U7402" i="2"/>
  <c r="U7403" i="2"/>
  <c r="V7403" i="2" s="1"/>
  <c r="U7404" i="2"/>
  <c r="U7405" i="2"/>
  <c r="V7405" i="2" s="1"/>
  <c r="U7406" i="2"/>
  <c r="U7407" i="2"/>
  <c r="U7408" i="2"/>
  <c r="V7408" i="2" s="1"/>
  <c r="U7409" i="2"/>
  <c r="U7410" i="2"/>
  <c r="U7411" i="2"/>
  <c r="V7411" i="2" s="1"/>
  <c r="U7412" i="2"/>
  <c r="U7413" i="2"/>
  <c r="V7413" i="2" s="1"/>
  <c r="U7414" i="2"/>
  <c r="U7415" i="2"/>
  <c r="U7416" i="2"/>
  <c r="V7416" i="2" s="1"/>
  <c r="U7417" i="2"/>
  <c r="U7418" i="2"/>
  <c r="V7418" i="2" s="1"/>
  <c r="U7419" i="2"/>
  <c r="W7419" i="2" s="1"/>
  <c r="U7420" i="2"/>
  <c r="U7421" i="2"/>
  <c r="V7421" i="2" s="1"/>
  <c r="U7422" i="2"/>
  <c r="U7423" i="2"/>
  <c r="U7424" i="2"/>
  <c r="V7424" i="2" s="1"/>
  <c r="U7425" i="2"/>
  <c r="V7425" i="2" s="1"/>
  <c r="U7426" i="2"/>
  <c r="U7427" i="2"/>
  <c r="U7428" i="2"/>
  <c r="U7429" i="2"/>
  <c r="V7429" i="2" s="1"/>
  <c r="U7430" i="2"/>
  <c r="U7431" i="2"/>
  <c r="U7432" i="2"/>
  <c r="V7432" i="2" s="1"/>
  <c r="U7433" i="2"/>
  <c r="V7433" i="2" s="1"/>
  <c r="U7434" i="2"/>
  <c r="V7434" i="2" s="1"/>
  <c r="U7435" i="2"/>
  <c r="V7435" i="2" s="1"/>
  <c r="U7436" i="2"/>
  <c r="U7437" i="2"/>
  <c r="V7437" i="2" s="1"/>
  <c r="U7438" i="2"/>
  <c r="U7439" i="2"/>
  <c r="U7440" i="2"/>
  <c r="V7440" i="2" s="1"/>
  <c r="U7441" i="2"/>
  <c r="V7441" i="2" s="1"/>
  <c r="U7442" i="2"/>
  <c r="V7442" i="2" s="1"/>
  <c r="U7443" i="2"/>
  <c r="U7444" i="2"/>
  <c r="U7445" i="2"/>
  <c r="V7445" i="2" s="1"/>
  <c r="U7446" i="2"/>
  <c r="U7447" i="2"/>
  <c r="U7448" i="2"/>
  <c r="V7448" i="2" s="1"/>
  <c r="U7449" i="2"/>
  <c r="V7449" i="2" s="1"/>
  <c r="U7450" i="2"/>
  <c r="U7451" i="2"/>
  <c r="U7452" i="2"/>
  <c r="U7453" i="2"/>
  <c r="V7453" i="2" s="1"/>
  <c r="U7454" i="2"/>
  <c r="U7455" i="2"/>
  <c r="U7456" i="2"/>
  <c r="V7456" i="2" s="1"/>
  <c r="U7457" i="2"/>
  <c r="U7458" i="2"/>
  <c r="U7459" i="2"/>
  <c r="U7460" i="2"/>
  <c r="U7461" i="2"/>
  <c r="V7461" i="2" s="1"/>
  <c r="U7462" i="2"/>
  <c r="U7463" i="2"/>
  <c r="U7464" i="2"/>
  <c r="V7464" i="2" s="1"/>
  <c r="U7465" i="2"/>
  <c r="U7466" i="2"/>
  <c r="U7467" i="2"/>
  <c r="W7467" i="2" s="1"/>
  <c r="U7468" i="2"/>
  <c r="U7469" i="2"/>
  <c r="V7469" i="2" s="1"/>
  <c r="U7470" i="2"/>
  <c r="U7471" i="2"/>
  <c r="U7472" i="2"/>
  <c r="V7472" i="2" s="1"/>
  <c r="U7473" i="2"/>
  <c r="U7474" i="2"/>
  <c r="U7475" i="2"/>
  <c r="W7475" i="2" s="1"/>
  <c r="U7476" i="2"/>
  <c r="U7477" i="2"/>
  <c r="V7477" i="2" s="1"/>
  <c r="U7478" i="2"/>
  <c r="U7479" i="2"/>
  <c r="U7480" i="2"/>
  <c r="V7480" i="2" s="1"/>
  <c r="U7481" i="2"/>
  <c r="U7482" i="2"/>
  <c r="V7482" i="2" s="1"/>
  <c r="U7483" i="2"/>
  <c r="V7483" i="2" s="1"/>
  <c r="U7484" i="2"/>
  <c r="U7485" i="2"/>
  <c r="V7485" i="2" s="1"/>
  <c r="U7486" i="2"/>
  <c r="U7487" i="2"/>
  <c r="U7488" i="2"/>
  <c r="V7488" i="2" s="1"/>
  <c r="U7489" i="2"/>
  <c r="V7489" i="2" s="1"/>
  <c r="U7490" i="2"/>
  <c r="U7491" i="2"/>
  <c r="V7491" i="2" s="1"/>
  <c r="U7492" i="2"/>
  <c r="U7493" i="2"/>
  <c r="V7493" i="2" s="1"/>
  <c r="U7494" i="2"/>
  <c r="U7495" i="2"/>
  <c r="U7496" i="2"/>
  <c r="V7496" i="2" s="1"/>
  <c r="U7497" i="2"/>
  <c r="V7497" i="2" s="1"/>
  <c r="U7498" i="2"/>
  <c r="V7498" i="2" s="1"/>
  <c r="U7499" i="2"/>
  <c r="W7499" i="2" s="1"/>
  <c r="U7500" i="2"/>
  <c r="U7501" i="2"/>
  <c r="V7501" i="2" s="1"/>
  <c r="U7502" i="2"/>
  <c r="U7503" i="2"/>
  <c r="U7504" i="2"/>
  <c r="V7504" i="2" s="1"/>
  <c r="U7505" i="2"/>
  <c r="V7505" i="2" s="1"/>
  <c r="U7506" i="2"/>
  <c r="V7506" i="2" s="1"/>
  <c r="U7507" i="2"/>
  <c r="V7507" i="2" s="1"/>
  <c r="U7508" i="2"/>
  <c r="U7509" i="2"/>
  <c r="V7509" i="2" s="1"/>
  <c r="U7510" i="2"/>
  <c r="U7511" i="2"/>
  <c r="U7512" i="2"/>
  <c r="V7512" i="2" s="1"/>
  <c r="U7513" i="2"/>
  <c r="U7514" i="2"/>
  <c r="U7515" i="2"/>
  <c r="V7515" i="2" s="1"/>
  <c r="U7516" i="2"/>
  <c r="U7517" i="2"/>
  <c r="V7517" i="2" s="1"/>
  <c r="U7518" i="2"/>
  <c r="U7519" i="2"/>
  <c r="U7520" i="2"/>
  <c r="V7520" i="2" s="1"/>
  <c r="U7521" i="2"/>
  <c r="U7522" i="2"/>
  <c r="U7523" i="2"/>
  <c r="V7523" i="2" s="1"/>
  <c r="U7524" i="2"/>
  <c r="U7525" i="2"/>
  <c r="V7525" i="2" s="1"/>
  <c r="U7526" i="2"/>
  <c r="U7527" i="2"/>
  <c r="U7528" i="2"/>
  <c r="V7528" i="2" s="1"/>
  <c r="U7529" i="2"/>
  <c r="U7530" i="2"/>
  <c r="U7531" i="2"/>
  <c r="V7531" i="2" s="1"/>
  <c r="U7532" i="2"/>
  <c r="U7533" i="2"/>
  <c r="V7533" i="2" s="1"/>
  <c r="U7534" i="2"/>
  <c r="U7535" i="2"/>
  <c r="U7536" i="2"/>
  <c r="V7536" i="2" s="1"/>
  <c r="U7537" i="2"/>
  <c r="U7538" i="2"/>
  <c r="U7539" i="2"/>
  <c r="V7539" i="2" s="1"/>
  <c r="U7540" i="2"/>
  <c r="U7541" i="2"/>
  <c r="V7541" i="2" s="1"/>
  <c r="U7542" i="2"/>
  <c r="U7543" i="2"/>
  <c r="U7544" i="2"/>
  <c r="V7544" i="2" s="1"/>
  <c r="U7545" i="2"/>
  <c r="U7546" i="2"/>
  <c r="V7546" i="2" s="1"/>
  <c r="U7547" i="2"/>
  <c r="U7548" i="2"/>
  <c r="U7549" i="2"/>
  <c r="V7549" i="2" s="1"/>
  <c r="U7550" i="2"/>
  <c r="U7551" i="2"/>
  <c r="U7552" i="2"/>
  <c r="V7552" i="2" s="1"/>
  <c r="U7553" i="2"/>
  <c r="V7553" i="2" s="1"/>
  <c r="U7554" i="2"/>
  <c r="U7555" i="2"/>
  <c r="W7555" i="2" s="1"/>
  <c r="U7556" i="2"/>
  <c r="U7557" i="2"/>
  <c r="V7557" i="2" s="1"/>
  <c r="U7558" i="2"/>
  <c r="U7559" i="2"/>
  <c r="U7560" i="2"/>
  <c r="V7560" i="2" s="1"/>
  <c r="U7561" i="2"/>
  <c r="V7561" i="2" s="1"/>
  <c r="U7562" i="2"/>
  <c r="V7562" i="2" s="1"/>
  <c r="U7563" i="2"/>
  <c r="V7563" i="2" s="1"/>
  <c r="U7564" i="2"/>
  <c r="U7565" i="2"/>
  <c r="V7565" i="2" s="1"/>
  <c r="U7566" i="2"/>
  <c r="U7567" i="2"/>
  <c r="U7568" i="2"/>
  <c r="V7568" i="2" s="1"/>
  <c r="U7569" i="2"/>
  <c r="U7570" i="2"/>
  <c r="V7570" i="2" s="1"/>
  <c r="U7571" i="2"/>
  <c r="W7571" i="2" s="1"/>
  <c r="U7572" i="2"/>
  <c r="U7573" i="2"/>
  <c r="V7573" i="2" s="1"/>
  <c r="U7574" i="2"/>
  <c r="U7575" i="2"/>
  <c r="U7576" i="2"/>
  <c r="V7576" i="2" s="1"/>
  <c r="U7577" i="2"/>
  <c r="U7578" i="2"/>
  <c r="U7579" i="2"/>
  <c r="W7579" i="2" s="1"/>
  <c r="U7580" i="2"/>
  <c r="U7581" i="2"/>
  <c r="V7581" i="2" s="1"/>
  <c r="U7582" i="2"/>
  <c r="U7583" i="2"/>
  <c r="U7584" i="2"/>
  <c r="V7584" i="2" s="1"/>
  <c r="U7585" i="2"/>
  <c r="U7586" i="2"/>
  <c r="U7587" i="2"/>
  <c r="W7587" i="2" s="1"/>
  <c r="U7588" i="2"/>
  <c r="U7589" i="2"/>
  <c r="V7589" i="2" s="1"/>
  <c r="U7590" i="2"/>
  <c r="U7591" i="2"/>
  <c r="U7592" i="2"/>
  <c r="V7592" i="2" s="1"/>
  <c r="U7593" i="2"/>
  <c r="U7594" i="2"/>
  <c r="U7595" i="2"/>
  <c r="U7596" i="2"/>
  <c r="U7597" i="2"/>
  <c r="V7597" i="2" s="1"/>
  <c r="U7598" i="2"/>
  <c r="U7599" i="2"/>
  <c r="U7600" i="2"/>
  <c r="V7600" i="2" s="1"/>
  <c r="U7601" i="2"/>
  <c r="U7602" i="2"/>
  <c r="U7603" i="2"/>
  <c r="U7604" i="2"/>
  <c r="U7605" i="2"/>
  <c r="V7605" i="2" s="1"/>
  <c r="U7606" i="2"/>
  <c r="U7607" i="2"/>
  <c r="V7607" i="2" s="1"/>
  <c r="U7608" i="2"/>
  <c r="V7608" i="2" s="1"/>
  <c r="U7609" i="2"/>
  <c r="V7609" i="2" s="1"/>
  <c r="U7610" i="2"/>
  <c r="V7610" i="2" s="1"/>
  <c r="U7611" i="2"/>
  <c r="V7611" i="2" s="1"/>
  <c r="U7612" i="2"/>
  <c r="U7613" i="2"/>
  <c r="V7613" i="2" s="1"/>
  <c r="U7614" i="2"/>
  <c r="U7615" i="2"/>
  <c r="V7615" i="2" s="1"/>
  <c r="U7616" i="2"/>
  <c r="V7616" i="2" s="1"/>
  <c r="U7617" i="2"/>
  <c r="V7617" i="2" s="1"/>
  <c r="U7618" i="2"/>
  <c r="U7619" i="2"/>
  <c r="V7619" i="2" s="1"/>
  <c r="U7620" i="2"/>
  <c r="U7621" i="2"/>
  <c r="V7621" i="2" s="1"/>
  <c r="U7622" i="2"/>
  <c r="U7623" i="2"/>
  <c r="U7624" i="2"/>
  <c r="V7624" i="2" s="1"/>
  <c r="U7625" i="2"/>
  <c r="U7626" i="2"/>
  <c r="V7626" i="2" s="1"/>
  <c r="U7627" i="2"/>
  <c r="U7628" i="2"/>
  <c r="U7629" i="2"/>
  <c r="V7629" i="2" s="1"/>
  <c r="U7630" i="2"/>
  <c r="U7631" i="2"/>
  <c r="U7632" i="2"/>
  <c r="V7632" i="2" s="1"/>
  <c r="U7633" i="2"/>
  <c r="U7634" i="2"/>
  <c r="V7634" i="2" s="1"/>
  <c r="U7635" i="2"/>
  <c r="V7635" i="2" s="1"/>
  <c r="U7636" i="2"/>
  <c r="U7637" i="2"/>
  <c r="V7637" i="2" s="1"/>
  <c r="U7638" i="2"/>
  <c r="U7639" i="2"/>
  <c r="U7640" i="2"/>
  <c r="V7640" i="2" s="1"/>
  <c r="U7641" i="2"/>
  <c r="U7642" i="2"/>
  <c r="U7643" i="2"/>
  <c r="V7643" i="2" s="1"/>
  <c r="U7644" i="2"/>
  <c r="U7645" i="2"/>
  <c r="V7645" i="2" s="1"/>
  <c r="U7646" i="2"/>
  <c r="U7647" i="2"/>
  <c r="U7648" i="2"/>
  <c r="V7648" i="2" s="1"/>
  <c r="U7649" i="2"/>
  <c r="U7650" i="2"/>
  <c r="U7651" i="2"/>
  <c r="V7651" i="2" s="1"/>
  <c r="U7652" i="2"/>
  <c r="U7653" i="2"/>
  <c r="V7653" i="2" s="1"/>
  <c r="U7654" i="2"/>
  <c r="U7655" i="2"/>
  <c r="V7655" i="2" s="1"/>
  <c r="U7656" i="2"/>
  <c r="V7656" i="2" s="1"/>
  <c r="U7657" i="2"/>
  <c r="U7658" i="2"/>
  <c r="U7659" i="2"/>
  <c r="V7659" i="2" s="1"/>
  <c r="U7660" i="2"/>
  <c r="U7661" i="2"/>
  <c r="V7661" i="2" s="1"/>
  <c r="U7662" i="2"/>
  <c r="U7663" i="2"/>
  <c r="V7663" i="2" s="1"/>
  <c r="U7664" i="2"/>
  <c r="V7664" i="2" s="1"/>
  <c r="U7665" i="2"/>
  <c r="U7666" i="2"/>
  <c r="U7667" i="2"/>
  <c r="V7667" i="2" s="1"/>
  <c r="U7668" i="2"/>
  <c r="U7669" i="2"/>
  <c r="V7669" i="2" s="1"/>
  <c r="U7670" i="2"/>
  <c r="U7671" i="2"/>
  <c r="U7672" i="2"/>
  <c r="V7672" i="2" s="1"/>
  <c r="U7673" i="2"/>
  <c r="V7673" i="2" s="1"/>
  <c r="U7674" i="2"/>
  <c r="V7674" i="2" s="1"/>
  <c r="U7675" i="2"/>
  <c r="W7675" i="2" s="1"/>
  <c r="U7676" i="2"/>
  <c r="U7677" i="2"/>
  <c r="V7677" i="2" s="1"/>
  <c r="U7678" i="2"/>
  <c r="U7679" i="2"/>
  <c r="U7680" i="2"/>
  <c r="V7680" i="2" s="1"/>
  <c r="U7681" i="2"/>
  <c r="V7681" i="2" s="1"/>
  <c r="U7682" i="2"/>
  <c r="U7683" i="2"/>
  <c r="W7683" i="2" s="1"/>
  <c r="U7684" i="2"/>
  <c r="U7685" i="2"/>
  <c r="V7685" i="2" s="1"/>
  <c r="U7686" i="2"/>
  <c r="U7687" i="2"/>
  <c r="U7688" i="2"/>
  <c r="V7688" i="2" s="1"/>
  <c r="U7689" i="2"/>
  <c r="U7690" i="2"/>
  <c r="V7690" i="2" s="1"/>
  <c r="U7691" i="2"/>
  <c r="W7691" i="2" s="1"/>
  <c r="U7692" i="2"/>
  <c r="U7693" i="2"/>
  <c r="V7693" i="2" s="1"/>
  <c r="U7694" i="2"/>
  <c r="U7695" i="2"/>
  <c r="U7696" i="2"/>
  <c r="V7696" i="2" s="1"/>
  <c r="U7697" i="2"/>
  <c r="U7698" i="2"/>
  <c r="V7698" i="2" s="1"/>
  <c r="U7699" i="2"/>
  <c r="W7699" i="2" s="1"/>
  <c r="U7700" i="2"/>
  <c r="U7701" i="2"/>
  <c r="V7701" i="2" s="1"/>
  <c r="U7702" i="2"/>
  <c r="U7703" i="2"/>
  <c r="U7704" i="2"/>
  <c r="V7704" i="2" s="1"/>
  <c r="U7705" i="2"/>
  <c r="U7706" i="2"/>
  <c r="U7707" i="2"/>
  <c r="U7708" i="2"/>
  <c r="U7709" i="2"/>
  <c r="V7709" i="2" s="1"/>
  <c r="U7710" i="2"/>
  <c r="U7711" i="2"/>
  <c r="V7711" i="2" s="1"/>
  <c r="U7712" i="2"/>
  <c r="V7712" i="2" s="1"/>
  <c r="U7713" i="2"/>
  <c r="U7714" i="2"/>
  <c r="U7715" i="2"/>
  <c r="U7716" i="2"/>
  <c r="U7717" i="2"/>
  <c r="V7717" i="2" s="1"/>
  <c r="U7718" i="2"/>
  <c r="U7719" i="2"/>
  <c r="V7719" i="2" s="1"/>
  <c r="U7720" i="2"/>
  <c r="V7720" i="2" s="1"/>
  <c r="U7721" i="2"/>
  <c r="V7721" i="2" s="1"/>
  <c r="U7722" i="2"/>
  <c r="U7723" i="2"/>
  <c r="U7724" i="2"/>
  <c r="U7725" i="2"/>
  <c r="V7725" i="2" s="1"/>
  <c r="U7726" i="2"/>
  <c r="U7727" i="2"/>
  <c r="U7728" i="2"/>
  <c r="V7728" i="2" s="1"/>
  <c r="U7729" i="2"/>
  <c r="V7729" i="2" s="1"/>
  <c r="U7730" i="2"/>
  <c r="U7731" i="2"/>
  <c r="U7732" i="2"/>
  <c r="U7733" i="2"/>
  <c r="V7733" i="2" s="1"/>
  <c r="U7734" i="2"/>
  <c r="U7735" i="2"/>
  <c r="U7736" i="2"/>
  <c r="V7736" i="2" s="1"/>
  <c r="U7737" i="2"/>
  <c r="V7737" i="2" s="1"/>
  <c r="U7738" i="2"/>
  <c r="V7738" i="2" s="1"/>
  <c r="U7739" i="2"/>
  <c r="V7739" i="2" s="1"/>
  <c r="U7740" i="2"/>
  <c r="U7741" i="2"/>
  <c r="V7741" i="2" s="1"/>
  <c r="U7742" i="2"/>
  <c r="U7743" i="2"/>
  <c r="U7744" i="2"/>
  <c r="V7744" i="2" s="1"/>
  <c r="U7745" i="2"/>
  <c r="V7745" i="2" s="1"/>
  <c r="U7746" i="2"/>
  <c r="U7747" i="2"/>
  <c r="V7747" i="2" s="1"/>
  <c r="U7748" i="2"/>
  <c r="U7749" i="2"/>
  <c r="V7749" i="2" s="1"/>
  <c r="U7750" i="2"/>
  <c r="U7751" i="2"/>
  <c r="U7752" i="2"/>
  <c r="V7752" i="2" s="1"/>
  <c r="U7753" i="2"/>
  <c r="U7754" i="2"/>
  <c r="V7754" i="2" s="1"/>
  <c r="U7755" i="2"/>
  <c r="W7755" i="2" s="1"/>
  <c r="U7756" i="2"/>
  <c r="U7757" i="2"/>
  <c r="V7757" i="2" s="1"/>
  <c r="U7758" i="2"/>
  <c r="U7759" i="2"/>
  <c r="U7760" i="2"/>
  <c r="V7760" i="2" s="1"/>
  <c r="U7761" i="2"/>
  <c r="U7762" i="2"/>
  <c r="V7762" i="2" s="1"/>
  <c r="U7763" i="2"/>
  <c r="W7763" i="2" s="1"/>
  <c r="U7764" i="2"/>
  <c r="U7765" i="2"/>
  <c r="V7765" i="2" s="1"/>
  <c r="U7766" i="2"/>
  <c r="U7767" i="2"/>
  <c r="U7768" i="2"/>
  <c r="V7768" i="2" s="1"/>
  <c r="U7769" i="2"/>
  <c r="U7770" i="2"/>
  <c r="U7771" i="2"/>
  <c r="W7771" i="2" s="1"/>
  <c r="U7772" i="2"/>
  <c r="U7773" i="2"/>
  <c r="V7773" i="2" s="1"/>
  <c r="U7774" i="2"/>
  <c r="U7775" i="2"/>
  <c r="V7775" i="2" s="1"/>
  <c r="U7776" i="2"/>
  <c r="V7776" i="2" s="1"/>
  <c r="U7777" i="2"/>
  <c r="U7778" i="2"/>
  <c r="U7779" i="2"/>
  <c r="W7779" i="2" s="1"/>
  <c r="U7780" i="2"/>
  <c r="U7781" i="2"/>
  <c r="V7781" i="2" s="1"/>
  <c r="U7782" i="2"/>
  <c r="U7783" i="2"/>
  <c r="V7783" i="2" s="1"/>
  <c r="U7784" i="2"/>
  <c r="V7784" i="2" s="1"/>
  <c r="U7785" i="2"/>
  <c r="U7786" i="2"/>
  <c r="U7787" i="2"/>
  <c r="V7787" i="2" s="1"/>
  <c r="U7788" i="2"/>
  <c r="U7789" i="2"/>
  <c r="V7789" i="2" s="1"/>
  <c r="U7790" i="2"/>
  <c r="U7791" i="2"/>
  <c r="U7792" i="2"/>
  <c r="V7792" i="2" s="1"/>
  <c r="U7793" i="2"/>
  <c r="V7793" i="2" s="1"/>
  <c r="U7794" i="2"/>
  <c r="U7795" i="2"/>
  <c r="V7795" i="2" s="1"/>
  <c r="U7796" i="2"/>
  <c r="U7797" i="2"/>
  <c r="V7797" i="2" s="1"/>
  <c r="U7798" i="2"/>
  <c r="U7799" i="2"/>
  <c r="U7800" i="2"/>
  <c r="V7800" i="2" s="1"/>
  <c r="U7801" i="2"/>
  <c r="U7802" i="2"/>
  <c r="V7802" i="2" s="1"/>
  <c r="U7803" i="2"/>
  <c r="U7804" i="2"/>
  <c r="U7805" i="2"/>
  <c r="V7805" i="2" s="1"/>
  <c r="U7806" i="2"/>
  <c r="U7807" i="2"/>
  <c r="U7808" i="2"/>
  <c r="V7808" i="2" s="1"/>
  <c r="U7809" i="2"/>
  <c r="V7809" i="2" s="1"/>
  <c r="U7810" i="2"/>
  <c r="U7811" i="2"/>
  <c r="U7812" i="2"/>
  <c r="U7813" i="2"/>
  <c r="V7813" i="2" s="1"/>
  <c r="U7814" i="2"/>
  <c r="U7815" i="2"/>
  <c r="U7816" i="2"/>
  <c r="V7816" i="2" s="1"/>
  <c r="U7817" i="2"/>
  <c r="U7818" i="2"/>
  <c r="V7818" i="2" s="1"/>
  <c r="U7819" i="2"/>
  <c r="V7819" i="2" s="1"/>
  <c r="U7820" i="2"/>
  <c r="U7821" i="2"/>
  <c r="V7821" i="2" s="1"/>
  <c r="U7822" i="2"/>
  <c r="U7823" i="2"/>
  <c r="U7824" i="2"/>
  <c r="V7824" i="2" s="1"/>
  <c r="U7825" i="2"/>
  <c r="U7826" i="2"/>
  <c r="V7826" i="2" s="1"/>
  <c r="U7827" i="2"/>
  <c r="U7828" i="2"/>
  <c r="U7829" i="2"/>
  <c r="V7829" i="2" s="1"/>
  <c r="U7830" i="2"/>
  <c r="U7831" i="2"/>
  <c r="V7831" i="2" s="1"/>
  <c r="U7832" i="2"/>
  <c r="V7832" i="2" s="1"/>
  <c r="U7833" i="2"/>
  <c r="V7833" i="2" s="1"/>
  <c r="U7834" i="2"/>
  <c r="U7835" i="2"/>
  <c r="U7836" i="2"/>
  <c r="U7837" i="2"/>
  <c r="V7837" i="2" s="1"/>
  <c r="U7838" i="2"/>
  <c r="U7839" i="2"/>
  <c r="V7839" i="2" s="1"/>
  <c r="U7840" i="2"/>
  <c r="V7840" i="2" s="1"/>
  <c r="U7841" i="2"/>
  <c r="V7841" i="2" s="1"/>
  <c r="U7842" i="2"/>
  <c r="U7843" i="2"/>
  <c r="U7844" i="2"/>
  <c r="U7845" i="2"/>
  <c r="V7845" i="2" s="1"/>
  <c r="U7846" i="2"/>
  <c r="U7847" i="2"/>
  <c r="U7848" i="2"/>
  <c r="V7848" i="2" s="1"/>
  <c r="U7849" i="2"/>
  <c r="V7849" i="2" s="1"/>
  <c r="U7850" i="2"/>
  <c r="U7851" i="2"/>
  <c r="U7852" i="2"/>
  <c r="U7853" i="2"/>
  <c r="V7853" i="2" s="1"/>
  <c r="U7854" i="2"/>
  <c r="U7855" i="2"/>
  <c r="U7856" i="2"/>
  <c r="W7856" i="2" s="1"/>
  <c r="U7857" i="2"/>
  <c r="U7858" i="2"/>
  <c r="U7859" i="2"/>
  <c r="U7860" i="2"/>
  <c r="U7861" i="2"/>
  <c r="V7861" i="2" s="1"/>
  <c r="U7862" i="2"/>
  <c r="U7863" i="2"/>
  <c r="U7864" i="2"/>
  <c r="V7864" i="2" s="1"/>
  <c r="U7865" i="2"/>
  <c r="U7866" i="2"/>
  <c r="V7866" i="2" s="1"/>
  <c r="U7867" i="2"/>
  <c r="V7867" i="2" s="1"/>
  <c r="U7868" i="2"/>
  <c r="U7869" i="2"/>
  <c r="V7869" i="2" s="1"/>
  <c r="U7870" i="2"/>
  <c r="U7871" i="2"/>
  <c r="U7872" i="2"/>
  <c r="V7872" i="2" s="1"/>
  <c r="U7873" i="2"/>
  <c r="V7873" i="2" s="1"/>
  <c r="U7874" i="2"/>
  <c r="U7875" i="2"/>
  <c r="V7875" i="2" s="1"/>
  <c r="U7876" i="2"/>
  <c r="U7877" i="2"/>
  <c r="V7877" i="2" s="1"/>
  <c r="U7878" i="2"/>
  <c r="U7879" i="2"/>
  <c r="U7880" i="2"/>
  <c r="V7880" i="2" s="1"/>
  <c r="U7881" i="2"/>
  <c r="U7882" i="2"/>
  <c r="V7882" i="2" s="1"/>
  <c r="U7883" i="2"/>
  <c r="U7884" i="2"/>
  <c r="U7885" i="2"/>
  <c r="V7885" i="2" s="1"/>
  <c r="U7886" i="2"/>
  <c r="U7887" i="2"/>
  <c r="U7888" i="2"/>
  <c r="V7888" i="2" s="1"/>
  <c r="U7889" i="2"/>
  <c r="V7889" i="2" s="1"/>
  <c r="U7890" i="2"/>
  <c r="V7890" i="2" s="1"/>
  <c r="U7891" i="2"/>
  <c r="V7891" i="2" s="1"/>
  <c r="U7892" i="2"/>
  <c r="U7893" i="2"/>
  <c r="V7893" i="2" s="1"/>
  <c r="U7894" i="2"/>
  <c r="U7895" i="2"/>
  <c r="V7895" i="2" s="1"/>
  <c r="U7896" i="2"/>
  <c r="V7896" i="2" s="1"/>
  <c r="U7897" i="2"/>
  <c r="V7897" i="2" s="1"/>
  <c r="U7898" i="2"/>
  <c r="U7899" i="2"/>
  <c r="V7899" i="2" s="1"/>
  <c r="U7900" i="2"/>
  <c r="U7901" i="2"/>
  <c r="V7901" i="2" s="1"/>
  <c r="U7902" i="2"/>
  <c r="U7903" i="2"/>
  <c r="U7904" i="2"/>
  <c r="V7904" i="2" s="1"/>
  <c r="U7905" i="2"/>
  <c r="V7905" i="2" s="1"/>
  <c r="U7906" i="2"/>
  <c r="U7907" i="2"/>
  <c r="V7907" i="2" s="1"/>
  <c r="U7908" i="2"/>
  <c r="U7909" i="2"/>
  <c r="V7909" i="2" s="1"/>
  <c r="U7910" i="2"/>
  <c r="U7911" i="2"/>
  <c r="U7912" i="2"/>
  <c r="V7912" i="2" s="1"/>
  <c r="U7913" i="2"/>
  <c r="U7914" i="2"/>
  <c r="U7915" i="2"/>
  <c r="V7915" i="2" s="1"/>
  <c r="U7916" i="2"/>
  <c r="U7917" i="2"/>
  <c r="V7917" i="2" s="1"/>
  <c r="U7918" i="2"/>
  <c r="U7919" i="2"/>
  <c r="U7920" i="2"/>
  <c r="V7920" i="2" s="1"/>
  <c r="U7921" i="2"/>
  <c r="U7922" i="2"/>
  <c r="U7923" i="2"/>
  <c r="V7923" i="2" s="1"/>
  <c r="U7924" i="2"/>
  <c r="U7925" i="2"/>
  <c r="V7925" i="2" s="1"/>
  <c r="U7926" i="2"/>
  <c r="U7927" i="2"/>
  <c r="U7928" i="2"/>
  <c r="V7928" i="2" s="1"/>
  <c r="U7929" i="2"/>
  <c r="U7930" i="2"/>
  <c r="V7930" i="2" s="1"/>
  <c r="U7931" i="2"/>
  <c r="U7932" i="2"/>
  <c r="U7933" i="2"/>
  <c r="V7933" i="2" s="1"/>
  <c r="U7934" i="2"/>
  <c r="U7935" i="2"/>
  <c r="U7936" i="2"/>
  <c r="V7936" i="2" s="1"/>
  <c r="U7937" i="2"/>
  <c r="V7937" i="2" s="1"/>
  <c r="U7938" i="2"/>
  <c r="U7939" i="2"/>
  <c r="U7940" i="2"/>
  <c r="U7941" i="2"/>
  <c r="V7941" i="2" s="1"/>
  <c r="U7942" i="2"/>
  <c r="U7943" i="2"/>
  <c r="U7944" i="2"/>
  <c r="V7944" i="2" s="1"/>
  <c r="U7945" i="2"/>
  <c r="V7945" i="2" s="1"/>
  <c r="U7946" i="2"/>
  <c r="V7946" i="2" s="1"/>
  <c r="U7947" i="2"/>
  <c r="V7947" i="2" s="1"/>
  <c r="U7948" i="2"/>
  <c r="U7949" i="2"/>
  <c r="V7949" i="2" s="1"/>
  <c r="U7950" i="2"/>
  <c r="U7951" i="2"/>
  <c r="V7951" i="2" s="1"/>
  <c r="U7952" i="2"/>
  <c r="V7952" i="2" s="1"/>
  <c r="U7953" i="2"/>
  <c r="V7953" i="2" s="1"/>
  <c r="U7954" i="2"/>
  <c r="V7954" i="2" s="1"/>
  <c r="U7955" i="2"/>
  <c r="U7956" i="2"/>
  <c r="U7957" i="2"/>
  <c r="V7957" i="2" s="1"/>
  <c r="U7958" i="2"/>
  <c r="U7959" i="2"/>
  <c r="U7960" i="2"/>
  <c r="V7960" i="2" s="1"/>
  <c r="U7961" i="2"/>
  <c r="V7961" i="2" s="1"/>
  <c r="U7962" i="2"/>
  <c r="U7963" i="2"/>
  <c r="U7964" i="2"/>
  <c r="U7965" i="2"/>
  <c r="V7965" i="2" s="1"/>
  <c r="U7966" i="2"/>
  <c r="U7967" i="2"/>
  <c r="U7968" i="2"/>
  <c r="V7968" i="2" s="1"/>
  <c r="U7969" i="2"/>
  <c r="U7970" i="2"/>
  <c r="U7971" i="2"/>
  <c r="U7972" i="2"/>
  <c r="U7973" i="2"/>
  <c r="V7973" i="2" s="1"/>
  <c r="U7974" i="2"/>
  <c r="U7975" i="2"/>
  <c r="U7976" i="2"/>
  <c r="V7976" i="2" s="1"/>
  <c r="U7977" i="2"/>
  <c r="U7978" i="2"/>
  <c r="U7979" i="2"/>
  <c r="U7980" i="2"/>
  <c r="U7981" i="2"/>
  <c r="V7981" i="2" s="1"/>
  <c r="U7982" i="2"/>
  <c r="U7983" i="2"/>
  <c r="U7984" i="2"/>
  <c r="V7984" i="2" s="1"/>
  <c r="U7985" i="2"/>
  <c r="U7986" i="2"/>
  <c r="U7987" i="2"/>
  <c r="U7988" i="2"/>
  <c r="U7989" i="2"/>
  <c r="V7989" i="2" s="1"/>
  <c r="U7990" i="2"/>
  <c r="U7991" i="2"/>
  <c r="U7992" i="2"/>
  <c r="V7992" i="2" s="1"/>
  <c r="U7993" i="2"/>
  <c r="U7994" i="2"/>
  <c r="V7994" i="2" s="1"/>
  <c r="U7995" i="2"/>
  <c r="V7995" i="2" s="1"/>
  <c r="U7996" i="2"/>
  <c r="U7997" i="2"/>
  <c r="V7997" i="2" s="1"/>
  <c r="U7998" i="2"/>
  <c r="U7999" i="2"/>
  <c r="U8000" i="2"/>
  <c r="V8000" i="2" s="1"/>
  <c r="U8001" i="2"/>
  <c r="V8001" i="2" s="1"/>
  <c r="U8002" i="2"/>
  <c r="U8003" i="2"/>
  <c r="V8003" i="2" s="1"/>
  <c r="U8004" i="2"/>
  <c r="U8005" i="2"/>
  <c r="V8005" i="2" s="1"/>
  <c r="U8006" i="2"/>
  <c r="V8006" i="2" s="1"/>
  <c r="U8007" i="2"/>
  <c r="V8007" i="2" s="1"/>
  <c r="U8008" i="2"/>
  <c r="V8008" i="2" s="1"/>
  <c r="U8009" i="2"/>
  <c r="V8009" i="2" s="1"/>
  <c r="U8010" i="2"/>
  <c r="U8011" i="2"/>
  <c r="V8011" i="2" s="1"/>
  <c r="U8012" i="2"/>
  <c r="U8013" i="2"/>
  <c r="V8013" i="2" s="1"/>
  <c r="U8014" i="2"/>
  <c r="U8015" i="2"/>
  <c r="U8016" i="2"/>
  <c r="V8016" i="2" s="1"/>
  <c r="U8017" i="2"/>
  <c r="V8017" i="2" s="1"/>
  <c r="U8018" i="2"/>
  <c r="U8019" i="2"/>
  <c r="V8019" i="2" s="1"/>
  <c r="U8020" i="2"/>
  <c r="U8021" i="2"/>
  <c r="V8021" i="2" s="1"/>
  <c r="U8022" i="2"/>
  <c r="U8023" i="2"/>
  <c r="U8024" i="2"/>
  <c r="V8024" i="2" s="1"/>
  <c r="U8025" i="2"/>
  <c r="U8026" i="2"/>
  <c r="U8027" i="2"/>
  <c r="V8027" i="2" s="1"/>
  <c r="U8028" i="2"/>
  <c r="U8029" i="2"/>
  <c r="V8029" i="2" s="1"/>
  <c r="U8030" i="2"/>
  <c r="U8031" i="2"/>
  <c r="U8032" i="2"/>
  <c r="V8032" i="2" s="1"/>
  <c r="U8033" i="2"/>
  <c r="U8034" i="2"/>
  <c r="V8034" i="2" s="1"/>
  <c r="U8035" i="2"/>
  <c r="V8035" i="2" s="1"/>
  <c r="U8036" i="2"/>
  <c r="U8037" i="2"/>
  <c r="V8037" i="2" s="1"/>
  <c r="U8038" i="2"/>
  <c r="U8039" i="2"/>
  <c r="U8040" i="2"/>
  <c r="V8040" i="2" s="1"/>
  <c r="U8041" i="2"/>
  <c r="U8042" i="2"/>
  <c r="U8043" i="2"/>
  <c r="W8043" i="2" s="1"/>
  <c r="U8044" i="2"/>
  <c r="U8045" i="2"/>
  <c r="V8045" i="2" s="1"/>
  <c r="U8046" i="2"/>
  <c r="V8046" i="2" s="1"/>
  <c r="U8047" i="2"/>
  <c r="U8048" i="2"/>
  <c r="V8048" i="2" s="1"/>
  <c r="U8049" i="2"/>
  <c r="U8050" i="2"/>
  <c r="U8051" i="2"/>
  <c r="V8051" i="2" s="1"/>
  <c r="U8052" i="2"/>
  <c r="U8053" i="2"/>
  <c r="V8053" i="2" s="1"/>
  <c r="U8054" i="2"/>
  <c r="V8054" i="2" s="1"/>
  <c r="U8055" i="2"/>
  <c r="V8055" i="2" s="1"/>
  <c r="U8056" i="2"/>
  <c r="V8056" i="2" s="1"/>
  <c r="U8057" i="2"/>
  <c r="U8058" i="2"/>
  <c r="U8059" i="2"/>
  <c r="W8059" i="2" s="1"/>
  <c r="U8060" i="2"/>
  <c r="U8061" i="2"/>
  <c r="V8061" i="2" s="1"/>
  <c r="U8062" i="2"/>
  <c r="U8063" i="2"/>
  <c r="V8063" i="2" s="1"/>
  <c r="U8064" i="2"/>
  <c r="V8064" i="2" s="1"/>
  <c r="U8065" i="2"/>
  <c r="V8065" i="2" s="1"/>
  <c r="U8066" i="2"/>
  <c r="V8066" i="2" s="1"/>
  <c r="U8067" i="2"/>
  <c r="V8067" i="2" s="1"/>
  <c r="U8068" i="2"/>
  <c r="U8069" i="2"/>
  <c r="V8069" i="2" s="1"/>
  <c r="U8070" i="2"/>
  <c r="V8070" i="2" s="1"/>
  <c r="U8071" i="2"/>
  <c r="U8072" i="2"/>
  <c r="V8072" i="2" s="1"/>
  <c r="U8073" i="2"/>
  <c r="V8073" i="2" s="1"/>
  <c r="U8074" i="2"/>
  <c r="U8075" i="2"/>
  <c r="U8076" i="2"/>
  <c r="U8077" i="2"/>
  <c r="V8077" i="2" s="1"/>
  <c r="U8078" i="2"/>
  <c r="U8079" i="2"/>
  <c r="U8080" i="2"/>
  <c r="V8080" i="2" s="1"/>
  <c r="U8081" i="2"/>
  <c r="U8082" i="2"/>
  <c r="U8083" i="2"/>
  <c r="U8084" i="2"/>
  <c r="U8085" i="2"/>
  <c r="V8085" i="2" s="1"/>
  <c r="U8086" i="2"/>
  <c r="U8087" i="2"/>
  <c r="V8087" i="2" s="1"/>
  <c r="U8088" i="2"/>
  <c r="V8088" i="2" s="1"/>
  <c r="U8089" i="2"/>
  <c r="U8090" i="2"/>
  <c r="V8090" i="2" s="1"/>
  <c r="U8091" i="2"/>
  <c r="V8091" i="2" s="1"/>
  <c r="U8092" i="2"/>
  <c r="U8093" i="2"/>
  <c r="V8093" i="2" s="1"/>
  <c r="U8094" i="2"/>
  <c r="U8095" i="2"/>
  <c r="U8096" i="2"/>
  <c r="V8096" i="2" s="1"/>
  <c r="U8097" i="2"/>
  <c r="V8097" i="2" s="1"/>
  <c r="U8098" i="2"/>
  <c r="U8099" i="2"/>
  <c r="V8099" i="2" s="1"/>
  <c r="U8100" i="2"/>
  <c r="U8101" i="2"/>
  <c r="V8101" i="2" s="1"/>
  <c r="U8102" i="2"/>
  <c r="U8103" i="2"/>
  <c r="U8104" i="2"/>
  <c r="V8104" i="2" s="1"/>
  <c r="U8105" i="2"/>
  <c r="U8106" i="2"/>
  <c r="V8106" i="2" s="1"/>
  <c r="U8107" i="2"/>
  <c r="V8107" i="2" s="1"/>
  <c r="U8108" i="2"/>
  <c r="U8109" i="2"/>
  <c r="V8109" i="2" s="1"/>
  <c r="U8110" i="2"/>
  <c r="V8110" i="2" s="1"/>
  <c r="U8111" i="2"/>
  <c r="V8111" i="2" s="1"/>
  <c r="U8112" i="2"/>
  <c r="V8112" i="2" s="1"/>
  <c r="U8113" i="2"/>
  <c r="U8114" i="2"/>
  <c r="U8115" i="2"/>
  <c r="V8115" i="2" s="1"/>
  <c r="U8116" i="2"/>
  <c r="U8117" i="2"/>
  <c r="V8117" i="2" s="1"/>
  <c r="U8118" i="2"/>
  <c r="V8118" i="2" s="1"/>
  <c r="U8119" i="2"/>
  <c r="V8119" i="2" s="1"/>
  <c r="U8120" i="2"/>
  <c r="V8120" i="2" s="1"/>
  <c r="U8121" i="2"/>
  <c r="V8121" i="2" s="1"/>
  <c r="U8122" i="2"/>
  <c r="V8122" i="2" s="1"/>
  <c r="U8123" i="2"/>
  <c r="V8123" i="2" s="1"/>
  <c r="U8124" i="2"/>
  <c r="U8125" i="2"/>
  <c r="V8125" i="2" s="1"/>
  <c r="U8126" i="2"/>
  <c r="U8127" i="2"/>
  <c r="U8128" i="2"/>
  <c r="V8128" i="2" s="1"/>
  <c r="U8129" i="2"/>
  <c r="V8129" i="2" s="1"/>
  <c r="U8130" i="2"/>
  <c r="V8130" i="2" s="1"/>
  <c r="U8131" i="2"/>
  <c r="U8132" i="2"/>
  <c r="U8133" i="2"/>
  <c r="V8133" i="2" s="1"/>
  <c r="U8134" i="2"/>
  <c r="U8135" i="2"/>
  <c r="U8136" i="2"/>
  <c r="V8136" i="2" s="1"/>
  <c r="U8137" i="2"/>
  <c r="U8138" i="2"/>
  <c r="U8139" i="2"/>
  <c r="U8140" i="2"/>
  <c r="U8141" i="2"/>
  <c r="V8141" i="2" s="1"/>
  <c r="U8142" i="2"/>
  <c r="U8143" i="2"/>
  <c r="V8143" i="2" s="1"/>
  <c r="U8144" i="2"/>
  <c r="V8144" i="2" s="1"/>
  <c r="U8145" i="2"/>
  <c r="U8146" i="2"/>
  <c r="U8147" i="2"/>
  <c r="W8147" i="2" s="1"/>
  <c r="U8148" i="2"/>
  <c r="U8149" i="2"/>
  <c r="V8149" i="2" s="1"/>
  <c r="U8150" i="2"/>
  <c r="U8151" i="2"/>
  <c r="U8152" i="2"/>
  <c r="V8152" i="2" s="1"/>
  <c r="U8153" i="2"/>
  <c r="V8153" i="2" s="1"/>
  <c r="U8154" i="2"/>
  <c r="U8155" i="2"/>
  <c r="W8155" i="2" s="1"/>
  <c r="U8156" i="2"/>
  <c r="U8157" i="2"/>
  <c r="V8157" i="2" s="1"/>
  <c r="U8158" i="2"/>
  <c r="U8159" i="2"/>
  <c r="U8160" i="2"/>
  <c r="V8160" i="2" s="1"/>
  <c r="U8161" i="2"/>
  <c r="U8162" i="2"/>
  <c r="U8163" i="2"/>
  <c r="W8163" i="2" s="1"/>
  <c r="U8164" i="2"/>
  <c r="U8165" i="2"/>
  <c r="V8165" i="2" s="1"/>
  <c r="U8166" i="2"/>
  <c r="U8167" i="2"/>
  <c r="U8168" i="2"/>
  <c r="V8168" i="2" s="1"/>
  <c r="U8169" i="2"/>
  <c r="U8170" i="2"/>
  <c r="V8170" i="2" s="1"/>
  <c r="U8171" i="2"/>
  <c r="W8171" i="2" s="1"/>
  <c r="U8172" i="2"/>
  <c r="U8173" i="2"/>
  <c r="V8173" i="2" s="1"/>
  <c r="U8174" i="2"/>
  <c r="V8174" i="2" s="1"/>
  <c r="U8175" i="2"/>
  <c r="V8175" i="2" s="1"/>
  <c r="U8176" i="2"/>
  <c r="V8176" i="2" s="1"/>
  <c r="U8177" i="2"/>
  <c r="V8177" i="2" s="1"/>
  <c r="U8178" i="2"/>
  <c r="U8179" i="2"/>
  <c r="U8180" i="2"/>
  <c r="U8181" i="2"/>
  <c r="V8181" i="2" s="1"/>
  <c r="U8182" i="2"/>
  <c r="V8182" i="2" s="1"/>
  <c r="U8183" i="2"/>
  <c r="V8183" i="2" s="1"/>
  <c r="U8184" i="2"/>
  <c r="V8184" i="2" s="1"/>
  <c r="U8185" i="2"/>
  <c r="V8185" i="2" s="1"/>
  <c r="U8186" i="2"/>
  <c r="V8186" i="2" s="1"/>
  <c r="U8187" i="2"/>
  <c r="U8188" i="2"/>
  <c r="U8189" i="2"/>
  <c r="V8189" i="2" s="1"/>
  <c r="U8190" i="2"/>
  <c r="U8191" i="2"/>
  <c r="U8192" i="2"/>
  <c r="V8192" i="2" s="1"/>
  <c r="U8193" i="2"/>
  <c r="V8193" i="2" s="1"/>
  <c r="U8194" i="2"/>
  <c r="U8195" i="2"/>
  <c r="U8196" i="2"/>
  <c r="U8197" i="2"/>
  <c r="V8197" i="2" s="1"/>
  <c r="U8198" i="2"/>
  <c r="U8199" i="2"/>
  <c r="U8200" i="2"/>
  <c r="V8200" i="2" s="1"/>
  <c r="U8201" i="2"/>
  <c r="U8202" i="2"/>
  <c r="V8202" i="2" s="1"/>
  <c r="U8203" i="2"/>
  <c r="V8203" i="2" s="1"/>
  <c r="U8204" i="2"/>
  <c r="U8205" i="2"/>
  <c r="V8205" i="2" s="1"/>
  <c r="U8206" i="2"/>
  <c r="U8207" i="2"/>
  <c r="U8208" i="2"/>
  <c r="V8208" i="2" s="1"/>
  <c r="U8209" i="2"/>
  <c r="V8209" i="2" s="1"/>
  <c r="U8210" i="2"/>
  <c r="V8210" i="2" s="1"/>
  <c r="U8211" i="2"/>
  <c r="U8212" i="2"/>
  <c r="U8213" i="2"/>
  <c r="V8213" i="2" s="1"/>
  <c r="U8214" i="2"/>
  <c r="U8215" i="2"/>
  <c r="U8216" i="2"/>
  <c r="V8216" i="2" s="1"/>
  <c r="U8217" i="2"/>
  <c r="U8218" i="2"/>
  <c r="U8219" i="2"/>
  <c r="U8220" i="2"/>
  <c r="U8221" i="2"/>
  <c r="V8221" i="2" s="1"/>
  <c r="U8222" i="2"/>
  <c r="U8223" i="2"/>
  <c r="U8224" i="2"/>
  <c r="V8224" i="2" s="1"/>
  <c r="U8225" i="2"/>
  <c r="U8226" i="2"/>
  <c r="U8227" i="2"/>
  <c r="U8228" i="2"/>
  <c r="U8229" i="2"/>
  <c r="V8229" i="2" s="1"/>
  <c r="U8230" i="2"/>
  <c r="U8231" i="2"/>
  <c r="U8232" i="2"/>
  <c r="V8232" i="2" s="1"/>
  <c r="U8233" i="2"/>
  <c r="V8233" i="2" s="1"/>
  <c r="U8234" i="2"/>
  <c r="U8235" i="2"/>
  <c r="W8235" i="2" s="1"/>
  <c r="U8236" i="2"/>
  <c r="U8237" i="2"/>
  <c r="V8237" i="2" s="1"/>
  <c r="U8238" i="2"/>
  <c r="V8238" i="2" s="1"/>
  <c r="U8239" i="2"/>
  <c r="V8239" i="2" s="1"/>
  <c r="U8240" i="2"/>
  <c r="V8240" i="2" s="1"/>
  <c r="U8241" i="2"/>
  <c r="V8241" i="2" s="1"/>
  <c r="U8242" i="2"/>
  <c r="V8242" i="2" s="1"/>
  <c r="U8243" i="2"/>
  <c r="V8243" i="2" s="1"/>
  <c r="U8244" i="2"/>
  <c r="U8245" i="2"/>
  <c r="V8245" i="2" s="1"/>
  <c r="U8246" i="2"/>
  <c r="V8246" i="2" s="1"/>
  <c r="U8247" i="2"/>
  <c r="U8248" i="2"/>
  <c r="V8248" i="2" s="1"/>
  <c r="U8249" i="2"/>
  <c r="V8249" i="2" s="1"/>
  <c r="U8250" i="2"/>
  <c r="W8250" i="2" s="1"/>
  <c r="U8251" i="2"/>
  <c r="V8251" i="2" s="1"/>
  <c r="U8252" i="2"/>
  <c r="U8253" i="2"/>
  <c r="V8253" i="2" s="1"/>
  <c r="U8254" i="2"/>
  <c r="V8254" i="2" s="1"/>
  <c r="U8255" i="2"/>
  <c r="U8256" i="2"/>
  <c r="V8256" i="2" s="1"/>
  <c r="U8257" i="2"/>
  <c r="V8257" i="2" s="1"/>
  <c r="U8258" i="2"/>
  <c r="V8258" i="2" s="1"/>
  <c r="U8259" i="2"/>
  <c r="V8259" i="2" s="1"/>
  <c r="U8260" i="2"/>
  <c r="U8261" i="2"/>
  <c r="V8261" i="2" s="1"/>
  <c r="U8262" i="2"/>
  <c r="V8262" i="2" s="1"/>
  <c r="U8263" i="2"/>
  <c r="U8264" i="2"/>
  <c r="V8264" i="2" s="1"/>
  <c r="U8265" i="2"/>
  <c r="V8265" i="2" s="1"/>
  <c r="U8266" i="2"/>
  <c r="V8266" i="2" s="1"/>
  <c r="U8267" i="2"/>
  <c r="V8267" i="2" s="1"/>
  <c r="U8268" i="2"/>
  <c r="U8269" i="2"/>
  <c r="V8269" i="2" s="1"/>
  <c r="U8270" i="2"/>
  <c r="V8270" i="2" s="1"/>
  <c r="U8271" i="2"/>
  <c r="V8271" i="2" s="1"/>
  <c r="U8272" i="2"/>
  <c r="V8272" i="2" s="1"/>
  <c r="U8273" i="2"/>
  <c r="U8274" i="2"/>
  <c r="W8274" i="2" s="1"/>
  <c r="U8275" i="2"/>
  <c r="V8275" i="2" s="1"/>
  <c r="U8276" i="2"/>
  <c r="U8277" i="2"/>
  <c r="V8277" i="2" s="1"/>
  <c r="U8278" i="2"/>
  <c r="V8278" i="2" s="1"/>
  <c r="U8279" i="2"/>
  <c r="U8280" i="2"/>
  <c r="V8280" i="2" s="1"/>
  <c r="U8281" i="2"/>
  <c r="V8281" i="2" s="1"/>
  <c r="U8282" i="2"/>
  <c r="V8282" i="2" s="1"/>
  <c r="U8283" i="2"/>
  <c r="V8283" i="2" s="1"/>
  <c r="U8284" i="2"/>
  <c r="U8285" i="2"/>
  <c r="V8285" i="2" s="1"/>
  <c r="U8286" i="2"/>
  <c r="U8287" i="2"/>
  <c r="U8288" i="2"/>
  <c r="V8288" i="2" s="1"/>
  <c r="U8289" i="2"/>
  <c r="V8289" i="2" s="1"/>
  <c r="U8290" i="2"/>
  <c r="V8290" i="2" s="1"/>
  <c r="U8291" i="2"/>
  <c r="U8292" i="2"/>
  <c r="U8293" i="2"/>
  <c r="V8293" i="2" s="1"/>
  <c r="U8294" i="2"/>
  <c r="V8294" i="2" s="1"/>
  <c r="U8295" i="2"/>
  <c r="U8296" i="2"/>
  <c r="V8296" i="2" s="1"/>
  <c r="U8297" i="2"/>
  <c r="V8297" i="2" s="1"/>
  <c r="U8298" i="2"/>
  <c r="W8298" i="2" s="1"/>
  <c r="U8299" i="2"/>
  <c r="U8300" i="2"/>
  <c r="U8301" i="2"/>
  <c r="V8301" i="2" s="1"/>
  <c r="U8302" i="2"/>
  <c r="V8302" i="2" s="1"/>
  <c r="U8303" i="2"/>
  <c r="U8304" i="2"/>
  <c r="V8304" i="2" s="1"/>
  <c r="U8305" i="2"/>
  <c r="U8306" i="2"/>
  <c r="V8306" i="2" s="1"/>
  <c r="U8307" i="2"/>
  <c r="U8308" i="2"/>
  <c r="U8309" i="2"/>
  <c r="V8309" i="2" s="1"/>
  <c r="U8310" i="2"/>
  <c r="V8310" i="2" s="1"/>
  <c r="U8311" i="2"/>
  <c r="V8311" i="2" s="1"/>
  <c r="U8312" i="2"/>
  <c r="V8312" i="2" s="1"/>
  <c r="U8313" i="2"/>
  <c r="U8314" i="2"/>
  <c r="V8314" i="2" s="1"/>
  <c r="U8315" i="2"/>
  <c r="V8315" i="2" s="1"/>
  <c r="U8316" i="2"/>
  <c r="U8317" i="2"/>
  <c r="V8317" i="2" s="1"/>
  <c r="U8318" i="2"/>
  <c r="W8318" i="2" s="1"/>
  <c r="U8319" i="2"/>
  <c r="U8320" i="2"/>
  <c r="V8320" i="2" s="1"/>
  <c r="U8321" i="2"/>
  <c r="V8321" i="2" s="1"/>
  <c r="U8322" i="2"/>
  <c r="W8322" i="2" s="1"/>
  <c r="U8323" i="2"/>
  <c r="V8323" i="2" s="1"/>
  <c r="U8324" i="2"/>
  <c r="U8325" i="2"/>
  <c r="V8325" i="2" s="1"/>
  <c r="U8326" i="2"/>
  <c r="V8326" i="2" s="1"/>
  <c r="U8327" i="2"/>
  <c r="U8328" i="2"/>
  <c r="V8328" i="2" s="1"/>
  <c r="U8329" i="2"/>
  <c r="V8329" i="2" s="1"/>
  <c r="U8330" i="2"/>
  <c r="W8330" i="2" s="1"/>
  <c r="U8331" i="2"/>
  <c r="W8331" i="2" s="1"/>
  <c r="U8332" i="2"/>
  <c r="U8333" i="2"/>
  <c r="V8333" i="2" s="1"/>
  <c r="U8334" i="2"/>
  <c r="V8334" i="2" s="1"/>
  <c r="U8335" i="2"/>
  <c r="V8335" i="2" s="1"/>
  <c r="U8336" i="2"/>
  <c r="V8336" i="2" s="1"/>
  <c r="U8337" i="2"/>
  <c r="U8338" i="2"/>
  <c r="V8338" i="2" s="1"/>
  <c r="U8339" i="2"/>
  <c r="W8339" i="2" s="1"/>
  <c r="U8340" i="2"/>
  <c r="U8341" i="2"/>
  <c r="V8341" i="2" s="1"/>
  <c r="U8342" i="2"/>
  <c r="U8343" i="2"/>
  <c r="U8344" i="2"/>
  <c r="V8344" i="2" s="1"/>
  <c r="U8345" i="2"/>
  <c r="V8345" i="2" s="1"/>
  <c r="U8346" i="2"/>
  <c r="V8346" i="2" s="1"/>
  <c r="U8347" i="2"/>
  <c r="V8347" i="2" s="1"/>
  <c r="U8348" i="2"/>
  <c r="U8349" i="2"/>
  <c r="V8349" i="2" s="1"/>
  <c r="U8350" i="2"/>
  <c r="V8350" i="2" s="1"/>
  <c r="U8351" i="2"/>
  <c r="U8352" i="2"/>
  <c r="V8352" i="2" s="1"/>
  <c r="U8353" i="2"/>
  <c r="U8354" i="2"/>
  <c r="V8354" i="2" s="1"/>
  <c r="U8355" i="2"/>
  <c r="V8355" i="2" s="1"/>
  <c r="U8356" i="2"/>
  <c r="U8357" i="2"/>
  <c r="V8357" i="2" s="1"/>
  <c r="U8358" i="2"/>
  <c r="V8358" i="2" s="1"/>
  <c r="U8359" i="2"/>
  <c r="U8360" i="2"/>
  <c r="V8360" i="2" s="1"/>
  <c r="U8361" i="2"/>
  <c r="U8362" i="2"/>
  <c r="V8362" i="2" s="1"/>
  <c r="U8363" i="2"/>
  <c r="V8363" i="2" s="1"/>
  <c r="U8364" i="2"/>
  <c r="U8365" i="2"/>
  <c r="V8365" i="2" s="1"/>
  <c r="U8366" i="2"/>
  <c r="V8366" i="2" s="1"/>
  <c r="U8367" i="2"/>
  <c r="V8367" i="2" s="1"/>
  <c r="U8368" i="2"/>
  <c r="V8368" i="2" s="1"/>
  <c r="U8369" i="2"/>
  <c r="V8369" i="2" s="1"/>
  <c r="U8370" i="2"/>
  <c r="W8370" i="2" s="1"/>
  <c r="U8371" i="2"/>
  <c r="U8372" i="2"/>
  <c r="U8373" i="2"/>
  <c r="V8373" i="2" s="1"/>
  <c r="U8374" i="2"/>
  <c r="V8374" i="2" s="1"/>
  <c r="U8375" i="2"/>
  <c r="U8376" i="2"/>
  <c r="V8376" i="2" s="1"/>
  <c r="U8377" i="2"/>
  <c r="V8377" i="2" s="1"/>
  <c r="U8378" i="2"/>
  <c r="V8378" i="2" s="1"/>
  <c r="U8379" i="2"/>
  <c r="V8379" i="2" s="1"/>
  <c r="U8380" i="2"/>
  <c r="U8381" i="2"/>
  <c r="V8381" i="2" s="1"/>
  <c r="U8382" i="2"/>
  <c r="W8382" i="2" s="1"/>
  <c r="U8383" i="2"/>
  <c r="U8384" i="2"/>
  <c r="V8384" i="2" s="1"/>
  <c r="U8385" i="2"/>
  <c r="V8385" i="2" s="1"/>
  <c r="U8386" i="2"/>
  <c r="V8386" i="2" s="1"/>
  <c r="U8387" i="2"/>
  <c r="W8387" i="2" s="1"/>
  <c r="U8388" i="2"/>
  <c r="U8389" i="2"/>
  <c r="V8389" i="2" s="1"/>
  <c r="U8390" i="2"/>
  <c r="W8390" i="2" s="1"/>
  <c r="U8391" i="2"/>
  <c r="U8392" i="2"/>
  <c r="V8392" i="2" s="1"/>
  <c r="U8393" i="2"/>
  <c r="V8393" i="2" s="1"/>
  <c r="U8394" i="2"/>
  <c r="W8394" i="2" s="1"/>
  <c r="U8395" i="2"/>
  <c r="W8395" i="2" s="1"/>
  <c r="U8396" i="2"/>
  <c r="U8397" i="2"/>
  <c r="V8397" i="2" s="1"/>
  <c r="U8398" i="2"/>
  <c r="V8398" i="2" s="1"/>
  <c r="U8399" i="2"/>
  <c r="U8400" i="2"/>
  <c r="V8400" i="2" s="1"/>
  <c r="U8401" i="2"/>
  <c r="U8402" i="2"/>
  <c r="W8402" i="2" s="1"/>
  <c r="U8403" i="2"/>
  <c r="W8403" i="2" s="1"/>
  <c r="U8404" i="2"/>
  <c r="U8405" i="2"/>
  <c r="V8405" i="2" s="1"/>
  <c r="U8406" i="2"/>
  <c r="V8406" i="2" s="1"/>
  <c r="U8407" i="2"/>
  <c r="U8408" i="2"/>
  <c r="V8408" i="2" s="1"/>
  <c r="U8409" i="2"/>
  <c r="U8410" i="2"/>
  <c r="V8410" i="2" s="1"/>
  <c r="U8411" i="2"/>
  <c r="V8411" i="2" s="1"/>
  <c r="U8412" i="2"/>
  <c r="U8413" i="2"/>
  <c r="V8413" i="2" s="1"/>
  <c r="U8414" i="2"/>
  <c r="V8414" i="2" s="1"/>
  <c r="U8415" i="2"/>
  <c r="U8416" i="2"/>
  <c r="V8416" i="2" s="1"/>
  <c r="U8417" i="2"/>
  <c r="V8417" i="2" s="1"/>
  <c r="U8418" i="2"/>
  <c r="V8418" i="2" s="1"/>
  <c r="U8419" i="2"/>
  <c r="V8419" i="2" s="1"/>
  <c r="U8420" i="2"/>
  <c r="U8421" i="2"/>
  <c r="V8421" i="2" s="1"/>
  <c r="U8422" i="2"/>
  <c r="U8423" i="2"/>
  <c r="U8424" i="2"/>
  <c r="V8424" i="2" s="1"/>
  <c r="U8425" i="2"/>
  <c r="V8425" i="2" s="1"/>
  <c r="U8426" i="2"/>
  <c r="V8426" i="2" s="1"/>
  <c r="U8427" i="2"/>
  <c r="V8427" i="2" s="1"/>
  <c r="U8428" i="2"/>
  <c r="U8429" i="2"/>
  <c r="V8429" i="2" s="1"/>
  <c r="U8430" i="2"/>
  <c r="V8430" i="2" s="1"/>
  <c r="U8431" i="2"/>
  <c r="V8431" i="2" s="1"/>
  <c r="U8432" i="2"/>
  <c r="V8432" i="2" s="1"/>
  <c r="U8433" i="2"/>
  <c r="U8434" i="2"/>
  <c r="W8434" i="2" s="1"/>
  <c r="U8435" i="2"/>
  <c r="U8436" i="2"/>
  <c r="U8437" i="2"/>
  <c r="V8437" i="2" s="1"/>
  <c r="U8438" i="2"/>
  <c r="V8438" i="2" s="1"/>
  <c r="U8439" i="2"/>
  <c r="V8439" i="2" s="1"/>
  <c r="U8440" i="2"/>
  <c r="V8440" i="2" s="1"/>
  <c r="U8441" i="2"/>
  <c r="V8441" i="2" s="1"/>
  <c r="U8442" i="2"/>
  <c r="V8442" i="2" s="1"/>
  <c r="U8443" i="2"/>
  <c r="V8443" i="2" s="1"/>
  <c r="U8444" i="2"/>
  <c r="U8445" i="2"/>
  <c r="V8445" i="2" s="1"/>
  <c r="U8446" i="2"/>
  <c r="V8446" i="2" s="1"/>
  <c r="U8447" i="2"/>
  <c r="U8448" i="2"/>
  <c r="V8448" i="2" s="1"/>
  <c r="U8449" i="2"/>
  <c r="V8449" i="2" s="1"/>
  <c r="U8450" i="2"/>
  <c r="W8450" i="2" s="1"/>
  <c r="U8451" i="2"/>
  <c r="V8451" i="2" s="1"/>
  <c r="U8452" i="2"/>
  <c r="U8453" i="2"/>
  <c r="V8453" i="2" s="1"/>
  <c r="U8454" i="2"/>
  <c r="V8454" i="2" s="1"/>
  <c r="U8455" i="2"/>
  <c r="U8456" i="2"/>
  <c r="V8456" i="2" s="1"/>
  <c r="U8457" i="2"/>
  <c r="V8457" i="2" s="1"/>
  <c r="U8458" i="2"/>
  <c r="V8458" i="2" s="1"/>
  <c r="U8459" i="2"/>
  <c r="V8459" i="2" s="1"/>
  <c r="U8460" i="2"/>
  <c r="U8461" i="2"/>
  <c r="V8461" i="2" s="1"/>
  <c r="U8462" i="2"/>
  <c r="W8462" i="2" s="1"/>
  <c r="U8463" i="2"/>
  <c r="V8463" i="2" s="1"/>
  <c r="U8464" i="2"/>
  <c r="V8464" i="2" s="1"/>
  <c r="U8465" i="2"/>
  <c r="V8465" i="2" s="1"/>
  <c r="U8466" i="2"/>
  <c r="V8466" i="2" s="1"/>
  <c r="U8467" i="2"/>
  <c r="W8467" i="2" s="1"/>
  <c r="U8468" i="2"/>
  <c r="U8469" i="2"/>
  <c r="V8469" i="2" s="1"/>
  <c r="U8470" i="2"/>
  <c r="W8470" i="2" s="1"/>
  <c r="U8471" i="2"/>
  <c r="U8472" i="2"/>
  <c r="V8472" i="2" s="1"/>
  <c r="U8473" i="2"/>
  <c r="U8474" i="2"/>
  <c r="W8474" i="2" s="1"/>
  <c r="U8475" i="2"/>
  <c r="W8475" i="2" s="1"/>
  <c r="U8476" i="2"/>
  <c r="U8477" i="2"/>
  <c r="V8477" i="2" s="1"/>
  <c r="U8478" i="2"/>
  <c r="V8478" i="2" s="1"/>
  <c r="U8479" i="2"/>
  <c r="U8480" i="2"/>
  <c r="V8480" i="2" s="1"/>
  <c r="U8481" i="2"/>
  <c r="U8482" i="2"/>
  <c r="W8482" i="2" s="1"/>
  <c r="U8483" i="2"/>
  <c r="W8483" i="2" s="1"/>
  <c r="U8484" i="2"/>
  <c r="U8485" i="2"/>
  <c r="V8485" i="2" s="1"/>
  <c r="U8486" i="2"/>
  <c r="V8486" i="2" s="1"/>
  <c r="U8487" i="2"/>
  <c r="U8488" i="2"/>
  <c r="V8488" i="2" s="1"/>
  <c r="U8489" i="2"/>
  <c r="V8489" i="2" s="1"/>
  <c r="U8490" i="2"/>
  <c r="V8490" i="2" s="1"/>
  <c r="U8491" i="2"/>
  <c r="W8491" i="2" s="1"/>
  <c r="U8492" i="2"/>
  <c r="U8493" i="2"/>
  <c r="V8493" i="2" s="1"/>
  <c r="U8494" i="2"/>
  <c r="V8494" i="2" s="1"/>
  <c r="U8495" i="2"/>
  <c r="U8496" i="2"/>
  <c r="V8496" i="2" s="1"/>
  <c r="U8497" i="2"/>
  <c r="V8497" i="2" s="1"/>
  <c r="U8498" i="2"/>
  <c r="V8498" i="2" s="1"/>
  <c r="U8499" i="2"/>
  <c r="U8500" i="2"/>
  <c r="U8501" i="2"/>
  <c r="V8501" i="2" s="1"/>
  <c r="U8502" i="2"/>
  <c r="V8502" i="2" s="1"/>
  <c r="U8503" i="2"/>
  <c r="U8504" i="2"/>
  <c r="V8504" i="2" s="1"/>
  <c r="U8505" i="2"/>
  <c r="V8505" i="2" s="1"/>
  <c r="U8506" i="2"/>
  <c r="U8507" i="2"/>
  <c r="V8507" i="2" s="1"/>
  <c r="U8508" i="2"/>
  <c r="U8509" i="2"/>
  <c r="V8509" i="2" s="1"/>
  <c r="U8510" i="2"/>
  <c r="V8510" i="2" s="1"/>
  <c r="U8511" i="2"/>
  <c r="V8511" i="2" s="1"/>
  <c r="U8512" i="2"/>
  <c r="V8512" i="2" s="1"/>
  <c r="U8513" i="2"/>
  <c r="V8513" i="2" s="1"/>
  <c r="U8514" i="2"/>
  <c r="W8514" i="2" s="1"/>
  <c r="U8515" i="2"/>
  <c r="V8515" i="2" s="1"/>
  <c r="U8516" i="2"/>
  <c r="U8517" i="2"/>
  <c r="V8517" i="2" s="1"/>
  <c r="U8518" i="2"/>
  <c r="V8518" i="2" s="1"/>
  <c r="U8519" i="2"/>
  <c r="U8520" i="2"/>
  <c r="V8520" i="2" s="1"/>
  <c r="U8521" i="2"/>
  <c r="V8521" i="2" s="1"/>
  <c r="U8522" i="2"/>
  <c r="V8522" i="2" s="1"/>
  <c r="U8523" i="2"/>
  <c r="U8524" i="2"/>
  <c r="U8525" i="2"/>
  <c r="V8525" i="2" s="1"/>
  <c r="U8526" i="2"/>
  <c r="U8527" i="2"/>
  <c r="U8528" i="2"/>
  <c r="V8528" i="2" s="1"/>
  <c r="U8529" i="2"/>
  <c r="U8530" i="2"/>
  <c r="V8530" i="2" s="1"/>
  <c r="U8531" i="2"/>
  <c r="U8532" i="2"/>
  <c r="U8533" i="2"/>
  <c r="V8533" i="2" s="1"/>
  <c r="U8534" i="2"/>
  <c r="U8535" i="2"/>
  <c r="U8536" i="2"/>
  <c r="V8536" i="2" s="1"/>
  <c r="U8537" i="2"/>
  <c r="V8537" i="2" s="1"/>
  <c r="U8538" i="2"/>
  <c r="V8538" i="2" s="1"/>
  <c r="U8539" i="2"/>
  <c r="V8539" i="2" s="1"/>
  <c r="U8540" i="2"/>
  <c r="U8541" i="2"/>
  <c r="V8541" i="2" s="1"/>
  <c r="U8542" i="2"/>
  <c r="W8542" i="2" s="1"/>
  <c r="U8543" i="2"/>
  <c r="V8543" i="2" s="1"/>
  <c r="U8544" i="2"/>
  <c r="V8544" i="2" s="1"/>
  <c r="U8545" i="2"/>
  <c r="V8545" i="2" s="1"/>
  <c r="U8546" i="2"/>
  <c r="V8546" i="2" s="1"/>
  <c r="U8547" i="2"/>
  <c r="V8547" i="2" s="1"/>
  <c r="U8548" i="2"/>
  <c r="U8549" i="2"/>
  <c r="V8549" i="2" s="1"/>
  <c r="U8550" i="2"/>
  <c r="W8550" i="2" s="1"/>
  <c r="U8551" i="2"/>
  <c r="V8551" i="2" s="1"/>
  <c r="U8552" i="2"/>
  <c r="V8552" i="2" s="1"/>
  <c r="U8553" i="2"/>
  <c r="V8553" i="2" s="1"/>
  <c r="U8554" i="2"/>
  <c r="V8554" i="2" s="1"/>
  <c r="U8555" i="2"/>
  <c r="V8555" i="2" s="1"/>
  <c r="U8556" i="2"/>
  <c r="U8557" i="2"/>
  <c r="V8557" i="2" s="1"/>
  <c r="U8558" i="2"/>
  <c r="V8558" i="2" s="1"/>
  <c r="U8559" i="2"/>
  <c r="V8559" i="2" s="1"/>
  <c r="U8560" i="2"/>
  <c r="V8560" i="2" s="1"/>
  <c r="U8561" i="2"/>
  <c r="V8561" i="2" s="1"/>
  <c r="U8562" i="2"/>
  <c r="V8562" i="2" s="1"/>
  <c r="U8563" i="2"/>
  <c r="W8563" i="2" s="1"/>
  <c r="U8564" i="2"/>
  <c r="U8565" i="2"/>
  <c r="V8565" i="2" s="1"/>
  <c r="U8566" i="2"/>
  <c r="V8566" i="2" s="1"/>
  <c r="U8567" i="2"/>
  <c r="U8568" i="2"/>
  <c r="V8568" i="2" s="1"/>
  <c r="U8569" i="2"/>
  <c r="V8569" i="2" s="1"/>
  <c r="U8570" i="2"/>
  <c r="V8570" i="2" s="1"/>
  <c r="U8571" i="2"/>
  <c r="V8571" i="2" s="1"/>
  <c r="U8572" i="2"/>
  <c r="U8573" i="2"/>
  <c r="V8573" i="2" s="1"/>
  <c r="U8574" i="2"/>
  <c r="V8574" i="2" s="1"/>
  <c r="U8575" i="2"/>
  <c r="U8576" i="2"/>
  <c r="V8576" i="2" s="1"/>
  <c r="U8577" i="2"/>
  <c r="V8577" i="2" s="1"/>
  <c r="U8578" i="2"/>
  <c r="U8579" i="2"/>
  <c r="V8579" i="2" s="1"/>
  <c r="U8580" i="2"/>
  <c r="U8581" i="2"/>
  <c r="V8581" i="2" s="1"/>
  <c r="U8582" i="2"/>
  <c r="V8582" i="2" s="1"/>
  <c r="U8583" i="2"/>
  <c r="U8584" i="2"/>
  <c r="V8584" i="2" s="1"/>
  <c r="U8585" i="2"/>
  <c r="V8585" i="2" s="1"/>
  <c r="U8586" i="2"/>
  <c r="W8586" i="2" s="1"/>
  <c r="U8587" i="2"/>
  <c r="V8587" i="2" s="1"/>
  <c r="U8588" i="2"/>
  <c r="U8589" i="2"/>
  <c r="V8589" i="2" s="1"/>
  <c r="U8590" i="2"/>
  <c r="V8590" i="2" s="1"/>
  <c r="U8591" i="2"/>
  <c r="V8591" i="2" s="1"/>
  <c r="U8592" i="2"/>
  <c r="V8592" i="2" s="1"/>
  <c r="U8593" i="2"/>
  <c r="V8593" i="2" s="1"/>
  <c r="U8594" i="2"/>
  <c r="W8594" i="2" s="1"/>
  <c r="U8595" i="2"/>
  <c r="V8595" i="2" s="1"/>
  <c r="U8596" i="2"/>
  <c r="U8597" i="2"/>
  <c r="V8597" i="2" s="1"/>
  <c r="U8598" i="2"/>
  <c r="U8599" i="2"/>
  <c r="V8599" i="2" s="1"/>
  <c r="U8600" i="2"/>
  <c r="V8600" i="2" s="1"/>
  <c r="U8601" i="2"/>
  <c r="V8601" i="2" s="1"/>
  <c r="U8602" i="2"/>
  <c r="V8602" i="2" s="1"/>
  <c r="U8603" i="2"/>
  <c r="U8604" i="2"/>
  <c r="U8605" i="2"/>
  <c r="V8605" i="2" s="1"/>
  <c r="U8606" i="2"/>
  <c r="V8606" i="2" s="1"/>
  <c r="U8607" i="2"/>
  <c r="V8607" i="2" s="1"/>
  <c r="U8608" i="2"/>
  <c r="V8608" i="2" s="1"/>
  <c r="U8609" i="2"/>
  <c r="U8610" i="2"/>
  <c r="W8610" i="2" s="1"/>
  <c r="U8611" i="2"/>
  <c r="U8612" i="2"/>
  <c r="U8613" i="2"/>
  <c r="V8613" i="2" s="1"/>
  <c r="U8614" i="2"/>
  <c r="W8614" i="2" s="1"/>
  <c r="U8615" i="2"/>
  <c r="U8616" i="2"/>
  <c r="V8616" i="2" s="1"/>
  <c r="U8617" i="2"/>
  <c r="U8618" i="2"/>
  <c r="V8618" i="2" s="1"/>
  <c r="U8619" i="2"/>
  <c r="V8619" i="2" s="1"/>
  <c r="U8620" i="2"/>
  <c r="U8621" i="2"/>
  <c r="V8621" i="2" s="1"/>
  <c r="U8622" i="2"/>
  <c r="V8622" i="2" s="1"/>
  <c r="U8623" i="2"/>
  <c r="U8624" i="2"/>
  <c r="V8624" i="2" s="1"/>
  <c r="U8625" i="2"/>
  <c r="V8625" i="2" s="1"/>
  <c r="U8626" i="2"/>
  <c r="V8626" i="2" s="1"/>
  <c r="U8627" i="2"/>
  <c r="V8627" i="2" s="1"/>
  <c r="U8628" i="2"/>
  <c r="U8629" i="2"/>
  <c r="V8629" i="2" s="1"/>
  <c r="U8630" i="2"/>
  <c r="V8630" i="2" s="1"/>
  <c r="U8631" i="2"/>
  <c r="U8632" i="2"/>
  <c r="V8632" i="2" s="1"/>
  <c r="U8633" i="2"/>
  <c r="V8633" i="2" s="1"/>
  <c r="U8634" i="2"/>
  <c r="V8634" i="2" s="1"/>
  <c r="U8635" i="2"/>
  <c r="W8635" i="2" s="1"/>
  <c r="U8636" i="2"/>
  <c r="U8637" i="2"/>
  <c r="V8637" i="2" s="1"/>
  <c r="U8638" i="2"/>
  <c r="W8638" i="2" s="1"/>
  <c r="U8639" i="2"/>
  <c r="U8640" i="2"/>
  <c r="V8640" i="2" s="1"/>
  <c r="U8641" i="2"/>
  <c r="V8641" i="2" s="1"/>
  <c r="U8642" i="2"/>
  <c r="V8642" i="2" s="1"/>
  <c r="U8643" i="2"/>
  <c r="W8643" i="2" s="1"/>
  <c r="U8644" i="2"/>
  <c r="U8645" i="2"/>
  <c r="V8645" i="2" s="1"/>
  <c r="U8646" i="2"/>
  <c r="V8646" i="2" s="1"/>
  <c r="U8647" i="2"/>
  <c r="V8647" i="2" s="1"/>
  <c r="U8648" i="2"/>
  <c r="V8648" i="2" s="1"/>
  <c r="U8649" i="2"/>
  <c r="V8649" i="2" s="1"/>
  <c r="U8650" i="2"/>
  <c r="W8650" i="2" s="1"/>
  <c r="U8651" i="2"/>
  <c r="W8651" i="2" s="1"/>
  <c r="U8652" i="2"/>
  <c r="U8653" i="2"/>
  <c r="V8653" i="2" s="1"/>
  <c r="U8654" i="2"/>
  <c r="V8654" i="2" s="1"/>
  <c r="U8655" i="2"/>
  <c r="U8656" i="2"/>
  <c r="V8656" i="2" s="1"/>
  <c r="U8657" i="2"/>
  <c r="U8658" i="2"/>
  <c r="U8659" i="2"/>
  <c r="W8659" i="2" s="1"/>
  <c r="U8660" i="2"/>
  <c r="U8661" i="2"/>
  <c r="V8661" i="2" s="1"/>
  <c r="U8662" i="2"/>
  <c r="V8662" i="2" s="1"/>
  <c r="U8663" i="2"/>
  <c r="U8664" i="2"/>
  <c r="V8664" i="2" s="1"/>
  <c r="U8665" i="2"/>
  <c r="V8665" i="2" s="1"/>
  <c r="U8666" i="2"/>
  <c r="U8667" i="2"/>
  <c r="U8668" i="2"/>
  <c r="U8669" i="2"/>
  <c r="V8669" i="2" s="1"/>
  <c r="U8670" i="2"/>
  <c r="V8670" i="2" s="1"/>
  <c r="U8671" i="2"/>
  <c r="U8672" i="2"/>
  <c r="V8672" i="2" s="1"/>
  <c r="U8673" i="2"/>
  <c r="V8673" i="2" s="1"/>
  <c r="U8674" i="2"/>
  <c r="W8674" i="2" s="1"/>
  <c r="U8675" i="2"/>
  <c r="U8676" i="2"/>
  <c r="U8677" i="2"/>
  <c r="V8677" i="2" s="1"/>
  <c r="U8678" i="2"/>
  <c r="V8678" i="2" s="1"/>
  <c r="U8679" i="2"/>
  <c r="U8680" i="2"/>
  <c r="V8680" i="2" s="1"/>
  <c r="U8681" i="2"/>
  <c r="V8681" i="2" s="1"/>
  <c r="U8682" i="2"/>
  <c r="V8682" i="2" s="1"/>
  <c r="U8683" i="2"/>
  <c r="V8683" i="2" s="1"/>
  <c r="U8684" i="2"/>
  <c r="U8685" i="2"/>
  <c r="V8685" i="2" s="1"/>
  <c r="U8686" i="2"/>
  <c r="V8686" i="2" s="1"/>
  <c r="U8687" i="2"/>
  <c r="V8687" i="2" s="1"/>
  <c r="U8688" i="2"/>
  <c r="V8688" i="2" s="1"/>
  <c r="U8689" i="2"/>
  <c r="U8690" i="2"/>
  <c r="V8690" i="2" s="1"/>
  <c r="U8691" i="2"/>
  <c r="U8692" i="2"/>
  <c r="U8693" i="2"/>
  <c r="V8693" i="2" s="1"/>
  <c r="U8694" i="2"/>
  <c r="V8694" i="2" s="1"/>
  <c r="U8695" i="2"/>
  <c r="V8695" i="2" s="1"/>
  <c r="U8696" i="2"/>
  <c r="V8696" i="2" s="1"/>
  <c r="U8697" i="2"/>
  <c r="V8697" i="2" s="1"/>
  <c r="U8698" i="2"/>
  <c r="V8698" i="2" s="1"/>
  <c r="U8699" i="2"/>
  <c r="W8699" i="2" s="1"/>
  <c r="U8700" i="2"/>
  <c r="U8701" i="2"/>
  <c r="V8701" i="2" s="1"/>
  <c r="U8702" i="2"/>
  <c r="V8702" i="2" s="1"/>
  <c r="U8703" i="2"/>
  <c r="U8704" i="2"/>
  <c r="V8704" i="2" s="1"/>
  <c r="U8705" i="2"/>
  <c r="V8705" i="2" s="1"/>
  <c r="U8706" i="2"/>
  <c r="V8706" i="2" s="1"/>
  <c r="U8707" i="2"/>
  <c r="U8708" i="2"/>
  <c r="U8709" i="2"/>
  <c r="V8709" i="2" s="1"/>
  <c r="U8710" i="2"/>
  <c r="V8710" i="2" s="1"/>
  <c r="U8711" i="2"/>
  <c r="V3" i="2"/>
  <c r="V6" i="2"/>
  <c r="V10" i="2"/>
  <c r="V11" i="2"/>
  <c r="V12" i="2"/>
  <c r="V14" i="2"/>
  <c r="V18" i="2"/>
  <c r="V19" i="2"/>
  <c r="V20" i="2"/>
  <c r="V22" i="2"/>
  <c r="V26" i="2"/>
  <c r="V27" i="2"/>
  <c r="V30" i="2"/>
  <c r="V34" i="2"/>
  <c r="V35" i="2"/>
  <c r="V36" i="2"/>
  <c r="V38" i="2"/>
  <c r="V42" i="2"/>
  <c r="V43" i="2"/>
  <c r="V44" i="2"/>
  <c r="V46" i="2"/>
  <c r="V50" i="2"/>
  <c r="V51" i="2"/>
  <c r="V54" i="2"/>
  <c r="V58" i="2"/>
  <c r="V59" i="2"/>
  <c r="V62" i="2"/>
  <c r="V66" i="2"/>
  <c r="V67" i="2"/>
  <c r="V68" i="2"/>
  <c r="V70" i="2"/>
  <c r="V75" i="2"/>
  <c r="V76" i="2"/>
  <c r="V78" i="2"/>
  <c r="V83" i="2"/>
  <c r="V86" i="2"/>
  <c r="V91" i="2"/>
  <c r="V92" i="2"/>
  <c r="V98" i="2"/>
  <c r="V99" i="2"/>
  <c r="V100" i="2"/>
  <c r="V106" i="2"/>
  <c r="V107" i="2"/>
  <c r="V110" i="2"/>
  <c r="V115" i="2"/>
  <c r="V118" i="2"/>
  <c r="V122" i="2"/>
  <c r="V123" i="2"/>
  <c r="V124" i="2"/>
  <c r="V126" i="2"/>
  <c r="V130" i="2"/>
  <c r="V131" i="2"/>
  <c r="V132" i="2"/>
  <c r="V134" i="2"/>
  <c r="V139" i="2"/>
  <c r="V142" i="2"/>
  <c r="V147" i="2"/>
  <c r="V148" i="2"/>
  <c r="V154" i="2"/>
  <c r="V155" i="2"/>
  <c r="V156" i="2"/>
  <c r="V158" i="2"/>
  <c r="V162" i="2"/>
  <c r="V163" i="2"/>
  <c r="V166" i="2"/>
  <c r="V170" i="2"/>
  <c r="V171" i="2"/>
  <c r="V174" i="2"/>
  <c r="V178" i="2"/>
  <c r="V179" i="2"/>
  <c r="V180" i="2"/>
  <c r="V182" i="2"/>
  <c r="V186" i="2"/>
  <c r="V187" i="2"/>
  <c r="V188" i="2"/>
  <c r="V190" i="2"/>
  <c r="V194" i="2"/>
  <c r="V195" i="2"/>
  <c r="V202" i="2"/>
  <c r="V203" i="2"/>
  <c r="V206" i="2"/>
  <c r="V211" i="2"/>
  <c r="V212" i="2"/>
  <c r="V218" i="2"/>
  <c r="V219" i="2"/>
  <c r="V220" i="2"/>
  <c r="V222" i="2"/>
  <c r="V226" i="2"/>
  <c r="V227" i="2"/>
  <c r="V228" i="2"/>
  <c r="V230" i="2"/>
  <c r="V234" i="2"/>
  <c r="V235" i="2"/>
  <c r="V242" i="2"/>
  <c r="V243" i="2"/>
  <c r="V244" i="2"/>
  <c r="V246" i="2"/>
  <c r="V250" i="2"/>
  <c r="V251" i="2"/>
  <c r="V252" i="2"/>
  <c r="V254" i="2"/>
  <c r="V258" i="2"/>
  <c r="V259" i="2"/>
  <c r="V260" i="2"/>
  <c r="V262" i="2"/>
  <c r="V266" i="2"/>
  <c r="V267" i="2"/>
  <c r="V274" i="2"/>
  <c r="V275" i="2"/>
  <c r="V276" i="2"/>
  <c r="V282" i="2"/>
  <c r="V283" i="2"/>
  <c r="V284" i="2"/>
  <c r="V290" i="2"/>
  <c r="V291" i="2"/>
  <c r="V294" i="2"/>
  <c r="V298" i="2"/>
  <c r="V299" i="2"/>
  <c r="V300" i="2"/>
  <c r="V302" i="2"/>
  <c r="V306" i="2"/>
  <c r="V307" i="2"/>
  <c r="V308" i="2"/>
  <c r="V310" i="2"/>
  <c r="V314" i="2"/>
  <c r="V315" i="2"/>
  <c r="V318" i="2"/>
  <c r="V322" i="2"/>
  <c r="V323" i="2"/>
  <c r="V324" i="2"/>
  <c r="V326" i="2"/>
  <c r="V330" i="2"/>
  <c r="V331" i="2"/>
  <c r="V332" i="2"/>
  <c r="V334" i="2"/>
  <c r="V338" i="2"/>
  <c r="V339" i="2"/>
  <c r="V340" i="2"/>
  <c r="V342" i="2"/>
  <c r="V346" i="2"/>
  <c r="V347" i="2"/>
  <c r="V350" i="2"/>
  <c r="V354" i="2"/>
  <c r="V355" i="2"/>
  <c r="V356" i="2"/>
  <c r="V358" i="2"/>
  <c r="V362" i="2"/>
  <c r="V363" i="2"/>
  <c r="V364" i="2"/>
  <c r="V366" i="2"/>
  <c r="V370" i="2"/>
  <c r="V371" i="2"/>
  <c r="V372" i="2"/>
  <c r="V374" i="2"/>
  <c r="V378" i="2"/>
  <c r="V379" i="2"/>
  <c r="V382" i="2"/>
  <c r="V386" i="2"/>
  <c r="V387" i="2"/>
  <c r="V388" i="2"/>
  <c r="V390" i="2"/>
  <c r="V394" i="2"/>
  <c r="V395" i="2"/>
  <c r="V396" i="2"/>
  <c r="V398" i="2"/>
  <c r="V402" i="2"/>
  <c r="V403" i="2"/>
  <c r="V404" i="2"/>
  <c r="V406" i="2"/>
  <c r="V411" i="2"/>
  <c r="V414" i="2"/>
  <c r="V419" i="2"/>
  <c r="V420" i="2"/>
  <c r="V426" i="2"/>
  <c r="V427" i="2"/>
  <c r="V428" i="2"/>
  <c r="V430" i="2"/>
  <c r="V434" i="2"/>
  <c r="V435" i="2"/>
  <c r="V438" i="2"/>
  <c r="V442" i="2"/>
  <c r="V443" i="2"/>
  <c r="V444" i="2"/>
  <c r="V446" i="2"/>
  <c r="V451" i="2"/>
  <c r="V452" i="2"/>
  <c r="V454" i="2"/>
  <c r="V459" i="2"/>
  <c r="V462" i="2"/>
  <c r="V466" i="2"/>
  <c r="V467" i="2"/>
  <c r="V468" i="2"/>
  <c r="V470" i="2"/>
  <c r="V475" i="2"/>
  <c r="V476" i="2"/>
  <c r="V482" i="2"/>
  <c r="V483" i="2"/>
  <c r="V484" i="2"/>
  <c r="V490" i="2"/>
  <c r="V491" i="2"/>
  <c r="V494" i="2"/>
  <c r="V499" i="2"/>
  <c r="V500" i="2"/>
  <c r="V502" i="2"/>
  <c r="V507" i="2"/>
  <c r="V508" i="2"/>
  <c r="V514" i="2"/>
  <c r="V515" i="2"/>
  <c r="V516" i="2"/>
  <c r="V522" i="2"/>
  <c r="V523" i="2"/>
  <c r="V526" i="2"/>
  <c r="V531" i="2"/>
  <c r="V532" i="2"/>
  <c r="V538" i="2"/>
  <c r="V539" i="2"/>
  <c r="V540" i="2"/>
  <c r="V546" i="2"/>
  <c r="V547" i="2"/>
  <c r="V548" i="2"/>
  <c r="V554" i="2"/>
  <c r="V555" i="2"/>
  <c r="V558" i="2"/>
  <c r="V563" i="2"/>
  <c r="V564" i="2"/>
  <c r="V566" i="2"/>
  <c r="V571" i="2"/>
  <c r="V572" i="2"/>
  <c r="V578" i="2"/>
  <c r="V579" i="2"/>
  <c r="V580" i="2"/>
  <c r="V586" i="2"/>
  <c r="V587" i="2"/>
  <c r="V590" i="2"/>
  <c r="V595" i="2"/>
  <c r="V596" i="2"/>
  <c r="V602" i="2"/>
  <c r="V603" i="2"/>
  <c r="V604" i="2"/>
  <c r="V610" i="2"/>
  <c r="V611" i="2"/>
  <c r="V612" i="2"/>
  <c r="V618" i="2"/>
  <c r="V619" i="2"/>
  <c r="V622" i="2"/>
  <c r="V627" i="2"/>
  <c r="V628" i="2"/>
  <c r="V630" i="2"/>
  <c r="V635" i="2"/>
  <c r="V636" i="2"/>
  <c r="V638" i="2"/>
  <c r="V643" i="2"/>
  <c r="V644" i="2"/>
  <c r="V646" i="2"/>
  <c r="V651" i="2"/>
  <c r="V654" i="2"/>
  <c r="V658" i="2"/>
  <c r="V659" i="2"/>
  <c r="V660" i="2"/>
  <c r="V662" i="2"/>
  <c r="V666" i="2"/>
  <c r="V667" i="2"/>
  <c r="V668" i="2"/>
  <c r="V670" i="2"/>
  <c r="V674" i="2"/>
  <c r="V675" i="2"/>
  <c r="V676" i="2"/>
  <c r="V678" i="2"/>
  <c r="V682" i="2"/>
  <c r="V683" i="2"/>
  <c r="V686" i="2"/>
  <c r="V690" i="2"/>
  <c r="V691" i="2"/>
  <c r="V692" i="2"/>
  <c r="V694" i="2"/>
  <c r="V698" i="2"/>
  <c r="V699" i="2"/>
  <c r="V700" i="2"/>
  <c r="V702" i="2"/>
  <c r="V706" i="2"/>
  <c r="V707" i="2"/>
  <c r="V708" i="2"/>
  <c r="V710" i="2"/>
  <c r="V714" i="2"/>
  <c r="V715" i="2"/>
  <c r="V722" i="2"/>
  <c r="V723" i="2"/>
  <c r="V724" i="2"/>
  <c r="V730" i="2"/>
  <c r="V731" i="2"/>
  <c r="V732" i="2"/>
  <c r="V734" i="2"/>
  <c r="V738" i="2"/>
  <c r="V739" i="2"/>
  <c r="V740" i="2"/>
  <c r="V742" i="2"/>
  <c r="V746" i="2"/>
  <c r="V747" i="2"/>
  <c r="V754" i="2"/>
  <c r="V755" i="2"/>
  <c r="V756" i="2"/>
  <c r="V762" i="2"/>
  <c r="V763" i="2"/>
  <c r="V764" i="2"/>
  <c r="V770" i="2"/>
  <c r="V771" i="2"/>
  <c r="V772" i="2"/>
  <c r="V778" i="2"/>
  <c r="V779" i="2"/>
  <c r="V782" i="2"/>
  <c r="V787" i="2"/>
  <c r="V788" i="2"/>
  <c r="V790" i="2"/>
  <c r="V795" i="2"/>
  <c r="V796" i="2"/>
  <c r="V798" i="2"/>
  <c r="V803" i="2"/>
  <c r="V804" i="2"/>
  <c r="V806" i="2"/>
  <c r="V811" i="2"/>
  <c r="V814" i="2"/>
  <c r="V818" i="2"/>
  <c r="V819" i="2"/>
  <c r="V820" i="2"/>
  <c r="V822" i="2"/>
  <c r="V826" i="2"/>
  <c r="V827" i="2"/>
  <c r="V828" i="2"/>
  <c r="V830" i="2"/>
  <c r="V834" i="2"/>
  <c r="V835" i="2"/>
  <c r="V838" i="2"/>
  <c r="V842" i="2"/>
  <c r="V843" i="2"/>
  <c r="V844" i="2"/>
  <c r="V846" i="2"/>
  <c r="V850" i="2"/>
  <c r="V851" i="2"/>
  <c r="V852" i="2"/>
  <c r="V854" i="2"/>
  <c r="V858" i="2"/>
  <c r="V859" i="2"/>
  <c r="V860" i="2"/>
  <c r="V862" i="2"/>
  <c r="V866" i="2"/>
  <c r="V867" i="2"/>
  <c r="V874" i="2"/>
  <c r="V875" i="2"/>
  <c r="V876" i="2"/>
  <c r="V882" i="2"/>
  <c r="V883" i="2"/>
  <c r="V884" i="2"/>
  <c r="V890" i="2"/>
  <c r="V891" i="2"/>
  <c r="V892" i="2"/>
  <c r="V898" i="2"/>
  <c r="V899" i="2"/>
  <c r="V902" i="2"/>
  <c r="V907" i="2"/>
  <c r="V908" i="2"/>
  <c r="V910" i="2"/>
  <c r="V915" i="2"/>
  <c r="V916" i="2"/>
  <c r="V918" i="2"/>
  <c r="V923" i="2"/>
  <c r="V924" i="2"/>
  <c r="V926" i="2"/>
  <c r="V931" i="2"/>
  <c r="V934" i="2"/>
  <c r="V938" i="2"/>
  <c r="V939" i="2"/>
  <c r="V940" i="2"/>
  <c r="V942" i="2"/>
  <c r="V946" i="2"/>
  <c r="V947" i="2"/>
  <c r="V948" i="2"/>
  <c r="V950" i="2"/>
  <c r="V954" i="2"/>
  <c r="V955" i="2"/>
  <c r="V956" i="2"/>
  <c r="V958" i="2"/>
  <c r="V962" i="2"/>
  <c r="V963" i="2"/>
  <c r="V966" i="2"/>
  <c r="V970" i="2"/>
  <c r="V971" i="2"/>
  <c r="V972" i="2"/>
  <c r="V974" i="2"/>
  <c r="V978" i="2"/>
  <c r="V979" i="2"/>
  <c r="V980" i="2"/>
  <c r="V982" i="2"/>
  <c r="V986" i="2"/>
  <c r="V987" i="2"/>
  <c r="V988" i="2"/>
  <c r="V990" i="2"/>
  <c r="V994" i="2"/>
  <c r="V995" i="2"/>
  <c r="V1002" i="2"/>
  <c r="V1003" i="2"/>
  <c r="V1004" i="2"/>
  <c r="V1010" i="2"/>
  <c r="V1011" i="2"/>
  <c r="V1012" i="2"/>
  <c r="V1018" i="2"/>
  <c r="V1019" i="2"/>
  <c r="V1020" i="2"/>
  <c r="V1026" i="2"/>
  <c r="V1027" i="2"/>
  <c r="V1028" i="2"/>
  <c r="V1034" i="2"/>
  <c r="V1035" i="2"/>
  <c r="V1036" i="2"/>
  <c r="V1042" i="2"/>
  <c r="V1043" i="2"/>
  <c r="V1044" i="2"/>
  <c r="V1050" i="2"/>
  <c r="V1051" i="2"/>
  <c r="V1054" i="2"/>
  <c r="V1059" i="2"/>
  <c r="V1060" i="2"/>
  <c r="V1062" i="2"/>
  <c r="V1067" i="2"/>
  <c r="V1068" i="2"/>
  <c r="V1070" i="2"/>
  <c r="V1075" i="2"/>
  <c r="V1076" i="2"/>
  <c r="V1078" i="2"/>
  <c r="V1083" i="2"/>
  <c r="V1086" i="2"/>
  <c r="V1090" i="2"/>
  <c r="V1091" i="2"/>
  <c r="V1092" i="2"/>
  <c r="V1094" i="2"/>
  <c r="V1098" i="2"/>
  <c r="V1099" i="2"/>
  <c r="V1100" i="2"/>
  <c r="V1102" i="2"/>
  <c r="V1106" i="2"/>
  <c r="V1107" i="2"/>
  <c r="V1108" i="2"/>
  <c r="V1110" i="2"/>
  <c r="V1114" i="2"/>
  <c r="V1115" i="2"/>
  <c r="V1118" i="2"/>
  <c r="V1122" i="2"/>
  <c r="V1123" i="2"/>
  <c r="V1124" i="2"/>
  <c r="V1126" i="2"/>
  <c r="V1130" i="2"/>
  <c r="V1131" i="2"/>
  <c r="V1132" i="2"/>
  <c r="V1134" i="2"/>
  <c r="V1138" i="2"/>
  <c r="V1139" i="2"/>
  <c r="V1140" i="2"/>
  <c r="V1142" i="2"/>
  <c r="V1146" i="2"/>
  <c r="V1147" i="2"/>
  <c r="V1154" i="2"/>
  <c r="V1155" i="2"/>
  <c r="V1156" i="2"/>
  <c r="V1162" i="2"/>
  <c r="V1163" i="2"/>
  <c r="V1164" i="2"/>
  <c r="V1170" i="2"/>
  <c r="V1171" i="2"/>
  <c r="V1172" i="2"/>
  <c r="V1178" i="2"/>
  <c r="V1179" i="2"/>
  <c r="V1182" i="2"/>
  <c r="V1187" i="2"/>
  <c r="V1188" i="2"/>
  <c r="V1190" i="2"/>
  <c r="V1195" i="2"/>
  <c r="V1196" i="2"/>
  <c r="V1198" i="2"/>
  <c r="V1203" i="2"/>
  <c r="V1204" i="2"/>
  <c r="V1206" i="2"/>
  <c r="V1211" i="2"/>
  <c r="V1214" i="2"/>
  <c r="V1218" i="2"/>
  <c r="V1219" i="2"/>
  <c r="V1220" i="2"/>
  <c r="V1222" i="2"/>
  <c r="V1226" i="2"/>
  <c r="V1227" i="2"/>
  <c r="V1228" i="2"/>
  <c r="V1230" i="2"/>
  <c r="V1234" i="2"/>
  <c r="V1235" i="2"/>
  <c r="V1236" i="2"/>
  <c r="V1238" i="2"/>
  <c r="V1242" i="2"/>
  <c r="V1243" i="2"/>
  <c r="V1246" i="2"/>
  <c r="V1250" i="2"/>
  <c r="V1251" i="2"/>
  <c r="V1252" i="2"/>
  <c r="V1254" i="2"/>
  <c r="V1258" i="2"/>
  <c r="V1259" i="2"/>
  <c r="V1260" i="2"/>
  <c r="V1262" i="2"/>
  <c r="V1266" i="2"/>
  <c r="V1267" i="2"/>
  <c r="V1268" i="2"/>
  <c r="V1270" i="2"/>
  <c r="V1274" i="2"/>
  <c r="V1275" i="2"/>
  <c r="V1282" i="2"/>
  <c r="V1283" i="2"/>
  <c r="V1284" i="2"/>
  <c r="V1290" i="2"/>
  <c r="V1291" i="2"/>
  <c r="V1292" i="2"/>
  <c r="V1298" i="2"/>
  <c r="V1299" i="2"/>
  <c r="V1300" i="2"/>
  <c r="V1302" i="2"/>
  <c r="V1306" i="2"/>
  <c r="V1307" i="2"/>
  <c r="V1310" i="2"/>
  <c r="V1314" i="2"/>
  <c r="V1315" i="2"/>
  <c r="V1316" i="2"/>
  <c r="V1318" i="2"/>
  <c r="V1322" i="2"/>
  <c r="V1323" i="2"/>
  <c r="V1324" i="2"/>
  <c r="V1326" i="2"/>
  <c r="V1330" i="2"/>
  <c r="V1331" i="2"/>
  <c r="V1332" i="2"/>
  <c r="V1334" i="2"/>
  <c r="V1338" i="2"/>
  <c r="V1339" i="2"/>
  <c r="V1342" i="2"/>
  <c r="V1346" i="2"/>
  <c r="V1347" i="2"/>
  <c r="V1348" i="2"/>
  <c r="V1350" i="2"/>
  <c r="V1354" i="2"/>
  <c r="V1355" i="2"/>
  <c r="V1356" i="2"/>
  <c r="V1358" i="2"/>
  <c r="V1362" i="2"/>
  <c r="V1363" i="2"/>
  <c r="V1364" i="2"/>
  <c r="V1366" i="2"/>
  <c r="V1370" i="2"/>
  <c r="V1371" i="2"/>
  <c r="V1374" i="2"/>
  <c r="V1378" i="2"/>
  <c r="V1379" i="2"/>
  <c r="V1380" i="2"/>
  <c r="V1382" i="2"/>
  <c r="V1386" i="2"/>
  <c r="V1387" i="2"/>
  <c r="V1388" i="2"/>
  <c r="V1390" i="2"/>
  <c r="V1394" i="2"/>
  <c r="V1395" i="2"/>
  <c r="V1396" i="2"/>
  <c r="V1398" i="2"/>
  <c r="V1402" i="2"/>
  <c r="V1403" i="2"/>
  <c r="V1406" i="2"/>
  <c r="V1410" i="2"/>
  <c r="V1411" i="2"/>
  <c r="V1412" i="2"/>
  <c r="V1414" i="2"/>
  <c r="V1418" i="2"/>
  <c r="V1419" i="2"/>
  <c r="V1420" i="2"/>
  <c r="V1422" i="2"/>
  <c r="V1426" i="2"/>
  <c r="V1427" i="2"/>
  <c r="V1428" i="2"/>
  <c r="V1430" i="2"/>
  <c r="V1434" i="2"/>
  <c r="V1435" i="2"/>
  <c r="V1438" i="2"/>
  <c r="V1442" i="2"/>
  <c r="V1443" i="2"/>
  <c r="V1444" i="2"/>
  <c r="V1446" i="2"/>
  <c r="V1450" i="2"/>
  <c r="V1451" i="2"/>
  <c r="V1452" i="2"/>
  <c r="V1454" i="2"/>
  <c r="V1458" i="2"/>
  <c r="V1459" i="2"/>
  <c r="V1462" i="2"/>
  <c r="V1466" i="2"/>
  <c r="V1467" i="2"/>
  <c r="V1468" i="2"/>
  <c r="V1470" i="2"/>
  <c r="V1474" i="2"/>
  <c r="V1475" i="2"/>
  <c r="V1476" i="2"/>
  <c r="V1478" i="2"/>
  <c r="V1482" i="2"/>
  <c r="V1483" i="2"/>
  <c r="V1484" i="2"/>
  <c r="V1486" i="2"/>
  <c r="V1490" i="2"/>
  <c r="V1491" i="2"/>
  <c r="V1494" i="2"/>
  <c r="V1498" i="2"/>
  <c r="V1499" i="2"/>
  <c r="V1500" i="2"/>
  <c r="V1502" i="2"/>
  <c r="V1506" i="2"/>
  <c r="V1507" i="2"/>
  <c r="V1508" i="2"/>
  <c r="V1510" i="2"/>
  <c r="V1514" i="2"/>
  <c r="V1515" i="2"/>
  <c r="V1516" i="2"/>
  <c r="V1518" i="2"/>
  <c r="V1522" i="2"/>
  <c r="V1523" i="2"/>
  <c r="V1526" i="2"/>
  <c r="V1530" i="2"/>
  <c r="V1531" i="2"/>
  <c r="V1532" i="2"/>
  <c r="V1534" i="2"/>
  <c r="V1538" i="2"/>
  <c r="V1539" i="2"/>
  <c r="V1540" i="2"/>
  <c r="V1542" i="2"/>
  <c r="V1546" i="2"/>
  <c r="V1547" i="2"/>
  <c r="V1548" i="2"/>
  <c r="V1550" i="2"/>
  <c r="V1554" i="2"/>
  <c r="V1555" i="2"/>
  <c r="V1558" i="2"/>
  <c r="V1562" i="2"/>
  <c r="V1563" i="2"/>
  <c r="V1564" i="2"/>
  <c r="V1566" i="2"/>
  <c r="V1570" i="2"/>
  <c r="V1571" i="2"/>
  <c r="V1572" i="2"/>
  <c r="V1574" i="2"/>
  <c r="V1578" i="2"/>
  <c r="V1579" i="2"/>
  <c r="V1580" i="2"/>
  <c r="V1582" i="2"/>
  <c r="V1586" i="2"/>
  <c r="V1587" i="2"/>
  <c r="V1590" i="2"/>
  <c r="V1594" i="2"/>
  <c r="V1595" i="2"/>
  <c r="V1596" i="2"/>
  <c r="V1598" i="2"/>
  <c r="V1602" i="2"/>
  <c r="V1603" i="2"/>
  <c r="V1604" i="2"/>
  <c r="V1606" i="2"/>
  <c r="V1610" i="2"/>
  <c r="V1611" i="2"/>
  <c r="V1612" i="2"/>
  <c r="V1614" i="2"/>
  <c r="V1618" i="2"/>
  <c r="V1619" i="2"/>
  <c r="V1622" i="2"/>
  <c r="V1626" i="2"/>
  <c r="V1627" i="2"/>
  <c r="V1628" i="2"/>
  <c r="V1630" i="2"/>
  <c r="V1634" i="2"/>
  <c r="V1635" i="2"/>
  <c r="V1636" i="2"/>
  <c r="V1638" i="2"/>
  <c r="V1642" i="2"/>
  <c r="V1643" i="2"/>
  <c r="V1644" i="2"/>
  <c r="V1646" i="2"/>
  <c r="V1650" i="2"/>
  <c r="V1651" i="2"/>
  <c r="V1654" i="2"/>
  <c r="V1658" i="2"/>
  <c r="V1659" i="2"/>
  <c r="V1660" i="2"/>
  <c r="V1662" i="2"/>
  <c r="V1666" i="2"/>
  <c r="V1667" i="2"/>
  <c r="V1668" i="2"/>
  <c r="V1670" i="2"/>
  <c r="V1674" i="2"/>
  <c r="V1675" i="2"/>
  <c r="V1676" i="2"/>
  <c r="V1678" i="2"/>
  <c r="V1682" i="2"/>
  <c r="V1683" i="2"/>
  <c r="V1686" i="2"/>
  <c r="V1690" i="2"/>
  <c r="V1691" i="2"/>
  <c r="V1692" i="2"/>
  <c r="V1694" i="2"/>
  <c r="V1698" i="2"/>
  <c r="V1699" i="2"/>
  <c r="V1700" i="2"/>
  <c r="V1702" i="2"/>
  <c r="V1706" i="2"/>
  <c r="V1707" i="2"/>
  <c r="V1708" i="2"/>
  <c r="V1710" i="2"/>
  <c r="V1714" i="2"/>
  <c r="V1715" i="2"/>
  <c r="V1718" i="2"/>
  <c r="V1722" i="2"/>
  <c r="V1723" i="2"/>
  <c r="V1724" i="2"/>
  <c r="V1726" i="2"/>
  <c r="V1730" i="2"/>
  <c r="V1731" i="2"/>
  <c r="V1732" i="2"/>
  <c r="V1734" i="2"/>
  <c r="V1738" i="2"/>
  <c r="V1739" i="2"/>
  <c r="V1740" i="2"/>
  <c r="V1742" i="2"/>
  <c r="V1746" i="2"/>
  <c r="V1747" i="2"/>
  <c r="V1750" i="2"/>
  <c r="V1754" i="2"/>
  <c r="V1755" i="2"/>
  <c r="V1756" i="2"/>
  <c r="V1758" i="2"/>
  <c r="V1762" i="2"/>
  <c r="V1763" i="2"/>
  <c r="V1764" i="2"/>
  <c r="V1766" i="2"/>
  <c r="V1770" i="2"/>
  <c r="V1771" i="2"/>
  <c r="V1772" i="2"/>
  <c r="V1774" i="2"/>
  <c r="V1778" i="2"/>
  <c r="V1779" i="2"/>
  <c r="V1782" i="2"/>
  <c r="V1786" i="2"/>
  <c r="V1787" i="2"/>
  <c r="V1788" i="2"/>
  <c r="V1790" i="2"/>
  <c r="V1794" i="2"/>
  <c r="V1795" i="2"/>
  <c r="V1796" i="2"/>
  <c r="V1798" i="2"/>
  <c r="V1802" i="2"/>
  <c r="V1803" i="2"/>
  <c r="V1804" i="2"/>
  <c r="V1806" i="2"/>
  <c r="V1810" i="2"/>
  <c r="V1811" i="2"/>
  <c r="V1814" i="2"/>
  <c r="V1818" i="2"/>
  <c r="V1819" i="2"/>
  <c r="V1820" i="2"/>
  <c r="V1822" i="2"/>
  <c r="V1826" i="2"/>
  <c r="V1827" i="2"/>
  <c r="V1828" i="2"/>
  <c r="V1830" i="2"/>
  <c r="V1834" i="2"/>
  <c r="V1835" i="2"/>
  <c r="V1836" i="2"/>
  <c r="V1838" i="2"/>
  <c r="V1842" i="2"/>
  <c r="V1843" i="2"/>
  <c r="V1846" i="2"/>
  <c r="V1850" i="2"/>
  <c r="V1851" i="2"/>
  <c r="V1852" i="2"/>
  <c r="V1854" i="2"/>
  <c r="V1858" i="2"/>
  <c r="V1859" i="2"/>
  <c r="V1860" i="2"/>
  <c r="V1862" i="2"/>
  <c r="V1866" i="2"/>
  <c r="V1867" i="2"/>
  <c r="V1868" i="2"/>
  <c r="V1870" i="2"/>
  <c r="V1874" i="2"/>
  <c r="V1875" i="2"/>
  <c r="V1878" i="2"/>
  <c r="V1882" i="2"/>
  <c r="V1883" i="2"/>
  <c r="V1884" i="2"/>
  <c r="V1886" i="2"/>
  <c r="V1890" i="2"/>
  <c r="V1891" i="2"/>
  <c r="V1892" i="2"/>
  <c r="V1894" i="2"/>
  <c r="V1898" i="2"/>
  <c r="V1899" i="2"/>
  <c r="V1900" i="2"/>
  <c r="V1902" i="2"/>
  <c r="V1906" i="2"/>
  <c r="V1907" i="2"/>
  <c r="V1910" i="2"/>
  <c r="V1914" i="2"/>
  <c r="V1915" i="2"/>
  <c r="V1916" i="2"/>
  <c r="V1918" i="2"/>
  <c r="V1922" i="2"/>
  <c r="V1923" i="2"/>
  <c r="V1924" i="2"/>
  <c r="V1926" i="2"/>
  <c r="V1930" i="2"/>
  <c r="V1931" i="2"/>
  <c r="V1932" i="2"/>
  <c r="V1934" i="2"/>
  <c r="V1938" i="2"/>
  <c r="V1939" i="2"/>
  <c r="V1942" i="2"/>
  <c r="V1946" i="2"/>
  <c r="V1947" i="2"/>
  <c r="V1948" i="2"/>
  <c r="V1950" i="2"/>
  <c r="V1954" i="2"/>
  <c r="V1955" i="2"/>
  <c r="V1956" i="2"/>
  <c r="V1958" i="2"/>
  <c r="V1962" i="2"/>
  <c r="V1963" i="2"/>
  <c r="V1964" i="2"/>
  <c r="V1966" i="2"/>
  <c r="V1970" i="2"/>
  <c r="V1971" i="2"/>
  <c r="V1974" i="2"/>
  <c r="V1978" i="2"/>
  <c r="V1979" i="2"/>
  <c r="V1980" i="2"/>
  <c r="V1982" i="2"/>
  <c r="V1986" i="2"/>
  <c r="V1987" i="2"/>
  <c r="V1988" i="2"/>
  <c r="V1990" i="2"/>
  <c r="V1994" i="2"/>
  <c r="V1995" i="2"/>
  <c r="V1996" i="2"/>
  <c r="V1998" i="2"/>
  <c r="V2002" i="2"/>
  <c r="V2003" i="2"/>
  <c r="V2006" i="2"/>
  <c r="V2010" i="2"/>
  <c r="V2011" i="2"/>
  <c r="V2012" i="2"/>
  <c r="V2014" i="2"/>
  <c r="V2018" i="2"/>
  <c r="V2019" i="2"/>
  <c r="V2020" i="2"/>
  <c r="V2022" i="2"/>
  <c r="V2026" i="2"/>
  <c r="V2027" i="2"/>
  <c r="V2028" i="2"/>
  <c r="V2030" i="2"/>
  <c r="V2034" i="2"/>
  <c r="V2035" i="2"/>
  <c r="V2038" i="2"/>
  <c r="V2042" i="2"/>
  <c r="V2043" i="2"/>
  <c r="V2044" i="2"/>
  <c r="V2046" i="2"/>
  <c r="V2050" i="2"/>
  <c r="V2051" i="2"/>
  <c r="V2052" i="2"/>
  <c r="V2054" i="2"/>
  <c r="V2058" i="2"/>
  <c r="V2059" i="2"/>
  <c r="V2060" i="2"/>
  <c r="V2062" i="2"/>
  <c r="V2066" i="2"/>
  <c r="V2067" i="2"/>
  <c r="V2070" i="2"/>
  <c r="V2074" i="2"/>
  <c r="V2075" i="2"/>
  <c r="V2076" i="2"/>
  <c r="V2078" i="2"/>
  <c r="V2082" i="2"/>
  <c r="V2083" i="2"/>
  <c r="V2084" i="2"/>
  <c r="V2086" i="2"/>
  <c r="V2090" i="2"/>
  <c r="V2091" i="2"/>
  <c r="V2092" i="2"/>
  <c r="V2094" i="2"/>
  <c r="V2098" i="2"/>
  <c r="V2099" i="2"/>
  <c r="V2102" i="2"/>
  <c r="V2106" i="2"/>
  <c r="V2107" i="2"/>
  <c r="V2108" i="2"/>
  <c r="V2110" i="2"/>
  <c r="V2114" i="2"/>
  <c r="V2115" i="2"/>
  <c r="V2116" i="2"/>
  <c r="V2118" i="2"/>
  <c r="V2122" i="2"/>
  <c r="V2123" i="2"/>
  <c r="V2124" i="2"/>
  <c r="V2126" i="2"/>
  <c r="V2130" i="2"/>
  <c r="V2131" i="2"/>
  <c r="V2134" i="2"/>
  <c r="V2138" i="2"/>
  <c r="V2139" i="2"/>
  <c r="V2140" i="2"/>
  <c r="V2142" i="2"/>
  <c r="V2146" i="2"/>
  <c r="V2147" i="2"/>
  <c r="V2148" i="2"/>
  <c r="V2150" i="2"/>
  <c r="V2154" i="2"/>
  <c r="V2155" i="2"/>
  <c r="V2156" i="2"/>
  <c r="V2158" i="2"/>
  <c r="V2162" i="2"/>
  <c r="V2163" i="2"/>
  <c r="V2166" i="2"/>
  <c r="V2170" i="2"/>
  <c r="V2171" i="2"/>
  <c r="V2172" i="2"/>
  <c r="V2174" i="2"/>
  <c r="V2178" i="2"/>
  <c r="V2179" i="2"/>
  <c r="V2180" i="2"/>
  <c r="V2182" i="2"/>
  <c r="V2186" i="2"/>
  <c r="V2187" i="2"/>
  <c r="V2188" i="2"/>
  <c r="V2190" i="2"/>
  <c r="V2194" i="2"/>
  <c r="V2195" i="2"/>
  <c r="V2198" i="2"/>
  <c r="V2202" i="2"/>
  <c r="V2203" i="2"/>
  <c r="V2204" i="2"/>
  <c r="V2206" i="2"/>
  <c r="V2210" i="2"/>
  <c r="V2211" i="2"/>
  <c r="V2212" i="2"/>
  <c r="V2214" i="2"/>
  <c r="V2218" i="2"/>
  <c r="V2219" i="2"/>
  <c r="V2220" i="2"/>
  <c r="V2222" i="2"/>
  <c r="V2226" i="2"/>
  <c r="V2227" i="2"/>
  <c r="V2230" i="2"/>
  <c r="V2234" i="2"/>
  <c r="V2235" i="2"/>
  <c r="V2236" i="2"/>
  <c r="V2238" i="2"/>
  <c r="V2242" i="2"/>
  <c r="V2243" i="2"/>
  <c r="V2244" i="2"/>
  <c r="V2246" i="2"/>
  <c r="V2250" i="2"/>
  <c r="V2251" i="2"/>
  <c r="V2252" i="2"/>
  <c r="V2254" i="2"/>
  <c r="V2258" i="2"/>
  <c r="V2259" i="2"/>
  <c r="V2262" i="2"/>
  <c r="V2266" i="2"/>
  <c r="V2267" i="2"/>
  <c r="V2268" i="2"/>
  <c r="V2270" i="2"/>
  <c r="V2274" i="2"/>
  <c r="V2275" i="2"/>
  <c r="V2276" i="2"/>
  <c r="V2278" i="2"/>
  <c r="V2282" i="2"/>
  <c r="V2283" i="2"/>
  <c r="V2284" i="2"/>
  <c r="V2286" i="2"/>
  <c r="V2290" i="2"/>
  <c r="V2291" i="2"/>
  <c r="V2294" i="2"/>
  <c r="V2298" i="2"/>
  <c r="V2299" i="2"/>
  <c r="V2300" i="2"/>
  <c r="V2302" i="2"/>
  <c r="V2306" i="2"/>
  <c r="V2307" i="2"/>
  <c r="V2308" i="2"/>
  <c r="V2310" i="2"/>
  <c r="V2314" i="2"/>
  <c r="V2315" i="2"/>
  <c r="V2316" i="2"/>
  <c r="V2318" i="2"/>
  <c r="V2322" i="2"/>
  <c r="V2323" i="2"/>
  <c r="V2326" i="2"/>
  <c r="V2330" i="2"/>
  <c r="V2331" i="2"/>
  <c r="V2332" i="2"/>
  <c r="V2334" i="2"/>
  <c r="V2338" i="2"/>
  <c r="V2339" i="2"/>
  <c r="V2340" i="2"/>
  <c r="V2342" i="2"/>
  <c r="V2346" i="2"/>
  <c r="V2347" i="2"/>
  <c r="V2348" i="2"/>
  <c r="V2350" i="2"/>
  <c r="V2354" i="2"/>
  <c r="V2355" i="2"/>
  <c r="V2358" i="2"/>
  <c r="V2362" i="2"/>
  <c r="V2363" i="2"/>
  <c r="V2364" i="2"/>
  <c r="V2366" i="2"/>
  <c r="V2370" i="2"/>
  <c r="V2371" i="2"/>
  <c r="V2372" i="2"/>
  <c r="V2374" i="2"/>
  <c r="V2378" i="2"/>
  <c r="V2379" i="2"/>
  <c r="V2380" i="2"/>
  <c r="V2382" i="2"/>
  <c r="V2386" i="2"/>
  <c r="V2387" i="2"/>
  <c r="V2390" i="2"/>
  <c r="V2394" i="2"/>
  <c r="V2395" i="2"/>
  <c r="V2396" i="2"/>
  <c r="V2398" i="2"/>
  <c r="V2402" i="2"/>
  <c r="V2403" i="2"/>
  <c r="V2404" i="2"/>
  <c r="V2406" i="2"/>
  <c r="V2410" i="2"/>
  <c r="V2411" i="2"/>
  <c r="V2412" i="2"/>
  <c r="V2414" i="2"/>
  <c r="V2418" i="2"/>
  <c r="V2419" i="2"/>
  <c r="V2422" i="2"/>
  <c r="V2426" i="2"/>
  <c r="V2427" i="2"/>
  <c r="V2428" i="2"/>
  <c r="V2430" i="2"/>
  <c r="V2434" i="2"/>
  <c r="V2435" i="2"/>
  <c r="V2436" i="2"/>
  <c r="V2438" i="2"/>
  <c r="V2442" i="2"/>
  <c r="V2443" i="2"/>
  <c r="V2444" i="2"/>
  <c r="V2446" i="2"/>
  <c r="V2450" i="2"/>
  <c r="V2451" i="2"/>
  <c r="V2454" i="2"/>
  <c r="V2458" i="2"/>
  <c r="V2459" i="2"/>
  <c r="V2460" i="2"/>
  <c r="V2462" i="2"/>
  <c r="V2466" i="2"/>
  <c r="V2467" i="2"/>
  <c r="V2468" i="2"/>
  <c r="V2470" i="2"/>
  <c r="V2474" i="2"/>
  <c r="V2475" i="2"/>
  <c r="V2476" i="2"/>
  <c r="V2478" i="2"/>
  <c r="V2482" i="2"/>
  <c r="V2483" i="2"/>
  <c r="V2486" i="2"/>
  <c r="V2490" i="2"/>
  <c r="V2491" i="2"/>
  <c r="V2492" i="2"/>
  <c r="V2494" i="2"/>
  <c r="V2498" i="2"/>
  <c r="V2499" i="2"/>
  <c r="V2500" i="2"/>
  <c r="V2502" i="2"/>
  <c r="V2506" i="2"/>
  <c r="V2507" i="2"/>
  <c r="V2508" i="2"/>
  <c r="V2510" i="2"/>
  <c r="V2514" i="2"/>
  <c r="V2515" i="2"/>
  <c r="V2518" i="2"/>
  <c r="V2522" i="2"/>
  <c r="V2523" i="2"/>
  <c r="V2524" i="2"/>
  <c r="V2526" i="2"/>
  <c r="V2530" i="2"/>
  <c r="V2531" i="2"/>
  <c r="V2532" i="2"/>
  <c r="V2534" i="2"/>
  <c r="V2538" i="2"/>
  <c r="V2539" i="2"/>
  <c r="V2540" i="2"/>
  <c r="V2542" i="2"/>
  <c r="V2546" i="2"/>
  <c r="V2547" i="2"/>
  <c r="V2550" i="2"/>
  <c r="V2554" i="2"/>
  <c r="V2555" i="2"/>
  <c r="V2556" i="2"/>
  <c r="V2558" i="2"/>
  <c r="V2562" i="2"/>
  <c r="V2563" i="2"/>
  <c r="V2564" i="2"/>
  <c r="V2566" i="2"/>
  <c r="V2570" i="2"/>
  <c r="V2571" i="2"/>
  <c r="V2572" i="2"/>
  <c r="V2574" i="2"/>
  <c r="V2578" i="2"/>
  <c r="V2579" i="2"/>
  <c r="V2582" i="2"/>
  <c r="V2586" i="2"/>
  <c r="V2587" i="2"/>
  <c r="V2588" i="2"/>
  <c r="V2590" i="2"/>
  <c r="V2594" i="2"/>
  <c r="V2595" i="2"/>
  <c r="V2596" i="2"/>
  <c r="V2598" i="2"/>
  <c r="V2602" i="2"/>
  <c r="V2603" i="2"/>
  <c r="V2604" i="2"/>
  <c r="V2606" i="2"/>
  <c r="V2610" i="2"/>
  <c r="V2611" i="2"/>
  <c r="V2614" i="2"/>
  <c r="V2618" i="2"/>
  <c r="V2619" i="2"/>
  <c r="V2620" i="2"/>
  <c r="V2622" i="2"/>
  <c r="V2626" i="2"/>
  <c r="V2627" i="2"/>
  <c r="V2628" i="2"/>
  <c r="V2630" i="2"/>
  <c r="V2634" i="2"/>
  <c r="V2635" i="2"/>
  <c r="V2636" i="2"/>
  <c r="V2638" i="2"/>
  <c r="V2642" i="2"/>
  <c r="V2643" i="2"/>
  <c r="V2646" i="2"/>
  <c r="V2650" i="2"/>
  <c r="V2651" i="2"/>
  <c r="V2652" i="2"/>
  <c r="V2654" i="2"/>
  <c r="V2658" i="2"/>
  <c r="V2659" i="2"/>
  <c r="V2660" i="2"/>
  <c r="V2662" i="2"/>
  <c r="V2666" i="2"/>
  <c r="V2667" i="2"/>
  <c r="V2668" i="2"/>
  <c r="V2670" i="2"/>
  <c r="V2674" i="2"/>
  <c r="V2675" i="2"/>
  <c r="V2678" i="2"/>
  <c r="V2682" i="2"/>
  <c r="V2683" i="2"/>
  <c r="V2684" i="2"/>
  <c r="V2686" i="2"/>
  <c r="V2690" i="2"/>
  <c r="V2691" i="2"/>
  <c r="V2692" i="2"/>
  <c r="V2694" i="2"/>
  <c r="V2698" i="2"/>
  <c r="V2699" i="2"/>
  <c r="V2700" i="2"/>
  <c r="V2702" i="2"/>
  <c r="V2706" i="2"/>
  <c r="V2707" i="2"/>
  <c r="V2708" i="2"/>
  <c r="V2710" i="2"/>
  <c r="V2714" i="2"/>
  <c r="V2715" i="2"/>
  <c r="V2716" i="2"/>
  <c r="V2718" i="2"/>
  <c r="V2722" i="2"/>
  <c r="V2723" i="2"/>
  <c r="V2724" i="2"/>
  <c r="V2726" i="2"/>
  <c r="V2730" i="2"/>
  <c r="V2731" i="2"/>
  <c r="V2732" i="2"/>
  <c r="V2734" i="2"/>
  <c r="V2738" i="2"/>
  <c r="V2739" i="2"/>
  <c r="V2740" i="2"/>
  <c r="V2742" i="2"/>
  <c r="V2746" i="2"/>
  <c r="V2747" i="2"/>
  <c r="V2748" i="2"/>
  <c r="V2750" i="2"/>
  <c r="V2754" i="2"/>
  <c r="V2755" i="2"/>
  <c r="V2756" i="2"/>
  <c r="V2758" i="2"/>
  <c r="V2762" i="2"/>
  <c r="V2763" i="2"/>
  <c r="V2764" i="2"/>
  <c r="V2766" i="2"/>
  <c r="V2770" i="2"/>
  <c r="V2771" i="2"/>
  <c r="V2772" i="2"/>
  <c r="V2774" i="2"/>
  <c r="V2778" i="2"/>
  <c r="V2779" i="2"/>
  <c r="V2780" i="2"/>
  <c r="V2782" i="2"/>
  <c r="V2786" i="2"/>
  <c r="V2787" i="2"/>
  <c r="V2788" i="2"/>
  <c r="V2790" i="2"/>
  <c r="V2794" i="2"/>
  <c r="V2795" i="2"/>
  <c r="V2796" i="2"/>
  <c r="V2798" i="2"/>
  <c r="V2802" i="2"/>
  <c r="V2803" i="2"/>
  <c r="V2804" i="2"/>
  <c r="V2806" i="2"/>
  <c r="V2810" i="2"/>
  <c r="V2811" i="2"/>
  <c r="V2812" i="2"/>
  <c r="V2814" i="2"/>
  <c r="V2818" i="2"/>
  <c r="V2819" i="2"/>
  <c r="V2820" i="2"/>
  <c r="V2822" i="2"/>
  <c r="V2826" i="2"/>
  <c r="V2827" i="2"/>
  <c r="V2828" i="2"/>
  <c r="V2830" i="2"/>
  <c r="V2834" i="2"/>
  <c r="V2835" i="2"/>
  <c r="V2836" i="2"/>
  <c r="V2838" i="2"/>
  <c r="V2842" i="2"/>
  <c r="V2843" i="2"/>
  <c r="V2844" i="2"/>
  <c r="V2846" i="2"/>
  <c r="V2850" i="2"/>
  <c r="V2851" i="2"/>
  <c r="V2852" i="2"/>
  <c r="V2854" i="2"/>
  <c r="V2858" i="2"/>
  <c r="V2859" i="2"/>
  <c r="V2860" i="2"/>
  <c r="V2862" i="2"/>
  <c r="V2866" i="2"/>
  <c r="V2867" i="2"/>
  <c r="V2868" i="2"/>
  <c r="V2870" i="2"/>
  <c r="V2874" i="2"/>
  <c r="V2875" i="2"/>
  <c r="V2876" i="2"/>
  <c r="V2878" i="2"/>
  <c r="V2882" i="2"/>
  <c r="V2883" i="2"/>
  <c r="V2884" i="2"/>
  <c r="V2886" i="2"/>
  <c r="V2890" i="2"/>
  <c r="V2891" i="2"/>
  <c r="V2892" i="2"/>
  <c r="V2894" i="2"/>
  <c r="V2898" i="2"/>
  <c r="V2899" i="2"/>
  <c r="V2900" i="2"/>
  <c r="V2902" i="2"/>
  <c r="V2906" i="2"/>
  <c r="V2907" i="2"/>
  <c r="V2908" i="2"/>
  <c r="V2910" i="2"/>
  <c r="V2914" i="2"/>
  <c r="V2915" i="2"/>
  <c r="V2916" i="2"/>
  <c r="V2918" i="2"/>
  <c r="V2922" i="2"/>
  <c r="V2923" i="2"/>
  <c r="V2924" i="2"/>
  <c r="V2926" i="2"/>
  <c r="V2930" i="2"/>
  <c r="V2931" i="2"/>
  <c r="V2932" i="2"/>
  <c r="V2934" i="2"/>
  <c r="V2938" i="2"/>
  <c r="V2939" i="2"/>
  <c r="V2940" i="2"/>
  <c r="V2942" i="2"/>
  <c r="V2946" i="2"/>
  <c r="V2947" i="2"/>
  <c r="V2948" i="2"/>
  <c r="V2950" i="2"/>
  <c r="V2954" i="2"/>
  <c r="V2955" i="2"/>
  <c r="V2956" i="2"/>
  <c r="V2958" i="2"/>
  <c r="V2962" i="2"/>
  <c r="V2963" i="2"/>
  <c r="V2964" i="2"/>
  <c r="V2966" i="2"/>
  <c r="V2970" i="2"/>
  <c r="V2971" i="2"/>
  <c r="V2972" i="2"/>
  <c r="V2974" i="2"/>
  <c r="V2978" i="2"/>
  <c r="V2979" i="2"/>
  <c r="V2980" i="2"/>
  <c r="V2982" i="2"/>
  <c r="V2986" i="2"/>
  <c r="V2987" i="2"/>
  <c r="V2988" i="2"/>
  <c r="V2990" i="2"/>
  <c r="V2994" i="2"/>
  <c r="V2995" i="2"/>
  <c r="V2996" i="2"/>
  <c r="V2998" i="2"/>
  <c r="V3002" i="2"/>
  <c r="V3003" i="2"/>
  <c r="V3004" i="2"/>
  <c r="V3006" i="2"/>
  <c r="V3010" i="2"/>
  <c r="V3011" i="2"/>
  <c r="V3012" i="2"/>
  <c r="V3014" i="2"/>
  <c r="V3018" i="2"/>
  <c r="V3019" i="2"/>
  <c r="V3020" i="2"/>
  <c r="V3022" i="2"/>
  <c r="V3026" i="2"/>
  <c r="V3027" i="2"/>
  <c r="V3028" i="2"/>
  <c r="V3030" i="2"/>
  <c r="V3034" i="2"/>
  <c r="V3035" i="2"/>
  <c r="V3036" i="2"/>
  <c r="V3038" i="2"/>
  <c r="V3042" i="2"/>
  <c r="V3043" i="2"/>
  <c r="V3044" i="2"/>
  <c r="V3046" i="2"/>
  <c r="V3050" i="2"/>
  <c r="V3051" i="2"/>
  <c r="V3052" i="2"/>
  <c r="V3054" i="2"/>
  <c r="V3058" i="2"/>
  <c r="V3059" i="2"/>
  <c r="V3060" i="2"/>
  <c r="V3062" i="2"/>
  <c r="V3066" i="2"/>
  <c r="V3067" i="2"/>
  <c r="V3068" i="2"/>
  <c r="V3070" i="2"/>
  <c r="V3074" i="2"/>
  <c r="V3075" i="2"/>
  <c r="V3076" i="2"/>
  <c r="V3078" i="2"/>
  <c r="V3082" i="2"/>
  <c r="V3083" i="2"/>
  <c r="V3084" i="2"/>
  <c r="V3086" i="2"/>
  <c r="V3090" i="2"/>
  <c r="V3091" i="2"/>
  <c r="V3092" i="2"/>
  <c r="V3094" i="2"/>
  <c r="V3098" i="2"/>
  <c r="V3099" i="2"/>
  <c r="V3100" i="2"/>
  <c r="V3102" i="2"/>
  <c r="V3106" i="2"/>
  <c r="V3107" i="2"/>
  <c r="V3108" i="2"/>
  <c r="V3110" i="2"/>
  <c r="V3114" i="2"/>
  <c r="V3115" i="2"/>
  <c r="V3116" i="2"/>
  <c r="V3118" i="2"/>
  <c r="V3122" i="2"/>
  <c r="V3123" i="2"/>
  <c r="V3124" i="2"/>
  <c r="V3126" i="2"/>
  <c r="V3130" i="2"/>
  <c r="V3131" i="2"/>
  <c r="V3132" i="2"/>
  <c r="V3134" i="2"/>
  <c r="V3138" i="2"/>
  <c r="V3139" i="2"/>
  <c r="V3140" i="2"/>
  <c r="V3142" i="2"/>
  <c r="V3146" i="2"/>
  <c r="V3147" i="2"/>
  <c r="V3148" i="2"/>
  <c r="V3150" i="2"/>
  <c r="V3154" i="2"/>
  <c r="V3155" i="2"/>
  <c r="V3156" i="2"/>
  <c r="V3158" i="2"/>
  <c r="V3162" i="2"/>
  <c r="V3163" i="2"/>
  <c r="V3164" i="2"/>
  <c r="V3166" i="2"/>
  <c r="V3170" i="2"/>
  <c r="V3171" i="2"/>
  <c r="V3172" i="2"/>
  <c r="V3174" i="2"/>
  <c r="V3178" i="2"/>
  <c r="V3179" i="2"/>
  <c r="V3180" i="2"/>
  <c r="V3182" i="2"/>
  <c r="V3186" i="2"/>
  <c r="V3187" i="2"/>
  <c r="V3188" i="2"/>
  <c r="V3190" i="2"/>
  <c r="V3194" i="2"/>
  <c r="V3195" i="2"/>
  <c r="V3196" i="2"/>
  <c r="V3198" i="2"/>
  <c r="V3202" i="2"/>
  <c r="V3203" i="2"/>
  <c r="V3204" i="2"/>
  <c r="V3206" i="2"/>
  <c r="V3210" i="2"/>
  <c r="V3211" i="2"/>
  <c r="V3212" i="2"/>
  <c r="V3214" i="2"/>
  <c r="V3218" i="2"/>
  <c r="V3219" i="2"/>
  <c r="V3220" i="2"/>
  <c r="V3222" i="2"/>
  <c r="V3226" i="2"/>
  <c r="V3227" i="2"/>
  <c r="V3228" i="2"/>
  <c r="V3230" i="2"/>
  <c r="V3234" i="2"/>
  <c r="V3235" i="2"/>
  <c r="V3236" i="2"/>
  <c r="V3238" i="2"/>
  <c r="V3242" i="2"/>
  <c r="V3243" i="2"/>
  <c r="V3244" i="2"/>
  <c r="V3246" i="2"/>
  <c r="V3250" i="2"/>
  <c r="V3251" i="2"/>
  <c r="V3252" i="2"/>
  <c r="V3254" i="2"/>
  <c r="V3258" i="2"/>
  <c r="V3259" i="2"/>
  <c r="V3260" i="2"/>
  <c r="V3262" i="2"/>
  <c r="V3266" i="2"/>
  <c r="V3267" i="2"/>
  <c r="V3268" i="2"/>
  <c r="V3270" i="2"/>
  <c r="V3274" i="2"/>
  <c r="V3275" i="2"/>
  <c r="V3276" i="2"/>
  <c r="V3278" i="2"/>
  <c r="V3282" i="2"/>
  <c r="V3283" i="2"/>
  <c r="V3284" i="2"/>
  <c r="V3286" i="2"/>
  <c r="V3290" i="2"/>
  <c r="V3291" i="2"/>
  <c r="V3292" i="2"/>
  <c r="V3294" i="2"/>
  <c r="V3298" i="2"/>
  <c r="V3299" i="2"/>
  <c r="V3300" i="2"/>
  <c r="V3302" i="2"/>
  <c r="V3306" i="2"/>
  <c r="V3307" i="2"/>
  <c r="V3308" i="2"/>
  <c r="V3310" i="2"/>
  <c r="V3314" i="2"/>
  <c r="V3315" i="2"/>
  <c r="V3316" i="2"/>
  <c r="V3318" i="2"/>
  <c r="V3322" i="2"/>
  <c r="V3323" i="2"/>
  <c r="V3324" i="2"/>
  <c r="V3326" i="2"/>
  <c r="V3330" i="2"/>
  <c r="V3331" i="2"/>
  <c r="V3332" i="2"/>
  <c r="V3334" i="2"/>
  <c r="V3338" i="2"/>
  <c r="V3339" i="2"/>
  <c r="V3340" i="2"/>
  <c r="V3342" i="2"/>
  <c r="V3346" i="2"/>
  <c r="V3347" i="2"/>
  <c r="V3348" i="2"/>
  <c r="V3350" i="2"/>
  <c r="V3354" i="2"/>
  <c r="V3355" i="2"/>
  <c r="V3356" i="2"/>
  <c r="V3358" i="2"/>
  <c r="V3362" i="2"/>
  <c r="V3363" i="2"/>
  <c r="V3364" i="2"/>
  <c r="V3366" i="2"/>
  <c r="V3370" i="2"/>
  <c r="V3371" i="2"/>
  <c r="V3372" i="2"/>
  <c r="V3374" i="2"/>
  <c r="V3378" i="2"/>
  <c r="V3379" i="2"/>
  <c r="V3380" i="2"/>
  <c r="V3382" i="2"/>
  <c r="V3386" i="2"/>
  <c r="V3387" i="2"/>
  <c r="V3388" i="2"/>
  <c r="V3390" i="2"/>
  <c r="V3394" i="2"/>
  <c r="V3395" i="2"/>
  <c r="V3396" i="2"/>
  <c r="V3398" i="2"/>
  <c r="V3402" i="2"/>
  <c r="V3403" i="2"/>
  <c r="V3404" i="2"/>
  <c r="V3406" i="2"/>
  <c r="V3410" i="2"/>
  <c r="V3411" i="2"/>
  <c r="V3412" i="2"/>
  <c r="V3414" i="2"/>
  <c r="V3418" i="2"/>
  <c r="V3419" i="2"/>
  <c r="V3420" i="2"/>
  <c r="V3422" i="2"/>
  <c r="V3426" i="2"/>
  <c r="V3427" i="2"/>
  <c r="V3428" i="2"/>
  <c r="V3430" i="2"/>
  <c r="V3434" i="2"/>
  <c r="V3435" i="2"/>
  <c r="V3436" i="2"/>
  <c r="V3438" i="2"/>
  <c r="V3442" i="2"/>
  <c r="V3443" i="2"/>
  <c r="V3444" i="2"/>
  <c r="V3446" i="2"/>
  <c r="V3450" i="2"/>
  <c r="V3451" i="2"/>
  <c r="V3452" i="2"/>
  <c r="V3454" i="2"/>
  <c r="V3458" i="2"/>
  <c r="V3459" i="2"/>
  <c r="V3460" i="2"/>
  <c r="V3462" i="2"/>
  <c r="V3466" i="2"/>
  <c r="V3467" i="2"/>
  <c r="V3468" i="2"/>
  <c r="V3470" i="2"/>
  <c r="V3474" i="2"/>
  <c r="V3475" i="2"/>
  <c r="V3476" i="2"/>
  <c r="V3478" i="2"/>
  <c r="V3482" i="2"/>
  <c r="V3483" i="2"/>
  <c r="V3484" i="2"/>
  <c r="V3486" i="2"/>
  <c r="V3490" i="2"/>
  <c r="V3491" i="2"/>
  <c r="V3492" i="2"/>
  <c r="V3494" i="2"/>
  <c r="V3498" i="2"/>
  <c r="V3499" i="2"/>
  <c r="V3500" i="2"/>
  <c r="V3502" i="2"/>
  <c r="V3506" i="2"/>
  <c r="V3507" i="2"/>
  <c r="V3508" i="2"/>
  <c r="V3510" i="2"/>
  <c r="V3514" i="2"/>
  <c r="V3515" i="2"/>
  <c r="V3516" i="2"/>
  <c r="V3518" i="2"/>
  <c r="V3522" i="2"/>
  <c r="V3523" i="2"/>
  <c r="V3524" i="2"/>
  <c r="V3526" i="2"/>
  <c r="V3530" i="2"/>
  <c r="V3531" i="2"/>
  <c r="V3532" i="2"/>
  <c r="V3534" i="2"/>
  <c r="V3538" i="2"/>
  <c r="V3539" i="2"/>
  <c r="V3540" i="2"/>
  <c r="V3542" i="2"/>
  <c r="V3546" i="2"/>
  <c r="V3547" i="2"/>
  <c r="V3548" i="2"/>
  <c r="V3550" i="2"/>
  <c r="V3554" i="2"/>
  <c r="V3555" i="2"/>
  <c r="V3556" i="2"/>
  <c r="V3558" i="2"/>
  <c r="V3562" i="2"/>
  <c r="V3563" i="2"/>
  <c r="V3564" i="2"/>
  <c r="V3566" i="2"/>
  <c r="V3570" i="2"/>
  <c r="V3572" i="2"/>
  <c r="V3574" i="2"/>
  <c r="V3578" i="2"/>
  <c r="V3580" i="2"/>
  <c r="V3582" i="2"/>
  <c r="V3586" i="2"/>
  <c r="V3588" i="2"/>
  <c r="V3590" i="2"/>
  <c r="V3594" i="2"/>
  <c r="V3596" i="2"/>
  <c r="V3598" i="2"/>
  <c r="V3602" i="2"/>
  <c r="V3604" i="2"/>
  <c r="V3606" i="2"/>
  <c r="V3610" i="2"/>
  <c r="V3612" i="2"/>
  <c r="V3614" i="2"/>
  <c r="V3618" i="2"/>
  <c r="V3620" i="2"/>
  <c r="V3622" i="2"/>
  <c r="V3626" i="2"/>
  <c r="V3628" i="2"/>
  <c r="V3630" i="2"/>
  <c r="V3634" i="2"/>
  <c r="V3636" i="2"/>
  <c r="V3638" i="2"/>
  <c r="V3642" i="2"/>
  <c r="V3644" i="2"/>
  <c r="V3646" i="2"/>
  <c r="V3650" i="2"/>
  <c r="V3652" i="2"/>
  <c r="V3654" i="2"/>
  <c r="V3658" i="2"/>
  <c r="V3660" i="2"/>
  <c r="V3662" i="2"/>
  <c r="V3666" i="2"/>
  <c r="V3668" i="2"/>
  <c r="V3670" i="2"/>
  <c r="V3674" i="2"/>
  <c r="V3676" i="2"/>
  <c r="V3678" i="2"/>
  <c r="V3682" i="2"/>
  <c r="V3684" i="2"/>
  <c r="V3686" i="2"/>
  <c r="V3690" i="2"/>
  <c r="V3692" i="2"/>
  <c r="V3694" i="2"/>
  <c r="V3698" i="2"/>
  <c r="V3700" i="2"/>
  <c r="V3702" i="2"/>
  <c r="V3706" i="2"/>
  <c r="V3708" i="2"/>
  <c r="V3710" i="2"/>
  <c r="V3714" i="2"/>
  <c r="V3716" i="2"/>
  <c r="V3718" i="2"/>
  <c r="V3722" i="2"/>
  <c r="V3724" i="2"/>
  <c r="V3726" i="2"/>
  <c r="V3730" i="2"/>
  <c r="V3732" i="2"/>
  <c r="V3734" i="2"/>
  <c r="V3738" i="2"/>
  <c r="V3740" i="2"/>
  <c r="V3742" i="2"/>
  <c r="V3746" i="2"/>
  <c r="V3748" i="2"/>
  <c r="V3750" i="2"/>
  <c r="V3754" i="2"/>
  <c r="V3756" i="2"/>
  <c r="V3758" i="2"/>
  <c r="V3762" i="2"/>
  <c r="V3764" i="2"/>
  <c r="V3766" i="2"/>
  <c r="V3770" i="2"/>
  <c r="V3772" i="2"/>
  <c r="V3774" i="2"/>
  <c r="V3778" i="2"/>
  <c r="V3780" i="2"/>
  <c r="V3782" i="2"/>
  <c r="V3786" i="2"/>
  <c r="V3788" i="2"/>
  <c r="V3790" i="2"/>
  <c r="V3794" i="2"/>
  <c r="V3796" i="2"/>
  <c r="V3798" i="2"/>
  <c r="V3802" i="2"/>
  <c r="V3804" i="2"/>
  <c r="V3806" i="2"/>
  <c r="V3810" i="2"/>
  <c r="V3812" i="2"/>
  <c r="V3814" i="2"/>
  <c r="V3818" i="2"/>
  <c r="V3820" i="2"/>
  <c r="V3822" i="2"/>
  <c r="V3826" i="2"/>
  <c r="V3828" i="2"/>
  <c r="V3830" i="2"/>
  <c r="V3834" i="2"/>
  <c r="V3836" i="2"/>
  <c r="V3838" i="2"/>
  <c r="V3842" i="2"/>
  <c r="V3844" i="2"/>
  <c r="V3846" i="2"/>
  <c r="V3850" i="2"/>
  <c r="V3852" i="2"/>
  <c r="V3854" i="2"/>
  <c r="V3858" i="2"/>
  <c r="V3860" i="2"/>
  <c r="V3862" i="2"/>
  <c r="V3866" i="2"/>
  <c r="V3868" i="2"/>
  <c r="V3870" i="2"/>
  <c r="V3874" i="2"/>
  <c r="V3876" i="2"/>
  <c r="V3878" i="2"/>
  <c r="V3882" i="2"/>
  <c r="V3884" i="2"/>
  <c r="V3886" i="2"/>
  <c r="V3890" i="2"/>
  <c r="V3892" i="2"/>
  <c r="V3894" i="2"/>
  <c r="V3898" i="2"/>
  <c r="V3900" i="2"/>
  <c r="V3902" i="2"/>
  <c r="V3906" i="2"/>
  <c r="V3908" i="2"/>
  <c r="V3910" i="2"/>
  <c r="V3914" i="2"/>
  <c r="V3916" i="2"/>
  <c r="V3918" i="2"/>
  <c r="V3922" i="2"/>
  <c r="V3924" i="2"/>
  <c r="V3926" i="2"/>
  <c r="V3930" i="2"/>
  <c r="V3932" i="2"/>
  <c r="V3934" i="2"/>
  <c r="V3938" i="2"/>
  <c r="V3940" i="2"/>
  <c r="V3942" i="2"/>
  <c r="V3946" i="2"/>
  <c r="V3948" i="2"/>
  <c r="V3950" i="2"/>
  <c r="V3954" i="2"/>
  <c r="V3956" i="2"/>
  <c r="V3958" i="2"/>
  <c r="V3962" i="2"/>
  <c r="V3964" i="2"/>
  <c r="V3966" i="2"/>
  <c r="V3970" i="2"/>
  <c r="V3972" i="2"/>
  <c r="V3974" i="2"/>
  <c r="V3978" i="2"/>
  <c r="V3980" i="2"/>
  <c r="V3982" i="2"/>
  <c r="V3986" i="2"/>
  <c r="V3988" i="2"/>
  <c r="V3990" i="2"/>
  <c r="V3994" i="2"/>
  <c r="V3996" i="2"/>
  <c r="V3998" i="2"/>
  <c r="V4002" i="2"/>
  <c r="V4004" i="2"/>
  <c r="V4006" i="2"/>
  <c r="V4010" i="2"/>
  <c r="V4012" i="2"/>
  <c r="V4014" i="2"/>
  <c r="V4018" i="2"/>
  <c r="V4020" i="2"/>
  <c r="V4022" i="2"/>
  <c r="V4026" i="2"/>
  <c r="V4028" i="2"/>
  <c r="V4030" i="2"/>
  <c r="V4034" i="2"/>
  <c r="V4036" i="2"/>
  <c r="V4038" i="2"/>
  <c r="V4042" i="2"/>
  <c r="V4044" i="2"/>
  <c r="V4046" i="2"/>
  <c r="V4050" i="2"/>
  <c r="V4052" i="2"/>
  <c r="V4054" i="2"/>
  <c r="V4058" i="2"/>
  <c r="V4060" i="2"/>
  <c r="V4062" i="2"/>
  <c r="V4066" i="2"/>
  <c r="V4068" i="2"/>
  <c r="V4070" i="2"/>
  <c r="V4074" i="2"/>
  <c r="V4076" i="2"/>
  <c r="V4078" i="2"/>
  <c r="V4082" i="2"/>
  <c r="V4084" i="2"/>
  <c r="V4086" i="2"/>
  <c r="V4090" i="2"/>
  <c r="V4092" i="2"/>
  <c r="V4094" i="2"/>
  <c r="V4098" i="2"/>
  <c r="V4100" i="2"/>
  <c r="V4102" i="2"/>
  <c r="V4106" i="2"/>
  <c r="V4108" i="2"/>
  <c r="V4110" i="2"/>
  <c r="V4114" i="2"/>
  <c r="V4116" i="2"/>
  <c r="V4118" i="2"/>
  <c r="V4122" i="2"/>
  <c r="V4124" i="2"/>
  <c r="V4126" i="2"/>
  <c r="V4130" i="2"/>
  <c r="V4132" i="2"/>
  <c r="V4134" i="2"/>
  <c r="V4138" i="2"/>
  <c r="V4140" i="2"/>
  <c r="V4142" i="2"/>
  <c r="V4146" i="2"/>
  <c r="V4148" i="2"/>
  <c r="V4150" i="2"/>
  <c r="V4154" i="2"/>
  <c r="V4156" i="2"/>
  <c r="V4158" i="2"/>
  <c r="V4162" i="2"/>
  <c r="V4164" i="2"/>
  <c r="V4166" i="2"/>
  <c r="V4170" i="2"/>
  <c r="V4172" i="2"/>
  <c r="V4174" i="2"/>
  <c r="V4178" i="2"/>
  <c r="V4180" i="2"/>
  <c r="V4182" i="2"/>
  <c r="V4186" i="2"/>
  <c r="V4188" i="2"/>
  <c r="V4190" i="2"/>
  <c r="V4194" i="2"/>
  <c r="V4196" i="2"/>
  <c r="V4198" i="2"/>
  <c r="V4202" i="2"/>
  <c r="V4204" i="2"/>
  <c r="V4206" i="2"/>
  <c r="V4210" i="2"/>
  <c r="V4212" i="2"/>
  <c r="V4214" i="2"/>
  <c r="V4218" i="2"/>
  <c r="V4220" i="2"/>
  <c r="V4222" i="2"/>
  <c r="V4226" i="2"/>
  <c r="V4228" i="2"/>
  <c r="V4230" i="2"/>
  <c r="V4234" i="2"/>
  <c r="V4236" i="2"/>
  <c r="V4238" i="2"/>
  <c r="V4242" i="2"/>
  <c r="V4244" i="2"/>
  <c r="V4246" i="2"/>
  <c r="V4250" i="2"/>
  <c r="V4251" i="2"/>
  <c r="V4252" i="2"/>
  <c r="V4254" i="2"/>
  <c r="V4258" i="2"/>
  <c r="V4259" i="2"/>
  <c r="V4260" i="2"/>
  <c r="V4262" i="2"/>
  <c r="V4266" i="2"/>
  <c r="V4267" i="2"/>
  <c r="V4268" i="2"/>
  <c r="V4270" i="2"/>
  <c r="V4274" i="2"/>
  <c r="V4275" i="2"/>
  <c r="V4276" i="2"/>
  <c r="V4278" i="2"/>
  <c r="V4282" i="2"/>
  <c r="V4283" i="2"/>
  <c r="V4284" i="2"/>
  <c r="V4286" i="2"/>
  <c r="V4290" i="2"/>
  <c r="V4291" i="2"/>
  <c r="V4292" i="2"/>
  <c r="V4294" i="2"/>
  <c r="V4298" i="2"/>
  <c r="V4299" i="2"/>
  <c r="V4300" i="2"/>
  <c r="V4302" i="2"/>
  <c r="V4306" i="2"/>
  <c r="V4307" i="2"/>
  <c r="V4308" i="2"/>
  <c r="V4310" i="2"/>
  <c r="V4314" i="2"/>
  <c r="V4315" i="2"/>
  <c r="V4316" i="2"/>
  <c r="V4318" i="2"/>
  <c r="V4322" i="2"/>
  <c r="V4323" i="2"/>
  <c r="V4324" i="2"/>
  <c r="V4326" i="2"/>
  <c r="V4330" i="2"/>
  <c r="V4331" i="2"/>
  <c r="V4332" i="2"/>
  <c r="V4334" i="2"/>
  <c r="V4338" i="2"/>
  <c r="V4339" i="2"/>
  <c r="V4340" i="2"/>
  <c r="V4342" i="2"/>
  <c r="V4346" i="2"/>
  <c r="V4347" i="2"/>
  <c r="V4348" i="2"/>
  <c r="V4350" i="2"/>
  <c r="V4354" i="2"/>
  <c r="V4355" i="2"/>
  <c r="V4356" i="2"/>
  <c r="V4358" i="2"/>
  <c r="V4362" i="2"/>
  <c r="V4363" i="2"/>
  <c r="V4364" i="2"/>
  <c r="V4366" i="2"/>
  <c r="V4370" i="2"/>
  <c r="V4371" i="2"/>
  <c r="V4372" i="2"/>
  <c r="V4374" i="2"/>
  <c r="V4378" i="2"/>
  <c r="V4379" i="2"/>
  <c r="V4380" i="2"/>
  <c r="V4382" i="2"/>
  <c r="V4386" i="2"/>
  <c r="V4387" i="2"/>
  <c r="V4388" i="2"/>
  <c r="V4390" i="2"/>
  <c r="V4394" i="2"/>
  <c r="V4395" i="2"/>
  <c r="V4396" i="2"/>
  <c r="V4398" i="2"/>
  <c r="V4402" i="2"/>
  <c r="V4403" i="2"/>
  <c r="V4404" i="2"/>
  <c r="V4406" i="2"/>
  <c r="V4410" i="2"/>
  <c r="V4411" i="2"/>
  <c r="V4412" i="2"/>
  <c r="V4414" i="2"/>
  <c r="V4418" i="2"/>
  <c r="V4419" i="2"/>
  <c r="V4420" i="2"/>
  <c r="V4422" i="2"/>
  <c r="V4426" i="2"/>
  <c r="V4427" i="2"/>
  <c r="V4428" i="2"/>
  <c r="V4430" i="2"/>
  <c r="V4434" i="2"/>
  <c r="V4435" i="2"/>
  <c r="V4436" i="2"/>
  <c r="V4438" i="2"/>
  <c r="V4442" i="2"/>
  <c r="V4443" i="2"/>
  <c r="V4444" i="2"/>
  <c r="V4446" i="2"/>
  <c r="V4450" i="2"/>
  <c r="V4451" i="2"/>
  <c r="V4452" i="2"/>
  <c r="V4454" i="2"/>
  <c r="V4458" i="2"/>
  <c r="V4459" i="2"/>
  <c r="V4460" i="2"/>
  <c r="V4462" i="2"/>
  <c r="V4466" i="2"/>
  <c r="V4467" i="2"/>
  <c r="V4468" i="2"/>
  <c r="V4470" i="2"/>
  <c r="V4474" i="2"/>
  <c r="V4475" i="2"/>
  <c r="V4476" i="2"/>
  <c r="V4478" i="2"/>
  <c r="V4482" i="2"/>
  <c r="V4483" i="2"/>
  <c r="V4484" i="2"/>
  <c r="V4486" i="2"/>
  <c r="V4490" i="2"/>
  <c r="V4491" i="2"/>
  <c r="V4492" i="2"/>
  <c r="V4494" i="2"/>
  <c r="V4498" i="2"/>
  <c r="V4499" i="2"/>
  <c r="V4500" i="2"/>
  <c r="V4502" i="2"/>
  <c r="V4506" i="2"/>
  <c r="V4507" i="2"/>
  <c r="V4508" i="2"/>
  <c r="V4510" i="2"/>
  <c r="V4514" i="2"/>
  <c r="V4515" i="2"/>
  <c r="V4516" i="2"/>
  <c r="V4518" i="2"/>
  <c r="V4522" i="2"/>
  <c r="V4523" i="2"/>
  <c r="V4524" i="2"/>
  <c r="V4526" i="2"/>
  <c r="V4530" i="2"/>
  <c r="V4531" i="2"/>
  <c r="V4532" i="2"/>
  <c r="V4534" i="2"/>
  <c r="V4538" i="2"/>
  <c r="V4539" i="2"/>
  <c r="V4540" i="2"/>
  <c r="V4542" i="2"/>
  <c r="V4546" i="2"/>
  <c r="V4547" i="2"/>
  <c r="V4548" i="2"/>
  <c r="V4550" i="2"/>
  <c r="V4554" i="2"/>
  <c r="V4555" i="2"/>
  <c r="V4556" i="2"/>
  <c r="V4558" i="2"/>
  <c r="V4562" i="2"/>
  <c r="V4563" i="2"/>
  <c r="V4564" i="2"/>
  <c r="V4566" i="2"/>
  <c r="V4570" i="2"/>
  <c r="V4571" i="2"/>
  <c r="V4572" i="2"/>
  <c r="V4574" i="2"/>
  <c r="V4578" i="2"/>
  <c r="V4579" i="2"/>
  <c r="V4580" i="2"/>
  <c r="V4582" i="2"/>
  <c r="V4586" i="2"/>
  <c r="V4587" i="2"/>
  <c r="V4588" i="2"/>
  <c r="V4590" i="2"/>
  <c r="V4594" i="2"/>
  <c r="V4595" i="2"/>
  <c r="V4596" i="2"/>
  <c r="V4598" i="2"/>
  <c r="V4602" i="2"/>
  <c r="V4603" i="2"/>
  <c r="V4604" i="2"/>
  <c r="V4606" i="2"/>
  <c r="V4610" i="2"/>
  <c r="V4611" i="2"/>
  <c r="V4612" i="2"/>
  <c r="V4614" i="2"/>
  <c r="V4618" i="2"/>
  <c r="V4619" i="2"/>
  <c r="V4620" i="2"/>
  <c r="V4622" i="2"/>
  <c r="V4626" i="2"/>
  <c r="V4627" i="2"/>
  <c r="V4628" i="2"/>
  <c r="V4630" i="2"/>
  <c r="V4634" i="2"/>
  <c r="V4635" i="2"/>
  <c r="V4636" i="2"/>
  <c r="V4638" i="2"/>
  <c r="V4642" i="2"/>
  <c r="V4643" i="2"/>
  <c r="V4644" i="2"/>
  <c r="V4646" i="2"/>
  <c r="V4650" i="2"/>
  <c r="V4651" i="2"/>
  <c r="V4652" i="2"/>
  <c r="V4654" i="2"/>
  <c r="V4658" i="2"/>
  <c r="V4659" i="2"/>
  <c r="V4660" i="2"/>
  <c r="V4662" i="2"/>
  <c r="V4666" i="2"/>
  <c r="V4667" i="2"/>
  <c r="V4668" i="2"/>
  <c r="V4670" i="2"/>
  <c r="V4674" i="2"/>
  <c r="V4675" i="2"/>
  <c r="V4676" i="2"/>
  <c r="V4678" i="2"/>
  <c r="V4682" i="2"/>
  <c r="V4683" i="2"/>
  <c r="V4684" i="2"/>
  <c r="V4686" i="2"/>
  <c r="V4690" i="2"/>
  <c r="V4691" i="2"/>
  <c r="V4692" i="2"/>
  <c r="V4694" i="2"/>
  <c r="V4698" i="2"/>
  <c r="V4699" i="2"/>
  <c r="V4700" i="2"/>
  <c r="V4702" i="2"/>
  <c r="V4706" i="2"/>
  <c r="V4707" i="2"/>
  <c r="V4708" i="2"/>
  <c r="V4710" i="2"/>
  <c r="V4714" i="2"/>
  <c r="V4715" i="2"/>
  <c r="V4716" i="2"/>
  <c r="V4718" i="2"/>
  <c r="V4722" i="2"/>
  <c r="V4723" i="2"/>
  <c r="V4724" i="2"/>
  <c r="V4726" i="2"/>
  <c r="V4730" i="2"/>
  <c r="V4731" i="2"/>
  <c r="V4732" i="2"/>
  <c r="V4734" i="2"/>
  <c r="V4738" i="2"/>
  <c r="V4739" i="2"/>
  <c r="V4740" i="2"/>
  <c r="V4742" i="2"/>
  <c r="V4746" i="2"/>
  <c r="V4747" i="2"/>
  <c r="V4748" i="2"/>
  <c r="V4750" i="2"/>
  <c r="V4754" i="2"/>
  <c r="V4755" i="2"/>
  <c r="V4756" i="2"/>
  <c r="V4758" i="2"/>
  <c r="V4762" i="2"/>
  <c r="V4763" i="2"/>
  <c r="V4764" i="2"/>
  <c r="V4766" i="2"/>
  <c r="V4770" i="2"/>
  <c r="V4771" i="2"/>
  <c r="V4772" i="2"/>
  <c r="V4774" i="2"/>
  <c r="V4778" i="2"/>
  <c r="V4779" i="2"/>
  <c r="V4780" i="2"/>
  <c r="V4782" i="2"/>
  <c r="V4786" i="2"/>
  <c r="V4787" i="2"/>
  <c r="V4788" i="2"/>
  <c r="V4790" i="2"/>
  <c r="V4794" i="2"/>
  <c r="V4795" i="2"/>
  <c r="V4796" i="2"/>
  <c r="V4798" i="2"/>
  <c r="V4802" i="2"/>
  <c r="V4803" i="2"/>
  <c r="V4804" i="2"/>
  <c r="V4806" i="2"/>
  <c r="V4810" i="2"/>
  <c r="V4811" i="2"/>
  <c r="V4812" i="2"/>
  <c r="V4814" i="2"/>
  <c r="V4818" i="2"/>
  <c r="V4819" i="2"/>
  <c r="V4820" i="2"/>
  <c r="V4822" i="2"/>
  <c r="V4826" i="2"/>
  <c r="V4827" i="2"/>
  <c r="V4828" i="2"/>
  <c r="V4830" i="2"/>
  <c r="V4834" i="2"/>
  <c r="V4835" i="2"/>
  <c r="V4836" i="2"/>
  <c r="V4838" i="2"/>
  <c r="V4842" i="2"/>
  <c r="V4843" i="2"/>
  <c r="V4844" i="2"/>
  <c r="V4846" i="2"/>
  <c r="V4850" i="2"/>
  <c r="V4851" i="2"/>
  <c r="V4852" i="2"/>
  <c r="V4854" i="2"/>
  <c r="V4858" i="2"/>
  <c r="V4859" i="2"/>
  <c r="V4860" i="2"/>
  <c r="V4862" i="2"/>
  <c r="V4866" i="2"/>
  <c r="V4867" i="2"/>
  <c r="V4868" i="2"/>
  <c r="V4870" i="2"/>
  <c r="V4874" i="2"/>
  <c r="V4875" i="2"/>
  <c r="V4876" i="2"/>
  <c r="V4878" i="2"/>
  <c r="V4882" i="2"/>
  <c r="V4883" i="2"/>
  <c r="V4884" i="2"/>
  <c r="V4886" i="2"/>
  <c r="V4890" i="2"/>
  <c r="V4891" i="2"/>
  <c r="V4892" i="2"/>
  <c r="V4894" i="2"/>
  <c r="V4898" i="2"/>
  <c r="V4899" i="2"/>
  <c r="V4900" i="2"/>
  <c r="V4902" i="2"/>
  <c r="V4906" i="2"/>
  <c r="V4907" i="2"/>
  <c r="V4908" i="2"/>
  <c r="V4910" i="2"/>
  <c r="V4914" i="2"/>
  <c r="V4915" i="2"/>
  <c r="V4916" i="2"/>
  <c r="V4918" i="2"/>
  <c r="V4922" i="2"/>
  <c r="V4923" i="2"/>
  <c r="V4924" i="2"/>
  <c r="V4926" i="2"/>
  <c r="V4930" i="2"/>
  <c r="V4931" i="2"/>
  <c r="V4932" i="2"/>
  <c r="V4934" i="2"/>
  <c r="V4938" i="2"/>
  <c r="V4939" i="2"/>
  <c r="V4940" i="2"/>
  <c r="V4942" i="2"/>
  <c r="V4946" i="2"/>
  <c r="V4947" i="2"/>
  <c r="V4948" i="2"/>
  <c r="V4950" i="2"/>
  <c r="V4954" i="2"/>
  <c r="V4955" i="2"/>
  <c r="V4956" i="2"/>
  <c r="V4958" i="2"/>
  <c r="V4962" i="2"/>
  <c r="V4963" i="2"/>
  <c r="V4964" i="2"/>
  <c r="V4966" i="2"/>
  <c r="V4970" i="2"/>
  <c r="V4971" i="2"/>
  <c r="V4972" i="2"/>
  <c r="V4974" i="2"/>
  <c r="V4978" i="2"/>
  <c r="V4979" i="2"/>
  <c r="V4980" i="2"/>
  <c r="V4982" i="2"/>
  <c r="V4986" i="2"/>
  <c r="V4987" i="2"/>
  <c r="V4988" i="2"/>
  <c r="V4990" i="2"/>
  <c r="V4994" i="2"/>
  <c r="V4995" i="2"/>
  <c r="V4996" i="2"/>
  <c r="V4998" i="2"/>
  <c r="V5002" i="2"/>
  <c r="V5003" i="2"/>
  <c r="V5004" i="2"/>
  <c r="V5006" i="2"/>
  <c r="V5010" i="2"/>
  <c r="V5011" i="2"/>
  <c r="V5012" i="2"/>
  <c r="V5014" i="2"/>
  <c r="V5018" i="2"/>
  <c r="V5019" i="2"/>
  <c r="V5020" i="2"/>
  <c r="V5022" i="2"/>
  <c r="V5026" i="2"/>
  <c r="V5027" i="2"/>
  <c r="V5028" i="2"/>
  <c r="V5030" i="2"/>
  <c r="V5034" i="2"/>
  <c r="V5035" i="2"/>
  <c r="V5036" i="2"/>
  <c r="V5038" i="2"/>
  <c r="V5042" i="2"/>
  <c r="V5043" i="2"/>
  <c r="V5044" i="2"/>
  <c r="V5046" i="2"/>
  <c r="V5050" i="2"/>
  <c r="V5051" i="2"/>
  <c r="V5052" i="2"/>
  <c r="V5054" i="2"/>
  <c r="V5058" i="2"/>
  <c r="V5059" i="2"/>
  <c r="V5060" i="2"/>
  <c r="V5062" i="2"/>
  <c r="V5066" i="2"/>
  <c r="V5067" i="2"/>
  <c r="V5068" i="2"/>
  <c r="V5070" i="2"/>
  <c r="V5074" i="2"/>
  <c r="V5075" i="2"/>
  <c r="V5076" i="2"/>
  <c r="V5078" i="2"/>
  <c r="V5082" i="2"/>
  <c r="V5083" i="2"/>
  <c r="V5084" i="2"/>
  <c r="V5086" i="2"/>
  <c r="V5090" i="2"/>
  <c r="V5091" i="2"/>
  <c r="V5092" i="2"/>
  <c r="V5094" i="2"/>
  <c r="V5098" i="2"/>
  <c r="V5099" i="2"/>
  <c r="V5100" i="2"/>
  <c r="V5102" i="2"/>
  <c r="V5106" i="2"/>
  <c r="V5107" i="2"/>
  <c r="V5108" i="2"/>
  <c r="V5110" i="2"/>
  <c r="V5114" i="2"/>
  <c r="V5115" i="2"/>
  <c r="V5116" i="2"/>
  <c r="V5118" i="2"/>
  <c r="V5122" i="2"/>
  <c r="V5123" i="2"/>
  <c r="V5124" i="2"/>
  <c r="V5126" i="2"/>
  <c r="V5130" i="2"/>
  <c r="V5131" i="2"/>
  <c r="V5132" i="2"/>
  <c r="V5134" i="2"/>
  <c r="V5138" i="2"/>
  <c r="V5139" i="2"/>
  <c r="V5140" i="2"/>
  <c r="V5142" i="2"/>
  <c r="V5146" i="2"/>
  <c r="V5147" i="2"/>
  <c r="V5148" i="2"/>
  <c r="V5150" i="2"/>
  <c r="V5154" i="2"/>
  <c r="V5155" i="2"/>
  <c r="V5156" i="2"/>
  <c r="V5158" i="2"/>
  <c r="V5162" i="2"/>
  <c r="V5163" i="2"/>
  <c r="V5164" i="2"/>
  <c r="V5166" i="2"/>
  <c r="V5170" i="2"/>
  <c r="V5171" i="2"/>
  <c r="V5172" i="2"/>
  <c r="V5174" i="2"/>
  <c r="V5178" i="2"/>
  <c r="V5179" i="2"/>
  <c r="V5180" i="2"/>
  <c r="V5182" i="2"/>
  <c r="V5186" i="2"/>
  <c r="V5187" i="2"/>
  <c r="V5188" i="2"/>
  <c r="V5190" i="2"/>
  <c r="V5194" i="2"/>
  <c r="V5195" i="2"/>
  <c r="V5196" i="2"/>
  <c r="V5198" i="2"/>
  <c r="V5202" i="2"/>
  <c r="V5203" i="2"/>
  <c r="V5204" i="2"/>
  <c r="V5206" i="2"/>
  <c r="V5210" i="2"/>
  <c r="V5211" i="2"/>
  <c r="V5212" i="2"/>
  <c r="V5214" i="2"/>
  <c r="V5218" i="2"/>
  <c r="V5219" i="2"/>
  <c r="V5220" i="2"/>
  <c r="V5222" i="2"/>
  <c r="V5226" i="2"/>
  <c r="V5227" i="2"/>
  <c r="V5228" i="2"/>
  <c r="V5230" i="2"/>
  <c r="V5234" i="2"/>
  <c r="V5235" i="2"/>
  <c r="V5236" i="2"/>
  <c r="V5238" i="2"/>
  <c r="V5242" i="2"/>
  <c r="V5243" i="2"/>
  <c r="V5244" i="2"/>
  <c r="V5246" i="2"/>
  <c r="V5250" i="2"/>
  <c r="V5251" i="2"/>
  <c r="V5252" i="2"/>
  <c r="V5254" i="2"/>
  <c r="V5258" i="2"/>
  <c r="V5259" i="2"/>
  <c r="V5260" i="2"/>
  <c r="V5262" i="2"/>
  <c r="V5266" i="2"/>
  <c r="V5267" i="2"/>
  <c r="V5268" i="2"/>
  <c r="V5270" i="2"/>
  <c r="V5274" i="2"/>
  <c r="V5275" i="2"/>
  <c r="V5276" i="2"/>
  <c r="V5278" i="2"/>
  <c r="V5282" i="2"/>
  <c r="V5283" i="2"/>
  <c r="V5284" i="2"/>
  <c r="V5286" i="2"/>
  <c r="V5290" i="2"/>
  <c r="V5291" i="2"/>
  <c r="V5292" i="2"/>
  <c r="V5294" i="2"/>
  <c r="V5298" i="2"/>
  <c r="V5299" i="2"/>
  <c r="V5300" i="2"/>
  <c r="V5302" i="2"/>
  <c r="V5306" i="2"/>
  <c r="V5307" i="2"/>
  <c r="V5308" i="2"/>
  <c r="V5310" i="2"/>
  <c r="V5314" i="2"/>
  <c r="V5315" i="2"/>
  <c r="V5316" i="2"/>
  <c r="V5318" i="2"/>
  <c r="V5322" i="2"/>
  <c r="V5323" i="2"/>
  <c r="V5324" i="2"/>
  <c r="V5326" i="2"/>
  <c r="V5330" i="2"/>
  <c r="V5331" i="2"/>
  <c r="V5332" i="2"/>
  <c r="V5334" i="2"/>
  <c r="V5338" i="2"/>
  <c r="V5339" i="2"/>
  <c r="V5340" i="2"/>
  <c r="V5342" i="2"/>
  <c r="V5346" i="2"/>
  <c r="V5347" i="2"/>
  <c r="V5348" i="2"/>
  <c r="V5350" i="2"/>
  <c r="V5354" i="2"/>
  <c r="V5355" i="2"/>
  <c r="V5356" i="2"/>
  <c r="V5358" i="2"/>
  <c r="V5362" i="2"/>
  <c r="V5363" i="2"/>
  <c r="V5364" i="2"/>
  <c r="V5366" i="2"/>
  <c r="V5370" i="2"/>
  <c r="V5371" i="2"/>
  <c r="V5372" i="2"/>
  <c r="V5374" i="2"/>
  <c r="V5378" i="2"/>
  <c r="V5379" i="2"/>
  <c r="V5380" i="2"/>
  <c r="V5382" i="2"/>
  <c r="V5386" i="2"/>
  <c r="V5387" i="2"/>
  <c r="V5388" i="2"/>
  <c r="V5390" i="2"/>
  <c r="V5394" i="2"/>
  <c r="V5395" i="2"/>
  <c r="V5396" i="2"/>
  <c r="V5398" i="2"/>
  <c r="V5402" i="2"/>
  <c r="V5403" i="2"/>
  <c r="V5404" i="2"/>
  <c r="V5406" i="2"/>
  <c r="V5410" i="2"/>
  <c r="V5411" i="2"/>
  <c r="V5412" i="2"/>
  <c r="V5414" i="2"/>
  <c r="V5418" i="2"/>
  <c r="V5419" i="2"/>
  <c r="V5420" i="2"/>
  <c r="V5422" i="2"/>
  <c r="V5426" i="2"/>
  <c r="V5427" i="2"/>
  <c r="V5428" i="2"/>
  <c r="V5430" i="2"/>
  <c r="V5434" i="2"/>
  <c r="V5435" i="2"/>
  <c r="V5436" i="2"/>
  <c r="V5438" i="2"/>
  <c r="V5442" i="2"/>
  <c r="V5443" i="2"/>
  <c r="V5444" i="2"/>
  <c r="V5446" i="2"/>
  <c r="V5450" i="2"/>
  <c r="V5451" i="2"/>
  <c r="V5452" i="2"/>
  <c r="V5454" i="2"/>
  <c r="V5458" i="2"/>
  <c r="V5459" i="2"/>
  <c r="V5460" i="2"/>
  <c r="V5462" i="2"/>
  <c r="V5466" i="2"/>
  <c r="V5467" i="2"/>
  <c r="V5468" i="2"/>
  <c r="V5470" i="2"/>
  <c r="V5474" i="2"/>
  <c r="V5475" i="2"/>
  <c r="V5476" i="2"/>
  <c r="V5478" i="2"/>
  <c r="V5482" i="2"/>
  <c r="V5483" i="2"/>
  <c r="V5484" i="2"/>
  <c r="V5486" i="2"/>
  <c r="V5490" i="2"/>
  <c r="V5491" i="2"/>
  <c r="V5492" i="2"/>
  <c r="V5494" i="2"/>
  <c r="V5498" i="2"/>
  <c r="V5499" i="2"/>
  <c r="V5500" i="2"/>
  <c r="V5502" i="2"/>
  <c r="V5506" i="2"/>
  <c r="V5507" i="2"/>
  <c r="V5508" i="2"/>
  <c r="V5510" i="2"/>
  <c r="V5514" i="2"/>
  <c r="V5515" i="2"/>
  <c r="V5516" i="2"/>
  <c r="V5518" i="2"/>
  <c r="V5522" i="2"/>
  <c r="V5523" i="2"/>
  <c r="V5524" i="2"/>
  <c r="V5526" i="2"/>
  <c r="V5530" i="2"/>
  <c r="V5531" i="2"/>
  <c r="V5532" i="2"/>
  <c r="V5534" i="2"/>
  <c r="V5538" i="2"/>
  <c r="V5539" i="2"/>
  <c r="V5540" i="2"/>
  <c r="V5542" i="2"/>
  <c r="V5546" i="2"/>
  <c r="V5547" i="2"/>
  <c r="V5548" i="2"/>
  <c r="V5550" i="2"/>
  <c r="V5554" i="2"/>
  <c r="V5555" i="2"/>
  <c r="V5556" i="2"/>
  <c r="V5558" i="2"/>
  <c r="V5562" i="2"/>
  <c r="V5563" i="2"/>
  <c r="V5564" i="2"/>
  <c r="V5566" i="2"/>
  <c r="V5570" i="2"/>
  <c r="V5571" i="2"/>
  <c r="V5572" i="2"/>
  <c r="V5574" i="2"/>
  <c r="V5578" i="2"/>
  <c r="V5579" i="2"/>
  <c r="V5580" i="2"/>
  <c r="V5582" i="2"/>
  <c r="V5586" i="2"/>
  <c r="V5587" i="2"/>
  <c r="V5588" i="2"/>
  <c r="V5590" i="2"/>
  <c r="V5594" i="2"/>
  <c r="V5595" i="2"/>
  <c r="V5596" i="2"/>
  <c r="V5598" i="2"/>
  <c r="V5602" i="2"/>
  <c r="V5603" i="2"/>
  <c r="V5604" i="2"/>
  <c r="V5606" i="2"/>
  <c r="V5610" i="2"/>
  <c r="V5611" i="2"/>
  <c r="V5612" i="2"/>
  <c r="V5614" i="2"/>
  <c r="V5618" i="2"/>
  <c r="V5619" i="2"/>
  <c r="V5620" i="2"/>
  <c r="V5622" i="2"/>
  <c r="V5626" i="2"/>
  <c r="V5627" i="2"/>
  <c r="V5628" i="2"/>
  <c r="V5630" i="2"/>
  <c r="V5634" i="2"/>
  <c r="V5635" i="2"/>
  <c r="V5636" i="2"/>
  <c r="V5638" i="2"/>
  <c r="V5642" i="2"/>
  <c r="V5643" i="2"/>
  <c r="V5644" i="2"/>
  <c r="V5646" i="2"/>
  <c r="V5650" i="2"/>
  <c r="V5651" i="2"/>
  <c r="V5652" i="2"/>
  <c r="V5654" i="2"/>
  <c r="V5658" i="2"/>
  <c r="V5659" i="2"/>
  <c r="V5660" i="2"/>
  <c r="V5662" i="2"/>
  <c r="V5666" i="2"/>
  <c r="V5667" i="2"/>
  <c r="V5668" i="2"/>
  <c r="V5670" i="2"/>
  <c r="V5674" i="2"/>
  <c r="V5675" i="2"/>
  <c r="V5676" i="2"/>
  <c r="V5678" i="2"/>
  <c r="V5682" i="2"/>
  <c r="V5683" i="2"/>
  <c r="V5684" i="2"/>
  <c r="V5686" i="2"/>
  <c r="V5690" i="2"/>
  <c r="V5691" i="2"/>
  <c r="V5692" i="2"/>
  <c r="V5694" i="2"/>
  <c r="V5698" i="2"/>
  <c r="V5699" i="2"/>
  <c r="V5700" i="2"/>
  <c r="V5702" i="2"/>
  <c r="V5706" i="2"/>
  <c r="V5707" i="2"/>
  <c r="V5708" i="2"/>
  <c r="V5710" i="2"/>
  <c r="V5714" i="2"/>
  <c r="V5715" i="2"/>
  <c r="V5716" i="2"/>
  <c r="V5718" i="2"/>
  <c r="V5722" i="2"/>
  <c r="V5723" i="2"/>
  <c r="V5724" i="2"/>
  <c r="V5726" i="2"/>
  <c r="V5730" i="2"/>
  <c r="V5731" i="2"/>
  <c r="V5732" i="2"/>
  <c r="V5734" i="2"/>
  <c r="V5738" i="2"/>
  <c r="V5739" i="2"/>
  <c r="V5740" i="2"/>
  <c r="V5742" i="2"/>
  <c r="V5746" i="2"/>
  <c r="V5747" i="2"/>
  <c r="V5748" i="2"/>
  <c r="V5750" i="2"/>
  <c r="V5754" i="2"/>
  <c r="V5755" i="2"/>
  <c r="V5756" i="2"/>
  <c r="V5758" i="2"/>
  <c r="V5762" i="2"/>
  <c r="V5763" i="2"/>
  <c r="V5764" i="2"/>
  <c r="V5766" i="2"/>
  <c r="V5770" i="2"/>
  <c r="V5771" i="2"/>
  <c r="V5772" i="2"/>
  <c r="V5774" i="2"/>
  <c r="V5778" i="2"/>
  <c r="V5779" i="2"/>
  <c r="V5780" i="2"/>
  <c r="V5782" i="2"/>
  <c r="V5786" i="2"/>
  <c r="V5787" i="2"/>
  <c r="V5788" i="2"/>
  <c r="V5790" i="2"/>
  <c r="V5794" i="2"/>
  <c r="V5795" i="2"/>
  <c r="V5796" i="2"/>
  <c r="V5798" i="2"/>
  <c r="V5802" i="2"/>
  <c r="V5803" i="2"/>
  <c r="V5804" i="2"/>
  <c r="V5806" i="2"/>
  <c r="V5810" i="2"/>
  <c r="V5811" i="2"/>
  <c r="V5812" i="2"/>
  <c r="V5814" i="2"/>
  <c r="V5818" i="2"/>
  <c r="V5819" i="2"/>
  <c r="V5820" i="2"/>
  <c r="V5822" i="2"/>
  <c r="V5826" i="2"/>
  <c r="V5827" i="2"/>
  <c r="V5828" i="2"/>
  <c r="V5830" i="2"/>
  <c r="V5834" i="2"/>
  <c r="V5835" i="2"/>
  <c r="V5836" i="2"/>
  <c r="V5838" i="2"/>
  <c r="V5842" i="2"/>
  <c r="V5843" i="2"/>
  <c r="V5844" i="2"/>
  <c r="V5846" i="2"/>
  <c r="V5850" i="2"/>
  <c r="V5851" i="2"/>
  <c r="V5852" i="2"/>
  <c r="V5854" i="2"/>
  <c r="V5858" i="2"/>
  <c r="V5859" i="2"/>
  <c r="V5860" i="2"/>
  <c r="V5862" i="2"/>
  <c r="V5866" i="2"/>
  <c r="V5867" i="2"/>
  <c r="V5868" i="2"/>
  <c r="V5870" i="2"/>
  <c r="V5874" i="2"/>
  <c r="V5875" i="2"/>
  <c r="V5876" i="2"/>
  <c r="V5878" i="2"/>
  <c r="V5882" i="2"/>
  <c r="V5883" i="2"/>
  <c r="V5884" i="2"/>
  <c r="V5886" i="2"/>
  <c r="V5890" i="2"/>
  <c r="V5891" i="2"/>
  <c r="V5892" i="2"/>
  <c r="V5894" i="2"/>
  <c r="V5898" i="2"/>
  <c r="V5899" i="2"/>
  <c r="V5900" i="2"/>
  <c r="V5902" i="2"/>
  <c r="V5906" i="2"/>
  <c r="V5907" i="2"/>
  <c r="V5908" i="2"/>
  <c r="V5910" i="2"/>
  <c r="V5914" i="2"/>
  <c r="V5915" i="2"/>
  <c r="V5916" i="2"/>
  <c r="V5918" i="2"/>
  <c r="V5922" i="2"/>
  <c r="V5923" i="2"/>
  <c r="V5924" i="2"/>
  <c r="V5926" i="2"/>
  <c r="V5930" i="2"/>
  <c r="V5931" i="2"/>
  <c r="V5932" i="2"/>
  <c r="V5934" i="2"/>
  <c r="V5938" i="2"/>
  <c r="V5939" i="2"/>
  <c r="V5940" i="2"/>
  <c r="V5942" i="2"/>
  <c r="V5946" i="2"/>
  <c r="V5947" i="2"/>
  <c r="V5948" i="2"/>
  <c r="V5950" i="2"/>
  <c r="V5954" i="2"/>
  <c r="V5955" i="2"/>
  <c r="V5956" i="2"/>
  <c r="V5958" i="2"/>
  <c r="V5962" i="2"/>
  <c r="V5963" i="2"/>
  <c r="V5964" i="2"/>
  <c r="V5966" i="2"/>
  <c r="V5970" i="2"/>
  <c r="V5971" i="2"/>
  <c r="V5972" i="2"/>
  <c r="V5974" i="2"/>
  <c r="V5978" i="2"/>
  <c r="V5979" i="2"/>
  <c r="V5980" i="2"/>
  <c r="V5982" i="2"/>
  <c r="V5986" i="2"/>
  <c r="V5987" i="2"/>
  <c r="V5988" i="2"/>
  <c r="V5990" i="2"/>
  <c r="V5994" i="2"/>
  <c r="V5995" i="2"/>
  <c r="V5996" i="2"/>
  <c r="V5998" i="2"/>
  <c r="V6002" i="2"/>
  <c r="V6003" i="2"/>
  <c r="V6004" i="2"/>
  <c r="V6006" i="2"/>
  <c r="V6010" i="2"/>
  <c r="V6011" i="2"/>
  <c r="V6012" i="2"/>
  <c r="V6014" i="2"/>
  <c r="V6018" i="2"/>
  <c r="V6019" i="2"/>
  <c r="V6020" i="2"/>
  <c r="V6022" i="2"/>
  <c r="V6026" i="2"/>
  <c r="V6027" i="2"/>
  <c r="V6028" i="2"/>
  <c r="V6030" i="2"/>
  <c r="V6034" i="2"/>
  <c r="V6035" i="2"/>
  <c r="V6036" i="2"/>
  <c r="V6038" i="2"/>
  <c r="V6042" i="2"/>
  <c r="V6043" i="2"/>
  <c r="V6044" i="2"/>
  <c r="V6046" i="2"/>
  <c r="V6050" i="2"/>
  <c r="V6051" i="2"/>
  <c r="V6052" i="2"/>
  <c r="V6054" i="2"/>
  <c r="V6058" i="2"/>
  <c r="V6059" i="2"/>
  <c r="V6060" i="2"/>
  <c r="V6062" i="2"/>
  <c r="V6066" i="2"/>
  <c r="V6067" i="2"/>
  <c r="V6068" i="2"/>
  <c r="V6070" i="2"/>
  <c r="V6074" i="2"/>
  <c r="V6075" i="2"/>
  <c r="V6076" i="2"/>
  <c r="V6078" i="2"/>
  <c r="V6082" i="2"/>
  <c r="V6083" i="2"/>
  <c r="V6084" i="2"/>
  <c r="V6086" i="2"/>
  <c r="V6090" i="2"/>
  <c r="V6091" i="2"/>
  <c r="V6092" i="2"/>
  <c r="V6094" i="2"/>
  <c r="V6098" i="2"/>
  <c r="V6099" i="2"/>
  <c r="V6100" i="2"/>
  <c r="V6102" i="2"/>
  <c r="V6106" i="2"/>
  <c r="V6107" i="2"/>
  <c r="V6108" i="2"/>
  <c r="V6110" i="2"/>
  <c r="V6114" i="2"/>
  <c r="V6115" i="2"/>
  <c r="V6116" i="2"/>
  <c r="V6118" i="2"/>
  <c r="V6122" i="2"/>
  <c r="V6123" i="2"/>
  <c r="V6124" i="2"/>
  <c r="V6126" i="2"/>
  <c r="V6130" i="2"/>
  <c r="V6131" i="2"/>
  <c r="V6132" i="2"/>
  <c r="V6134" i="2"/>
  <c r="V6138" i="2"/>
  <c r="V6139" i="2"/>
  <c r="V6140" i="2"/>
  <c r="V6142" i="2"/>
  <c r="V6146" i="2"/>
  <c r="V6147" i="2"/>
  <c r="V6148" i="2"/>
  <c r="V6150" i="2"/>
  <c r="V6154" i="2"/>
  <c r="V6155" i="2"/>
  <c r="V6156" i="2"/>
  <c r="V6158" i="2"/>
  <c r="V6162" i="2"/>
  <c r="V6163" i="2"/>
  <c r="V6164" i="2"/>
  <c r="V6166" i="2"/>
  <c r="V6170" i="2"/>
  <c r="V6171" i="2"/>
  <c r="V6172" i="2"/>
  <c r="V6174" i="2"/>
  <c r="V6178" i="2"/>
  <c r="V6179" i="2"/>
  <c r="V6180" i="2"/>
  <c r="V6182" i="2"/>
  <c r="V6186" i="2"/>
  <c r="V6187" i="2"/>
  <c r="V6188" i="2"/>
  <c r="V6190" i="2"/>
  <c r="V6194" i="2"/>
  <c r="V6195" i="2"/>
  <c r="V6196" i="2"/>
  <c r="V6198" i="2"/>
  <c r="V6202" i="2"/>
  <c r="V6203" i="2"/>
  <c r="V6204" i="2"/>
  <c r="V6206" i="2"/>
  <c r="V6210" i="2"/>
  <c r="V6211" i="2"/>
  <c r="V6212" i="2"/>
  <c r="V6214" i="2"/>
  <c r="V6218" i="2"/>
  <c r="V6219" i="2"/>
  <c r="V6220" i="2"/>
  <c r="V6222" i="2"/>
  <c r="V6226" i="2"/>
  <c r="V6227" i="2"/>
  <c r="V6228" i="2"/>
  <c r="V6230" i="2"/>
  <c r="V6234" i="2"/>
  <c r="V6235" i="2"/>
  <c r="V6236" i="2"/>
  <c r="V6238" i="2"/>
  <c r="V6242" i="2"/>
  <c r="V6243" i="2"/>
  <c r="V6244" i="2"/>
  <c r="V6246" i="2"/>
  <c r="V6250" i="2"/>
  <c r="V6251" i="2"/>
  <c r="V6252" i="2"/>
  <c r="V6254" i="2"/>
  <c r="V6258" i="2"/>
  <c r="V6259" i="2"/>
  <c r="V6260" i="2"/>
  <c r="V6262" i="2"/>
  <c r="V6266" i="2"/>
  <c r="V6267" i="2"/>
  <c r="V6268" i="2"/>
  <c r="V6270" i="2"/>
  <c r="V6274" i="2"/>
  <c r="V6275" i="2"/>
  <c r="V6276" i="2"/>
  <c r="V6278" i="2"/>
  <c r="V6282" i="2"/>
  <c r="V6283" i="2"/>
  <c r="V6284" i="2"/>
  <c r="V6286" i="2"/>
  <c r="V6290" i="2"/>
  <c r="V6291" i="2"/>
  <c r="V6292" i="2"/>
  <c r="V6294" i="2"/>
  <c r="V6298" i="2"/>
  <c r="V6299" i="2"/>
  <c r="V6300" i="2"/>
  <c r="V6302" i="2"/>
  <c r="V6306" i="2"/>
  <c r="V6307" i="2"/>
  <c r="V6308" i="2"/>
  <c r="V6310" i="2"/>
  <c r="V6314" i="2"/>
  <c r="V6315" i="2"/>
  <c r="V6316" i="2"/>
  <c r="V6318" i="2"/>
  <c r="V6322" i="2"/>
  <c r="V6323" i="2"/>
  <c r="V6324" i="2"/>
  <c r="V6326" i="2"/>
  <c r="V6330" i="2"/>
  <c r="V6331" i="2"/>
  <c r="V6332" i="2"/>
  <c r="V6334" i="2"/>
  <c r="V6338" i="2"/>
  <c r="V6339" i="2"/>
  <c r="V6340" i="2"/>
  <c r="V6342" i="2"/>
  <c r="V6346" i="2"/>
  <c r="V6347" i="2"/>
  <c r="V6348" i="2"/>
  <c r="V6350" i="2"/>
  <c r="V6354" i="2"/>
  <c r="V6355" i="2"/>
  <c r="V6356" i="2"/>
  <c r="V6358" i="2"/>
  <c r="V6362" i="2"/>
  <c r="V6363" i="2"/>
  <c r="V6364" i="2"/>
  <c r="V6366" i="2"/>
  <c r="V6370" i="2"/>
  <c r="V6371" i="2"/>
  <c r="V6372" i="2"/>
  <c r="V6374" i="2"/>
  <c r="V6378" i="2"/>
  <c r="V6379" i="2"/>
  <c r="V6380" i="2"/>
  <c r="V6382" i="2"/>
  <c r="V6386" i="2"/>
  <c r="V6387" i="2"/>
  <c r="V6388" i="2"/>
  <c r="V6390" i="2"/>
  <c r="V6394" i="2"/>
  <c r="V6395" i="2"/>
  <c r="V6396" i="2"/>
  <c r="V6398" i="2"/>
  <c r="V6402" i="2"/>
  <c r="V6403" i="2"/>
  <c r="V6404" i="2"/>
  <c r="V6406" i="2"/>
  <c r="V6410" i="2"/>
  <c r="V6411" i="2"/>
  <c r="V6412" i="2"/>
  <c r="V6414" i="2"/>
  <c r="V6418" i="2"/>
  <c r="V6419" i="2"/>
  <c r="V6420" i="2"/>
  <c r="V6422" i="2"/>
  <c r="V6426" i="2"/>
  <c r="V6427" i="2"/>
  <c r="V6428" i="2"/>
  <c r="V6430" i="2"/>
  <c r="V6434" i="2"/>
  <c r="V6435" i="2"/>
  <c r="V6436" i="2"/>
  <c r="V6438" i="2"/>
  <c r="V6442" i="2"/>
  <c r="V6443" i="2"/>
  <c r="V6444" i="2"/>
  <c r="V6446" i="2"/>
  <c r="V6450" i="2"/>
  <c r="V6451" i="2"/>
  <c r="V6452" i="2"/>
  <c r="V6454" i="2"/>
  <c r="V6458" i="2"/>
  <c r="V6459" i="2"/>
  <c r="V6460" i="2"/>
  <c r="V6462" i="2"/>
  <c r="V6466" i="2"/>
  <c r="V6467" i="2"/>
  <c r="V6468" i="2"/>
  <c r="V6470" i="2"/>
  <c r="V6474" i="2"/>
  <c r="V6475" i="2"/>
  <c r="V6476" i="2"/>
  <c r="V6478" i="2"/>
  <c r="V6482" i="2"/>
  <c r="V6483" i="2"/>
  <c r="V6484" i="2"/>
  <c r="V6486" i="2"/>
  <c r="V6490" i="2"/>
  <c r="V6491" i="2"/>
  <c r="V6492" i="2"/>
  <c r="V6494" i="2"/>
  <c r="V6498" i="2"/>
  <c r="V6499" i="2"/>
  <c r="V6500" i="2"/>
  <c r="V6502" i="2"/>
  <c r="V6506" i="2"/>
  <c r="V6507" i="2"/>
  <c r="V6508" i="2"/>
  <c r="V6510" i="2"/>
  <c r="V6514" i="2"/>
  <c r="V6515" i="2"/>
  <c r="V6516" i="2"/>
  <c r="V6518" i="2"/>
  <c r="V6522" i="2"/>
  <c r="V6523" i="2"/>
  <c r="V6524" i="2"/>
  <c r="V6526" i="2"/>
  <c r="V6530" i="2"/>
  <c r="V6531" i="2"/>
  <c r="V6532" i="2"/>
  <c r="V6534" i="2"/>
  <c r="V6538" i="2"/>
  <c r="V6539" i="2"/>
  <c r="V6540" i="2"/>
  <c r="V6542" i="2"/>
  <c r="V6546" i="2"/>
  <c r="V6547" i="2"/>
  <c r="V6548" i="2"/>
  <c r="V6550" i="2"/>
  <c r="V6554" i="2"/>
  <c r="V6555" i="2"/>
  <c r="V6556" i="2"/>
  <c r="V6558" i="2"/>
  <c r="V6562" i="2"/>
  <c r="V6563" i="2"/>
  <c r="V6564" i="2"/>
  <c r="V6566" i="2"/>
  <c r="V6570" i="2"/>
  <c r="V6571" i="2"/>
  <c r="V6572" i="2"/>
  <c r="V6574" i="2"/>
  <c r="V6578" i="2"/>
  <c r="V6579" i="2"/>
  <c r="V6580" i="2"/>
  <c r="V6582" i="2"/>
  <c r="V6586" i="2"/>
  <c r="V6587" i="2"/>
  <c r="V6588" i="2"/>
  <c r="V6590" i="2"/>
  <c r="V6594" i="2"/>
  <c r="V6595" i="2"/>
  <c r="V6596" i="2"/>
  <c r="V6598" i="2"/>
  <c r="V6602" i="2"/>
  <c r="V6603" i="2"/>
  <c r="V6604" i="2"/>
  <c r="V6606" i="2"/>
  <c r="V6610" i="2"/>
  <c r="V6611" i="2"/>
  <c r="V6612" i="2"/>
  <c r="V6614" i="2"/>
  <c r="V6618" i="2"/>
  <c r="V6619" i="2"/>
  <c r="V6620" i="2"/>
  <c r="V6622" i="2"/>
  <c r="V6626" i="2"/>
  <c r="V6627" i="2"/>
  <c r="V6628" i="2"/>
  <c r="V6630" i="2"/>
  <c r="V6634" i="2"/>
  <c r="V6635" i="2"/>
  <c r="V6636" i="2"/>
  <c r="V6638" i="2"/>
  <c r="V6642" i="2"/>
  <c r="V6643" i="2"/>
  <c r="V6644" i="2"/>
  <c r="V6646" i="2"/>
  <c r="V6650" i="2"/>
  <c r="V6651" i="2"/>
  <c r="V6652" i="2"/>
  <c r="V6654" i="2"/>
  <c r="V6658" i="2"/>
  <c r="V6659" i="2"/>
  <c r="V6660" i="2"/>
  <c r="V6662" i="2"/>
  <c r="V6666" i="2"/>
  <c r="V6667" i="2"/>
  <c r="V6668" i="2"/>
  <c r="V6670" i="2"/>
  <c r="V6674" i="2"/>
  <c r="V6675" i="2"/>
  <c r="V6676" i="2"/>
  <c r="V6678" i="2"/>
  <c r="V6682" i="2"/>
  <c r="V6683" i="2"/>
  <c r="V6684" i="2"/>
  <c r="V6686" i="2"/>
  <c r="V6690" i="2"/>
  <c r="V6691" i="2"/>
  <c r="V6692" i="2"/>
  <c r="V6694" i="2"/>
  <c r="V6698" i="2"/>
  <c r="V6699" i="2"/>
  <c r="V6700" i="2"/>
  <c r="V6702" i="2"/>
  <c r="V6706" i="2"/>
  <c r="V6707" i="2"/>
  <c r="V6708" i="2"/>
  <c r="V6710" i="2"/>
  <c r="V6714" i="2"/>
  <c r="V6715" i="2"/>
  <c r="V6716" i="2"/>
  <c r="V6718" i="2"/>
  <c r="V6722" i="2"/>
  <c r="V6723" i="2"/>
  <c r="V6724" i="2"/>
  <c r="V6726" i="2"/>
  <c r="V6730" i="2"/>
  <c r="V6731" i="2"/>
  <c r="V6732" i="2"/>
  <c r="V6734" i="2"/>
  <c r="V6738" i="2"/>
  <c r="V6739" i="2"/>
  <c r="V6740" i="2"/>
  <c r="V6742" i="2"/>
  <c r="V6746" i="2"/>
  <c r="V6747" i="2"/>
  <c r="V6748" i="2"/>
  <c r="V6750" i="2"/>
  <c r="V6754" i="2"/>
  <c r="V6755" i="2"/>
  <c r="V6756" i="2"/>
  <c r="V6758" i="2"/>
  <c r="V6762" i="2"/>
  <c r="V6763" i="2"/>
  <c r="V6764" i="2"/>
  <c r="V6766" i="2"/>
  <c r="V6770" i="2"/>
  <c r="V6771" i="2"/>
  <c r="V6772" i="2"/>
  <c r="V6774" i="2"/>
  <c r="V6778" i="2"/>
  <c r="V6779" i="2"/>
  <c r="V6780" i="2"/>
  <c r="V6782" i="2"/>
  <c r="V6786" i="2"/>
  <c r="V6787" i="2"/>
  <c r="V6788" i="2"/>
  <c r="V6790" i="2"/>
  <c r="V6794" i="2"/>
  <c r="V6795" i="2"/>
  <c r="V6796" i="2"/>
  <c r="V6798" i="2"/>
  <c r="V6802" i="2"/>
  <c r="V6803" i="2"/>
  <c r="V6804" i="2"/>
  <c r="V6806" i="2"/>
  <c r="V6810" i="2"/>
  <c r="V6811" i="2"/>
  <c r="V6812" i="2"/>
  <c r="V6814" i="2"/>
  <c r="V6818" i="2"/>
  <c r="V6819" i="2"/>
  <c r="V6820" i="2"/>
  <c r="V6822" i="2"/>
  <c r="V6826" i="2"/>
  <c r="V6827" i="2"/>
  <c r="V6828" i="2"/>
  <c r="V6830" i="2"/>
  <c r="V6834" i="2"/>
  <c r="V6835" i="2"/>
  <c r="V6836" i="2"/>
  <c r="V6838" i="2"/>
  <c r="V6842" i="2"/>
  <c r="V6843" i="2"/>
  <c r="V6844" i="2"/>
  <c r="V6846" i="2"/>
  <c r="V6850" i="2"/>
  <c r="V6851" i="2"/>
  <c r="V6852" i="2"/>
  <c r="V6854" i="2"/>
  <c r="V6858" i="2"/>
  <c r="V6859" i="2"/>
  <c r="V6860" i="2"/>
  <c r="V6862" i="2"/>
  <c r="V6866" i="2"/>
  <c r="V6867" i="2"/>
  <c r="V6868" i="2"/>
  <c r="V6870" i="2"/>
  <c r="V6874" i="2"/>
  <c r="V6875" i="2"/>
  <c r="V6876" i="2"/>
  <c r="V6878" i="2"/>
  <c r="V6882" i="2"/>
  <c r="V6883" i="2"/>
  <c r="V6884" i="2"/>
  <c r="V6886" i="2"/>
  <c r="V6890" i="2"/>
  <c r="V6891" i="2"/>
  <c r="V6892" i="2"/>
  <c r="V6894" i="2"/>
  <c r="V6898" i="2"/>
  <c r="V6899" i="2"/>
  <c r="V6900" i="2"/>
  <c r="V6902" i="2"/>
  <c r="V6906" i="2"/>
  <c r="V6907" i="2"/>
  <c r="V6908" i="2"/>
  <c r="V6910" i="2"/>
  <c r="V6914" i="2"/>
  <c r="V6915" i="2"/>
  <c r="V6916" i="2"/>
  <c r="V6918" i="2"/>
  <c r="V6922" i="2"/>
  <c r="V6923" i="2"/>
  <c r="V6924" i="2"/>
  <c r="V6926" i="2"/>
  <c r="V6930" i="2"/>
  <c r="V6931" i="2"/>
  <c r="V6932" i="2"/>
  <c r="V6934" i="2"/>
  <c r="V6938" i="2"/>
  <c r="V6939" i="2"/>
  <c r="V6940" i="2"/>
  <c r="V6942" i="2"/>
  <c r="V6946" i="2"/>
  <c r="V6947" i="2"/>
  <c r="V6948" i="2"/>
  <c r="V6950" i="2"/>
  <c r="V6954" i="2"/>
  <c r="V6955" i="2"/>
  <c r="V6956" i="2"/>
  <c r="V6958" i="2"/>
  <c r="V6962" i="2"/>
  <c r="V6963" i="2"/>
  <c r="V6964" i="2"/>
  <c r="V6966" i="2"/>
  <c r="V6970" i="2"/>
  <c r="V6971" i="2"/>
  <c r="V6972" i="2"/>
  <c r="V6974" i="2"/>
  <c r="V6978" i="2"/>
  <c r="V6979" i="2"/>
  <c r="V6980" i="2"/>
  <c r="V6982" i="2"/>
  <c r="V6988" i="2"/>
  <c r="V6990" i="2"/>
  <c r="V6995" i="2"/>
  <c r="V6996" i="2"/>
  <c r="V6998" i="2"/>
  <c r="V7002" i="2"/>
  <c r="V7003" i="2"/>
  <c r="V7004" i="2"/>
  <c r="V7006" i="2"/>
  <c r="V7012" i="2"/>
  <c r="V7014" i="2"/>
  <c r="V7018" i="2"/>
  <c r="V7020" i="2"/>
  <c r="V7022" i="2"/>
  <c r="V7026" i="2"/>
  <c r="V7028" i="2"/>
  <c r="V7030" i="2"/>
  <c r="V7035" i="2"/>
  <c r="V7036" i="2"/>
  <c r="V7038" i="2"/>
  <c r="V7042" i="2"/>
  <c r="V7043" i="2"/>
  <c r="V7044" i="2"/>
  <c r="V7046" i="2"/>
  <c r="V7052" i="2"/>
  <c r="V7054" i="2"/>
  <c r="V7059" i="2"/>
  <c r="V7060" i="2"/>
  <c r="V7062" i="2"/>
  <c r="V7066" i="2"/>
  <c r="V7067" i="2"/>
  <c r="V7068" i="2"/>
  <c r="V7070" i="2"/>
  <c r="V7076" i="2"/>
  <c r="V7078" i="2"/>
  <c r="V7082" i="2"/>
  <c r="V7084" i="2"/>
  <c r="V7086" i="2"/>
  <c r="V7090" i="2"/>
  <c r="V7092" i="2"/>
  <c r="V7094" i="2"/>
  <c r="V7099" i="2"/>
  <c r="V7100" i="2"/>
  <c r="V7102" i="2"/>
  <c r="V7106" i="2"/>
  <c r="V7107" i="2"/>
  <c r="V7108" i="2"/>
  <c r="V7110" i="2"/>
  <c r="V7116" i="2"/>
  <c r="V7118" i="2"/>
  <c r="V7123" i="2"/>
  <c r="V7124" i="2"/>
  <c r="V7126" i="2"/>
  <c r="V7130" i="2"/>
  <c r="V7131" i="2"/>
  <c r="V7132" i="2"/>
  <c r="V7134" i="2"/>
  <c r="V7140" i="2"/>
  <c r="V7142" i="2"/>
  <c r="V7146" i="2"/>
  <c r="V7148" i="2"/>
  <c r="V7150" i="2"/>
  <c r="V7154" i="2"/>
  <c r="V7156" i="2"/>
  <c r="V7158" i="2"/>
  <c r="V7163" i="2"/>
  <c r="V7164" i="2"/>
  <c r="V7166" i="2"/>
  <c r="V7170" i="2"/>
  <c r="V7171" i="2"/>
  <c r="V7172" i="2"/>
  <c r="V7174" i="2"/>
  <c r="V7180" i="2"/>
  <c r="V7182" i="2"/>
  <c r="V7187" i="2"/>
  <c r="V7188" i="2"/>
  <c r="V7190" i="2"/>
  <c r="V7194" i="2"/>
  <c r="V7195" i="2"/>
  <c r="V7196" i="2"/>
  <c r="V7198" i="2"/>
  <c r="V7202" i="2"/>
  <c r="V7203" i="2"/>
  <c r="V7204" i="2"/>
  <c r="V7206" i="2"/>
  <c r="V7210" i="2"/>
  <c r="V7211" i="2"/>
  <c r="V7212" i="2"/>
  <c r="V7214" i="2"/>
  <c r="V7218" i="2"/>
  <c r="V7219" i="2"/>
  <c r="V7220" i="2"/>
  <c r="V7222" i="2"/>
  <c r="V7228" i="2"/>
  <c r="V7230" i="2"/>
  <c r="V7234" i="2"/>
  <c r="V7236" i="2"/>
  <c r="V7238" i="2"/>
  <c r="V7243" i="2"/>
  <c r="V7244" i="2"/>
  <c r="V7246" i="2"/>
  <c r="V7252" i="2"/>
  <c r="V7254" i="2"/>
  <c r="V7258" i="2"/>
  <c r="V7260" i="2"/>
  <c r="V7262" i="2"/>
  <c r="V7266" i="2"/>
  <c r="V7268" i="2"/>
  <c r="V7270" i="2"/>
  <c r="V7274" i="2"/>
  <c r="V7276" i="2"/>
  <c r="V7278" i="2"/>
  <c r="V7282" i="2"/>
  <c r="V7284" i="2"/>
  <c r="V7286" i="2"/>
  <c r="V7291" i="2"/>
  <c r="V7292" i="2"/>
  <c r="V7294" i="2"/>
  <c r="V7298" i="2"/>
  <c r="V7299" i="2"/>
  <c r="V7300" i="2"/>
  <c r="V7302" i="2"/>
  <c r="V7308" i="2"/>
  <c r="V7310" i="2"/>
  <c r="V7315" i="2"/>
  <c r="V7316" i="2"/>
  <c r="V7318" i="2"/>
  <c r="V7322" i="2"/>
  <c r="V7323" i="2"/>
  <c r="V7324" i="2"/>
  <c r="V7326" i="2"/>
  <c r="V7330" i="2"/>
  <c r="V7331" i="2"/>
  <c r="V7332" i="2"/>
  <c r="V7334" i="2"/>
  <c r="V7338" i="2"/>
  <c r="V7339" i="2"/>
  <c r="V7340" i="2"/>
  <c r="V7342" i="2"/>
  <c r="V7346" i="2"/>
  <c r="V7347" i="2"/>
  <c r="V7348" i="2"/>
  <c r="V7350" i="2"/>
  <c r="V7356" i="2"/>
  <c r="V7358" i="2"/>
  <c r="V7362" i="2"/>
  <c r="V7364" i="2"/>
  <c r="V7366" i="2"/>
  <c r="V7371" i="2"/>
  <c r="V7372" i="2"/>
  <c r="V7374" i="2"/>
  <c r="V7380" i="2"/>
  <c r="V7382" i="2"/>
  <c r="V7386" i="2"/>
  <c r="V7388" i="2"/>
  <c r="V7390" i="2"/>
  <c r="V7394" i="2"/>
  <c r="V7396" i="2"/>
  <c r="V7398" i="2"/>
  <c r="V7402" i="2"/>
  <c r="V7404" i="2"/>
  <c r="V7406" i="2"/>
  <c r="V7410" i="2"/>
  <c r="V7412" i="2"/>
  <c r="V7414" i="2"/>
  <c r="V7419" i="2"/>
  <c r="V7420" i="2"/>
  <c r="V7422" i="2"/>
  <c r="V7426" i="2"/>
  <c r="V7427" i="2"/>
  <c r="V7428" i="2"/>
  <c r="V7430" i="2"/>
  <c r="V7436" i="2"/>
  <c r="V7438" i="2"/>
  <c r="V7443" i="2"/>
  <c r="V7444" i="2"/>
  <c r="V7446" i="2"/>
  <c r="V7450" i="2"/>
  <c r="V7451" i="2"/>
  <c r="V7452" i="2"/>
  <c r="V7454" i="2"/>
  <c r="V7458" i="2"/>
  <c r="V7459" i="2"/>
  <c r="V7460" i="2"/>
  <c r="V7462" i="2"/>
  <c r="V7466" i="2"/>
  <c r="V7467" i="2"/>
  <c r="V7468" i="2"/>
  <c r="V7470" i="2"/>
  <c r="V7474" i="2"/>
  <c r="V7475" i="2"/>
  <c r="V7476" i="2"/>
  <c r="V7478" i="2"/>
  <c r="V7484" i="2"/>
  <c r="V7486" i="2"/>
  <c r="V7490" i="2"/>
  <c r="V7492" i="2"/>
  <c r="V7494" i="2"/>
  <c r="V7499" i="2"/>
  <c r="V7500" i="2"/>
  <c r="V7502" i="2"/>
  <c r="V7508" i="2"/>
  <c r="V7510" i="2"/>
  <c r="V7514" i="2"/>
  <c r="V7516" i="2"/>
  <c r="V7518" i="2"/>
  <c r="V7522" i="2"/>
  <c r="V7524" i="2"/>
  <c r="V7526" i="2"/>
  <c r="V7530" i="2"/>
  <c r="V7532" i="2"/>
  <c r="V7534" i="2"/>
  <c r="V7538" i="2"/>
  <c r="V7540" i="2"/>
  <c r="V7542" i="2"/>
  <c r="V7547" i="2"/>
  <c r="V7548" i="2"/>
  <c r="V7550" i="2"/>
  <c r="V7554" i="2"/>
  <c r="V7555" i="2"/>
  <c r="V7556" i="2"/>
  <c r="V7558" i="2"/>
  <c r="V7564" i="2"/>
  <c r="V7566" i="2"/>
  <c r="V7571" i="2"/>
  <c r="V7572" i="2"/>
  <c r="V7574" i="2"/>
  <c r="V7578" i="2"/>
  <c r="V7579" i="2"/>
  <c r="V7580" i="2"/>
  <c r="V7582" i="2"/>
  <c r="V7586" i="2"/>
  <c r="V7587" i="2"/>
  <c r="V7588" i="2"/>
  <c r="V7590" i="2"/>
  <c r="V7594" i="2"/>
  <c r="V7595" i="2"/>
  <c r="V7596" i="2"/>
  <c r="V7598" i="2"/>
  <c r="V7602" i="2"/>
  <c r="V7603" i="2"/>
  <c r="V7604" i="2"/>
  <c r="V7606" i="2"/>
  <c r="V7612" i="2"/>
  <c r="V7614" i="2"/>
  <c r="V7618" i="2"/>
  <c r="V7620" i="2"/>
  <c r="V7622" i="2"/>
  <c r="V7627" i="2"/>
  <c r="V7628" i="2"/>
  <c r="V7630" i="2"/>
  <c r="V7636" i="2"/>
  <c r="V7638" i="2"/>
  <c r="V7642" i="2"/>
  <c r="V7644" i="2"/>
  <c r="V7646" i="2"/>
  <c r="V7650" i="2"/>
  <c r="V7652" i="2"/>
  <c r="V7654" i="2"/>
  <c r="V7658" i="2"/>
  <c r="V7660" i="2"/>
  <c r="V7662" i="2"/>
  <c r="V7666" i="2"/>
  <c r="V7668" i="2"/>
  <c r="V7670" i="2"/>
  <c r="V7675" i="2"/>
  <c r="V7676" i="2"/>
  <c r="V7678" i="2"/>
  <c r="V7682" i="2"/>
  <c r="V7683" i="2"/>
  <c r="V7684" i="2"/>
  <c r="V7686" i="2"/>
  <c r="V7692" i="2"/>
  <c r="V7694" i="2"/>
  <c r="V7699" i="2"/>
  <c r="V7700" i="2"/>
  <c r="V7702" i="2"/>
  <c r="V7706" i="2"/>
  <c r="V7707" i="2"/>
  <c r="V7708" i="2"/>
  <c r="V7710" i="2"/>
  <c r="V7714" i="2"/>
  <c r="V7715" i="2"/>
  <c r="V7716" i="2"/>
  <c r="V7718" i="2"/>
  <c r="V7722" i="2"/>
  <c r="V7723" i="2"/>
  <c r="V7724" i="2"/>
  <c r="V7726" i="2"/>
  <c r="V7730" i="2"/>
  <c r="V7731" i="2"/>
  <c r="V7732" i="2"/>
  <c r="V7734" i="2"/>
  <c r="V7740" i="2"/>
  <c r="V7742" i="2"/>
  <c r="V7746" i="2"/>
  <c r="V7748" i="2"/>
  <c r="V7750" i="2"/>
  <c r="V7755" i="2"/>
  <c r="V7756" i="2"/>
  <c r="V7758" i="2"/>
  <c r="V7764" i="2"/>
  <c r="V7766" i="2"/>
  <c r="V7770" i="2"/>
  <c r="V7772" i="2"/>
  <c r="V7774" i="2"/>
  <c r="V7778" i="2"/>
  <c r="V7780" i="2"/>
  <c r="V7782" i="2"/>
  <c r="V7786" i="2"/>
  <c r="V7788" i="2"/>
  <c r="V7790" i="2"/>
  <c r="V7794" i="2"/>
  <c r="V7796" i="2"/>
  <c r="V7798" i="2"/>
  <c r="V7803" i="2"/>
  <c r="V7804" i="2"/>
  <c r="V7806" i="2"/>
  <c r="V7810" i="2"/>
  <c r="V7811" i="2"/>
  <c r="V7812" i="2"/>
  <c r="V7814" i="2"/>
  <c r="V7820" i="2"/>
  <c r="V7822" i="2"/>
  <c r="V7827" i="2"/>
  <c r="V7828" i="2"/>
  <c r="V7830" i="2"/>
  <c r="V7834" i="2"/>
  <c r="V7835" i="2"/>
  <c r="V7836" i="2"/>
  <c r="V7838" i="2"/>
  <c r="V7842" i="2"/>
  <c r="V7843" i="2"/>
  <c r="V7844" i="2"/>
  <c r="V7846" i="2"/>
  <c r="V7850" i="2"/>
  <c r="V7851" i="2"/>
  <c r="V7852" i="2"/>
  <c r="V7854" i="2"/>
  <c r="V7858" i="2"/>
  <c r="V7859" i="2"/>
  <c r="V7860" i="2"/>
  <c r="V7862" i="2"/>
  <c r="V7868" i="2"/>
  <c r="V7870" i="2"/>
  <c r="V7874" i="2"/>
  <c r="V7876" i="2"/>
  <c r="V7878" i="2"/>
  <c r="V7883" i="2"/>
  <c r="V7884" i="2"/>
  <c r="V7886" i="2"/>
  <c r="V7892" i="2"/>
  <c r="V7894" i="2"/>
  <c r="V7898" i="2"/>
  <c r="V7900" i="2"/>
  <c r="V7902" i="2"/>
  <c r="V7906" i="2"/>
  <c r="V7908" i="2"/>
  <c r="V7910" i="2"/>
  <c r="V7914" i="2"/>
  <c r="V7916" i="2"/>
  <c r="V7918" i="2"/>
  <c r="V7922" i="2"/>
  <c r="V7924" i="2"/>
  <c r="V7926" i="2"/>
  <c r="V7931" i="2"/>
  <c r="V7932" i="2"/>
  <c r="V7934" i="2"/>
  <c r="V7938" i="2"/>
  <c r="V7939" i="2"/>
  <c r="V7940" i="2"/>
  <c r="V7942" i="2"/>
  <c r="V7948" i="2"/>
  <c r="V7950" i="2"/>
  <c r="V7955" i="2"/>
  <c r="V7956" i="2"/>
  <c r="V7958" i="2"/>
  <c r="V7962" i="2"/>
  <c r="V7963" i="2"/>
  <c r="V7964" i="2"/>
  <c r="V7966" i="2"/>
  <c r="V7970" i="2"/>
  <c r="V7971" i="2"/>
  <c r="V7972" i="2"/>
  <c r="V7974" i="2"/>
  <c r="V7978" i="2"/>
  <c r="V7979" i="2"/>
  <c r="V7980" i="2"/>
  <c r="V7982" i="2"/>
  <c r="V7986" i="2"/>
  <c r="V7987" i="2"/>
  <c r="V7988" i="2"/>
  <c r="V7990" i="2"/>
  <c r="V7996" i="2"/>
  <c r="V7998" i="2"/>
  <c r="V8002" i="2"/>
  <c r="V8004" i="2"/>
  <c r="V8010" i="2"/>
  <c r="V8012" i="2"/>
  <c r="V8014" i="2"/>
  <c r="V8018" i="2"/>
  <c r="V8020" i="2"/>
  <c r="V8022" i="2"/>
  <c r="V8026" i="2"/>
  <c r="V8028" i="2"/>
  <c r="V8030" i="2"/>
  <c r="V8036" i="2"/>
  <c r="V8038" i="2"/>
  <c r="V8042" i="2"/>
  <c r="V8044" i="2"/>
  <c r="V8050" i="2"/>
  <c r="V8052" i="2"/>
  <c r="V8058" i="2"/>
  <c r="V8059" i="2"/>
  <c r="V8060" i="2"/>
  <c r="V8062" i="2"/>
  <c r="V8068" i="2"/>
  <c r="V8074" i="2"/>
  <c r="V8075" i="2"/>
  <c r="V8076" i="2"/>
  <c r="V8078" i="2"/>
  <c r="V8082" i="2"/>
  <c r="V8083" i="2"/>
  <c r="V8084" i="2"/>
  <c r="V8086" i="2"/>
  <c r="V8092" i="2"/>
  <c r="V8094" i="2"/>
  <c r="V8098" i="2"/>
  <c r="V8100" i="2"/>
  <c r="V8102" i="2"/>
  <c r="V8108" i="2"/>
  <c r="V8114" i="2"/>
  <c r="V8116" i="2"/>
  <c r="V8124" i="2"/>
  <c r="V8126" i="2"/>
  <c r="V8131" i="2"/>
  <c r="V8132" i="2"/>
  <c r="V8134" i="2"/>
  <c r="V8138" i="2"/>
  <c r="V8139" i="2"/>
  <c r="V8140" i="2"/>
  <c r="V8142" i="2"/>
  <c r="V8146" i="2"/>
  <c r="V8147" i="2"/>
  <c r="V8148" i="2"/>
  <c r="V8150" i="2"/>
  <c r="V8154" i="2"/>
  <c r="V8155" i="2"/>
  <c r="V8156" i="2"/>
  <c r="V8158" i="2"/>
  <c r="V8162" i="2"/>
  <c r="V8163" i="2"/>
  <c r="V8164" i="2"/>
  <c r="V8166" i="2"/>
  <c r="V8172" i="2"/>
  <c r="V8178" i="2"/>
  <c r="V8179" i="2"/>
  <c r="V8180" i="2"/>
  <c r="V8187" i="2"/>
  <c r="V8188" i="2"/>
  <c r="V8190" i="2"/>
  <c r="V8194" i="2"/>
  <c r="V8195" i="2"/>
  <c r="V8196" i="2"/>
  <c r="V8198" i="2"/>
  <c r="V8204" i="2"/>
  <c r="V8206" i="2"/>
  <c r="V8211" i="2"/>
  <c r="V8212" i="2"/>
  <c r="V8214" i="2"/>
  <c r="V8218" i="2"/>
  <c r="V8219" i="2"/>
  <c r="V8220" i="2"/>
  <c r="V8222" i="2"/>
  <c r="V8226" i="2"/>
  <c r="V8227" i="2"/>
  <c r="V8228" i="2"/>
  <c r="V8230" i="2"/>
  <c r="V8234" i="2"/>
  <c r="V8235" i="2"/>
  <c r="V8236" i="2"/>
  <c r="V8244" i="2"/>
  <c r="V8250" i="2"/>
  <c r="V8252" i="2"/>
  <c r="V8260" i="2"/>
  <c r="V8268" i="2"/>
  <c r="V8274" i="2"/>
  <c r="V8276" i="2"/>
  <c r="V8284" i="2"/>
  <c r="V8286" i="2"/>
  <c r="V8291" i="2"/>
  <c r="V8292" i="2"/>
  <c r="V8298" i="2"/>
  <c r="V8299" i="2"/>
  <c r="V8300" i="2"/>
  <c r="V8307" i="2"/>
  <c r="V8308" i="2"/>
  <c r="V8316" i="2"/>
  <c r="V8322" i="2"/>
  <c r="V8324" i="2"/>
  <c r="V8332" i="2"/>
  <c r="V8340" i="2"/>
  <c r="V8342" i="2"/>
  <c r="V8348" i="2"/>
  <c r="V8356" i="2"/>
  <c r="V8364" i="2"/>
  <c r="V8371" i="2"/>
  <c r="V8372" i="2"/>
  <c r="V8380" i="2"/>
  <c r="V8387" i="2"/>
  <c r="V8388" i="2"/>
  <c r="V8395" i="2"/>
  <c r="V8396" i="2"/>
  <c r="V8403" i="2"/>
  <c r="V8404" i="2"/>
  <c r="V8412" i="2"/>
  <c r="V8420" i="2"/>
  <c r="V8422" i="2"/>
  <c r="V8428" i="2"/>
  <c r="V8435" i="2"/>
  <c r="V8436" i="2"/>
  <c r="V8444" i="2"/>
  <c r="V8452" i="2"/>
  <c r="V8460" i="2"/>
  <c r="V8467" i="2"/>
  <c r="V8468" i="2"/>
  <c r="V8475" i="2"/>
  <c r="V8476" i="2"/>
  <c r="V8483" i="2"/>
  <c r="V8484" i="2"/>
  <c r="V8491" i="2"/>
  <c r="V8492" i="2"/>
  <c r="V8499" i="2"/>
  <c r="V8500" i="2"/>
  <c r="V8506" i="2"/>
  <c r="V8508" i="2"/>
  <c r="V8516" i="2"/>
  <c r="V8523" i="2"/>
  <c r="V8524" i="2"/>
  <c r="V8526" i="2"/>
  <c r="V8531" i="2"/>
  <c r="V8532" i="2"/>
  <c r="V8534" i="2"/>
  <c r="V8540" i="2"/>
  <c r="V8548" i="2"/>
  <c r="V8550" i="2"/>
  <c r="V8556" i="2"/>
  <c r="V8563" i="2"/>
  <c r="V8564" i="2"/>
  <c r="V8572" i="2"/>
  <c r="V8578" i="2"/>
  <c r="V8580" i="2"/>
  <c r="V8588" i="2"/>
  <c r="V8596" i="2"/>
  <c r="V8598" i="2"/>
  <c r="V8603" i="2"/>
  <c r="V8604" i="2"/>
  <c r="V8610" i="2"/>
  <c r="V8611" i="2"/>
  <c r="V8612" i="2"/>
  <c r="V8620" i="2"/>
  <c r="V8628" i="2"/>
  <c r="V8636" i="2"/>
  <c r="V8638" i="2"/>
  <c r="V8643" i="2"/>
  <c r="V8644" i="2"/>
  <c r="V8650" i="2"/>
  <c r="V8651" i="2"/>
  <c r="V8652" i="2"/>
  <c r="V8658" i="2"/>
  <c r="V8659" i="2"/>
  <c r="V8660" i="2"/>
  <c r="V8666" i="2"/>
  <c r="V8667" i="2"/>
  <c r="V8668" i="2"/>
  <c r="V8674" i="2"/>
  <c r="V8675" i="2"/>
  <c r="V8676" i="2"/>
  <c r="V8684" i="2"/>
  <c r="V8691" i="2"/>
  <c r="V8692" i="2"/>
  <c r="V8699" i="2"/>
  <c r="V8700" i="2"/>
  <c r="V8707" i="2"/>
  <c r="V8708" i="2"/>
  <c r="W2" i="2"/>
  <c r="W3" i="2"/>
  <c r="W4" i="2"/>
  <c r="W6" i="2"/>
  <c r="W7" i="2"/>
  <c r="W9" i="2"/>
  <c r="W10" i="2"/>
  <c r="W11" i="2"/>
  <c r="W12" i="2"/>
  <c r="W13" i="2"/>
  <c r="W14" i="2"/>
  <c r="W15" i="2"/>
  <c r="W18" i="2"/>
  <c r="W19" i="2"/>
  <c r="W20" i="2"/>
  <c r="W22" i="2"/>
  <c r="W23" i="2"/>
  <c r="W26" i="2"/>
  <c r="W27" i="2"/>
  <c r="W28" i="2"/>
  <c r="W30" i="2"/>
  <c r="W31" i="2"/>
  <c r="W34" i="2"/>
  <c r="W35" i="2"/>
  <c r="W36" i="2"/>
  <c r="W38" i="2"/>
  <c r="W39" i="2"/>
  <c r="W42" i="2"/>
  <c r="W43" i="2"/>
  <c r="W44" i="2"/>
  <c r="W46" i="2"/>
  <c r="W50" i="2"/>
  <c r="W51" i="2"/>
  <c r="W52" i="2"/>
  <c r="W54" i="2"/>
  <c r="W55" i="2"/>
  <c r="W58" i="2"/>
  <c r="W59" i="2"/>
  <c r="W60" i="2"/>
  <c r="W62" i="2"/>
  <c r="W63" i="2"/>
  <c r="W66" i="2"/>
  <c r="W67" i="2"/>
  <c r="W68" i="2"/>
  <c r="W70" i="2"/>
  <c r="W71" i="2"/>
  <c r="W74" i="2"/>
  <c r="W75" i="2"/>
  <c r="W76" i="2"/>
  <c r="W78" i="2"/>
  <c r="W79" i="2"/>
  <c r="W82" i="2"/>
  <c r="W83" i="2"/>
  <c r="W84" i="2"/>
  <c r="W86" i="2"/>
  <c r="W87" i="2"/>
  <c r="W90" i="2"/>
  <c r="W91" i="2"/>
  <c r="W92" i="2"/>
  <c r="W94" i="2"/>
  <c r="W95" i="2"/>
  <c r="W98" i="2"/>
  <c r="W99" i="2"/>
  <c r="W100" i="2"/>
  <c r="W102" i="2"/>
  <c r="W103" i="2"/>
  <c r="W106" i="2"/>
  <c r="W107" i="2"/>
  <c r="W108" i="2"/>
  <c r="W110" i="2"/>
  <c r="W114" i="2"/>
  <c r="W115" i="2"/>
  <c r="W116" i="2"/>
  <c r="W118" i="2"/>
  <c r="W119" i="2"/>
  <c r="W122" i="2"/>
  <c r="W123" i="2"/>
  <c r="W124" i="2"/>
  <c r="W126" i="2"/>
  <c r="W127" i="2"/>
  <c r="W130" i="2"/>
  <c r="W131" i="2"/>
  <c r="W132" i="2"/>
  <c r="W134" i="2"/>
  <c r="W135" i="2"/>
  <c r="W138" i="2"/>
  <c r="W139" i="2"/>
  <c r="W140" i="2"/>
  <c r="W142" i="2"/>
  <c r="W143" i="2"/>
  <c r="W146" i="2"/>
  <c r="W147" i="2"/>
  <c r="W148" i="2"/>
  <c r="W150" i="2"/>
  <c r="W151" i="2"/>
  <c r="W154" i="2"/>
  <c r="W155" i="2"/>
  <c r="W156" i="2"/>
  <c r="W158" i="2"/>
  <c r="W159" i="2"/>
  <c r="W162" i="2"/>
  <c r="W163" i="2"/>
  <c r="W164" i="2"/>
  <c r="W166" i="2"/>
  <c r="W167" i="2"/>
  <c r="W170" i="2"/>
  <c r="W171" i="2"/>
  <c r="W172" i="2"/>
  <c r="W174" i="2"/>
  <c r="W178" i="2"/>
  <c r="W179" i="2"/>
  <c r="W180" i="2"/>
  <c r="W182" i="2"/>
  <c r="W183" i="2"/>
  <c r="W186" i="2"/>
  <c r="W187" i="2"/>
  <c r="W188" i="2"/>
  <c r="W190" i="2"/>
  <c r="W191" i="2"/>
  <c r="W194" i="2"/>
  <c r="W195" i="2"/>
  <c r="W196" i="2"/>
  <c r="W198" i="2"/>
  <c r="W199" i="2"/>
  <c r="W202" i="2"/>
  <c r="W203" i="2"/>
  <c r="W204" i="2"/>
  <c r="W206" i="2"/>
  <c r="W207" i="2"/>
  <c r="W210" i="2"/>
  <c r="W211" i="2"/>
  <c r="W212" i="2"/>
  <c r="W214" i="2"/>
  <c r="W215" i="2"/>
  <c r="W218" i="2"/>
  <c r="W219" i="2"/>
  <c r="W220" i="2"/>
  <c r="W222" i="2"/>
  <c r="W223" i="2"/>
  <c r="W226" i="2"/>
  <c r="W227" i="2"/>
  <c r="W228" i="2"/>
  <c r="W230" i="2"/>
  <c r="W231" i="2"/>
  <c r="W234" i="2"/>
  <c r="W235" i="2"/>
  <c r="W236" i="2"/>
  <c r="W238" i="2"/>
  <c r="W242" i="2"/>
  <c r="W243" i="2"/>
  <c r="W244" i="2"/>
  <c r="W246" i="2"/>
  <c r="W247" i="2"/>
  <c r="W249" i="2"/>
  <c r="W250" i="2"/>
  <c r="W251" i="2"/>
  <c r="W252" i="2"/>
  <c r="W253" i="2"/>
  <c r="W254" i="2"/>
  <c r="W255" i="2"/>
  <c r="W258" i="2"/>
  <c r="W259" i="2"/>
  <c r="W260" i="2"/>
  <c r="W262" i="2"/>
  <c r="W263" i="2"/>
  <c r="W265" i="2"/>
  <c r="W266" i="2"/>
  <c r="W267" i="2"/>
  <c r="W268" i="2"/>
  <c r="W269" i="2"/>
  <c r="W270" i="2"/>
  <c r="W271" i="2"/>
  <c r="W274" i="2"/>
  <c r="W275" i="2"/>
  <c r="W276" i="2"/>
  <c r="W278" i="2"/>
  <c r="W279" i="2"/>
  <c r="W282" i="2"/>
  <c r="W283" i="2"/>
  <c r="W284" i="2"/>
  <c r="W286" i="2"/>
  <c r="W287" i="2"/>
  <c r="W290" i="2"/>
  <c r="W291" i="2"/>
  <c r="W292" i="2"/>
  <c r="W294" i="2"/>
  <c r="W295" i="2"/>
  <c r="W298" i="2"/>
  <c r="W299" i="2"/>
  <c r="W300" i="2"/>
  <c r="W302" i="2"/>
  <c r="W306" i="2"/>
  <c r="W307" i="2"/>
  <c r="W308" i="2"/>
  <c r="W310" i="2"/>
  <c r="W311" i="2"/>
  <c r="W314" i="2"/>
  <c r="W315" i="2"/>
  <c r="W316" i="2"/>
  <c r="W318" i="2"/>
  <c r="W319" i="2"/>
  <c r="W322" i="2"/>
  <c r="W323" i="2"/>
  <c r="W324" i="2"/>
  <c r="W326" i="2"/>
  <c r="W327" i="2"/>
  <c r="W330" i="2"/>
  <c r="W331" i="2"/>
  <c r="W332" i="2"/>
  <c r="W334" i="2"/>
  <c r="W335" i="2"/>
  <c r="W338" i="2"/>
  <c r="W339" i="2"/>
  <c r="W340" i="2"/>
  <c r="W342" i="2"/>
  <c r="W343" i="2"/>
  <c r="W346" i="2"/>
  <c r="W347" i="2"/>
  <c r="W348" i="2"/>
  <c r="W350" i="2"/>
  <c r="W351" i="2"/>
  <c r="W354" i="2"/>
  <c r="W355" i="2"/>
  <c r="W356" i="2"/>
  <c r="W358" i="2"/>
  <c r="W359" i="2"/>
  <c r="W362" i="2"/>
  <c r="W363" i="2"/>
  <c r="W364" i="2"/>
  <c r="W366" i="2"/>
  <c r="W370" i="2"/>
  <c r="W371" i="2"/>
  <c r="W372" i="2"/>
  <c r="W374" i="2"/>
  <c r="W375" i="2"/>
  <c r="W378" i="2"/>
  <c r="W379" i="2"/>
  <c r="W380" i="2"/>
  <c r="W382" i="2"/>
  <c r="W383" i="2"/>
  <c r="W386" i="2"/>
  <c r="W387" i="2"/>
  <c r="W388" i="2"/>
  <c r="W390" i="2"/>
  <c r="W391" i="2"/>
  <c r="W394" i="2"/>
  <c r="W395" i="2"/>
  <c r="W396" i="2"/>
  <c r="W398" i="2"/>
  <c r="W399" i="2"/>
  <c r="W402" i="2"/>
  <c r="W403" i="2"/>
  <c r="W404" i="2"/>
  <c r="W406" i="2"/>
  <c r="W407" i="2"/>
  <c r="W410" i="2"/>
  <c r="W411" i="2"/>
  <c r="W412" i="2"/>
  <c r="W414" i="2"/>
  <c r="W415" i="2"/>
  <c r="W418" i="2"/>
  <c r="W419" i="2"/>
  <c r="W420" i="2"/>
  <c r="W422" i="2"/>
  <c r="W423" i="2"/>
  <c r="W426" i="2"/>
  <c r="W427" i="2"/>
  <c r="W428" i="2"/>
  <c r="W430" i="2"/>
  <c r="W434" i="2"/>
  <c r="W435" i="2"/>
  <c r="W436" i="2"/>
  <c r="W438" i="2"/>
  <c r="W439" i="2"/>
  <c r="W442" i="2"/>
  <c r="W443" i="2"/>
  <c r="W444" i="2"/>
  <c r="W446" i="2"/>
  <c r="W447" i="2"/>
  <c r="W450" i="2"/>
  <c r="W451" i="2"/>
  <c r="W452" i="2"/>
  <c r="W454" i="2"/>
  <c r="W455" i="2"/>
  <c r="W458" i="2"/>
  <c r="W459" i="2"/>
  <c r="W460" i="2"/>
  <c r="W462" i="2"/>
  <c r="W463" i="2"/>
  <c r="W466" i="2"/>
  <c r="W467" i="2"/>
  <c r="W468" i="2"/>
  <c r="W470" i="2"/>
  <c r="W471" i="2"/>
  <c r="W474" i="2"/>
  <c r="W475" i="2"/>
  <c r="W476" i="2"/>
  <c r="W478" i="2"/>
  <c r="W479" i="2"/>
  <c r="W482" i="2"/>
  <c r="W483" i="2"/>
  <c r="W484" i="2"/>
  <c r="W486" i="2"/>
  <c r="W487" i="2"/>
  <c r="W490" i="2"/>
  <c r="W491" i="2"/>
  <c r="W492" i="2"/>
  <c r="W494" i="2"/>
  <c r="W498" i="2"/>
  <c r="W499" i="2"/>
  <c r="W500" i="2"/>
  <c r="W502" i="2"/>
  <c r="W503" i="2"/>
  <c r="W505" i="2"/>
  <c r="W506" i="2"/>
  <c r="W507" i="2"/>
  <c r="W508" i="2"/>
  <c r="W509" i="2"/>
  <c r="W510" i="2"/>
  <c r="W511" i="2"/>
  <c r="W514" i="2"/>
  <c r="W515" i="2"/>
  <c r="W516" i="2"/>
  <c r="W518" i="2"/>
  <c r="W519" i="2"/>
  <c r="W521" i="2"/>
  <c r="W522" i="2"/>
  <c r="W523" i="2"/>
  <c r="W524" i="2"/>
  <c r="W525" i="2"/>
  <c r="W526" i="2"/>
  <c r="W527" i="2"/>
  <c r="W530" i="2"/>
  <c r="W531" i="2"/>
  <c r="W532" i="2"/>
  <c r="W534" i="2"/>
  <c r="W535" i="2"/>
  <c r="W538" i="2"/>
  <c r="W539" i="2"/>
  <c r="W540" i="2"/>
  <c r="W542" i="2"/>
  <c r="W543" i="2"/>
  <c r="W546" i="2"/>
  <c r="W547" i="2"/>
  <c r="W548" i="2"/>
  <c r="W550" i="2"/>
  <c r="W551" i="2"/>
  <c r="W554" i="2"/>
  <c r="W555" i="2"/>
  <c r="W556" i="2"/>
  <c r="W558" i="2"/>
  <c r="W559" i="2"/>
  <c r="W562" i="2"/>
  <c r="W563" i="2"/>
  <c r="W564" i="2"/>
  <c r="W566" i="2"/>
  <c r="W567" i="2"/>
  <c r="W569" i="2"/>
  <c r="W570" i="2"/>
  <c r="W571" i="2"/>
  <c r="W572" i="2"/>
  <c r="W573" i="2"/>
  <c r="W574" i="2"/>
  <c r="W575" i="2"/>
  <c r="W578" i="2"/>
  <c r="W579" i="2"/>
  <c r="W580" i="2"/>
  <c r="W582" i="2"/>
  <c r="W583" i="2"/>
  <c r="W585" i="2"/>
  <c r="W586" i="2"/>
  <c r="W587" i="2"/>
  <c r="W588" i="2"/>
  <c r="W589" i="2"/>
  <c r="W590" i="2"/>
  <c r="W591" i="2"/>
  <c r="W594" i="2"/>
  <c r="W595" i="2"/>
  <c r="W596" i="2"/>
  <c r="W598" i="2"/>
  <c r="W599" i="2"/>
  <c r="W602" i="2"/>
  <c r="W603" i="2"/>
  <c r="W604" i="2"/>
  <c r="W606" i="2"/>
  <c r="W607" i="2"/>
  <c r="W610" i="2"/>
  <c r="W611" i="2"/>
  <c r="W612" i="2"/>
  <c r="W614" i="2"/>
  <c r="W615" i="2"/>
  <c r="W618" i="2"/>
  <c r="W619" i="2"/>
  <c r="W620" i="2"/>
  <c r="W622" i="2"/>
  <c r="W623" i="2"/>
  <c r="W626" i="2"/>
  <c r="W627" i="2"/>
  <c r="W628" i="2"/>
  <c r="W630" i="2"/>
  <c r="W631" i="2"/>
  <c r="W633" i="2"/>
  <c r="W634" i="2"/>
  <c r="W635" i="2"/>
  <c r="W636" i="2"/>
  <c r="W637" i="2"/>
  <c r="W638" i="2"/>
  <c r="W639" i="2"/>
  <c r="W642" i="2"/>
  <c r="W643" i="2"/>
  <c r="W644" i="2"/>
  <c r="W646" i="2"/>
  <c r="W647" i="2"/>
  <c r="W649" i="2"/>
  <c r="W650" i="2"/>
  <c r="W651" i="2"/>
  <c r="W652" i="2"/>
  <c r="W653" i="2"/>
  <c r="W654" i="2"/>
  <c r="W655" i="2"/>
  <c r="W658" i="2"/>
  <c r="W659" i="2"/>
  <c r="W660" i="2"/>
  <c r="W662" i="2"/>
  <c r="W663" i="2"/>
  <c r="W666" i="2"/>
  <c r="W667" i="2"/>
  <c r="W668" i="2"/>
  <c r="W670" i="2"/>
  <c r="W671" i="2"/>
  <c r="W674" i="2"/>
  <c r="W675" i="2"/>
  <c r="W676" i="2"/>
  <c r="W678" i="2"/>
  <c r="W679" i="2"/>
  <c r="W682" i="2"/>
  <c r="W683" i="2"/>
  <c r="W684" i="2"/>
  <c r="W686" i="2"/>
  <c r="W687" i="2"/>
  <c r="W690" i="2"/>
  <c r="W691" i="2"/>
  <c r="W692" i="2"/>
  <c r="W694" i="2"/>
  <c r="W695" i="2"/>
  <c r="W697" i="2"/>
  <c r="W698" i="2"/>
  <c r="W699" i="2"/>
  <c r="W700" i="2"/>
  <c r="W701" i="2"/>
  <c r="W702" i="2"/>
  <c r="W703" i="2"/>
  <c r="W706" i="2"/>
  <c r="W707" i="2"/>
  <c r="W708" i="2"/>
  <c r="W710" i="2"/>
  <c r="W711" i="2"/>
  <c r="W713" i="2"/>
  <c r="W714" i="2"/>
  <c r="W715" i="2"/>
  <c r="W716" i="2"/>
  <c r="W717" i="2"/>
  <c r="W718" i="2"/>
  <c r="W719" i="2"/>
  <c r="W722" i="2"/>
  <c r="W723" i="2"/>
  <c r="W724" i="2"/>
  <c r="W726" i="2"/>
  <c r="W727" i="2"/>
  <c r="W730" i="2"/>
  <c r="W731" i="2"/>
  <c r="W732" i="2"/>
  <c r="W734" i="2"/>
  <c r="W735" i="2"/>
  <c r="W738" i="2"/>
  <c r="W739" i="2"/>
  <c r="W740" i="2"/>
  <c r="W742" i="2"/>
  <c r="W743" i="2"/>
  <c r="W746" i="2"/>
  <c r="W747" i="2"/>
  <c r="W748" i="2"/>
  <c r="W750" i="2"/>
  <c r="W751" i="2"/>
  <c r="W754" i="2"/>
  <c r="W755" i="2"/>
  <c r="W756" i="2"/>
  <c r="W758" i="2"/>
  <c r="W759" i="2"/>
  <c r="W761" i="2"/>
  <c r="W762" i="2"/>
  <c r="W763" i="2"/>
  <c r="W764" i="2"/>
  <c r="W765" i="2"/>
  <c r="W766" i="2"/>
  <c r="W767" i="2"/>
  <c r="W770" i="2"/>
  <c r="W771" i="2"/>
  <c r="W772" i="2"/>
  <c r="W774" i="2"/>
  <c r="W775" i="2"/>
  <c r="W777" i="2"/>
  <c r="W778" i="2"/>
  <c r="W779" i="2"/>
  <c r="W780" i="2"/>
  <c r="W781" i="2"/>
  <c r="W782" i="2"/>
  <c r="W783" i="2"/>
  <c r="W786" i="2"/>
  <c r="W787" i="2"/>
  <c r="W788" i="2"/>
  <c r="W790" i="2"/>
  <c r="W791" i="2"/>
  <c r="W794" i="2"/>
  <c r="W795" i="2"/>
  <c r="W796" i="2"/>
  <c r="W798" i="2"/>
  <c r="W799" i="2"/>
  <c r="W802" i="2"/>
  <c r="W803" i="2"/>
  <c r="W804" i="2"/>
  <c r="W806" i="2"/>
  <c r="W807" i="2"/>
  <c r="W810" i="2"/>
  <c r="W811" i="2"/>
  <c r="W812" i="2"/>
  <c r="W814" i="2"/>
  <c r="W815" i="2"/>
  <c r="W818" i="2"/>
  <c r="W819" i="2"/>
  <c r="W820" i="2"/>
  <c r="W822" i="2"/>
  <c r="W823" i="2"/>
  <c r="W825" i="2"/>
  <c r="W826" i="2"/>
  <c r="W827" i="2"/>
  <c r="W828" i="2"/>
  <c r="W829" i="2"/>
  <c r="W830" i="2"/>
  <c r="W831" i="2"/>
  <c r="W834" i="2"/>
  <c r="W835" i="2"/>
  <c r="W836" i="2"/>
  <c r="W838" i="2"/>
  <c r="W839" i="2"/>
  <c r="W841" i="2"/>
  <c r="W842" i="2"/>
  <c r="W843" i="2"/>
  <c r="W844" i="2"/>
  <c r="W845" i="2"/>
  <c r="W846" i="2"/>
  <c r="W847" i="2"/>
  <c r="W850" i="2"/>
  <c r="W851" i="2"/>
  <c r="W852" i="2"/>
  <c r="W854" i="2"/>
  <c r="W855" i="2"/>
  <c r="W858" i="2"/>
  <c r="W859" i="2"/>
  <c r="W860" i="2"/>
  <c r="W862" i="2"/>
  <c r="W863" i="2"/>
  <c r="W866" i="2"/>
  <c r="W867" i="2"/>
  <c r="W868" i="2"/>
  <c r="W870" i="2"/>
  <c r="W871" i="2"/>
  <c r="W874" i="2"/>
  <c r="W875" i="2"/>
  <c r="W876" i="2"/>
  <c r="W878" i="2"/>
  <c r="W879" i="2"/>
  <c r="W882" i="2"/>
  <c r="W883" i="2"/>
  <c r="W884" i="2"/>
  <c r="W886" i="2"/>
  <c r="W887" i="2"/>
  <c r="W889" i="2"/>
  <c r="W890" i="2"/>
  <c r="W891" i="2"/>
  <c r="W892" i="2"/>
  <c r="W893" i="2"/>
  <c r="W894" i="2"/>
  <c r="W895" i="2"/>
  <c r="W898" i="2"/>
  <c r="W899" i="2"/>
  <c r="W900" i="2"/>
  <c r="W902" i="2"/>
  <c r="W903" i="2"/>
  <c r="W905" i="2"/>
  <c r="W906" i="2"/>
  <c r="W907" i="2"/>
  <c r="W908" i="2"/>
  <c r="W909" i="2"/>
  <c r="W910" i="2"/>
  <c r="W911" i="2"/>
  <c r="W914" i="2"/>
  <c r="W915" i="2"/>
  <c r="W916" i="2"/>
  <c r="W918" i="2"/>
  <c r="W919" i="2"/>
  <c r="W922" i="2"/>
  <c r="W923" i="2"/>
  <c r="W924" i="2"/>
  <c r="W926" i="2"/>
  <c r="W927" i="2"/>
  <c r="W930" i="2"/>
  <c r="W931" i="2"/>
  <c r="W932" i="2"/>
  <c r="W934" i="2"/>
  <c r="W935" i="2"/>
  <c r="W938" i="2"/>
  <c r="W939" i="2"/>
  <c r="W940" i="2"/>
  <c r="W942" i="2"/>
  <c r="W943" i="2"/>
  <c r="W946" i="2"/>
  <c r="W947" i="2"/>
  <c r="W948" i="2"/>
  <c r="W950" i="2"/>
  <c r="W951" i="2"/>
  <c r="W953" i="2"/>
  <c r="W954" i="2"/>
  <c r="W955" i="2"/>
  <c r="W956" i="2"/>
  <c r="W957" i="2"/>
  <c r="W958" i="2"/>
  <c r="W959" i="2"/>
  <c r="W962" i="2"/>
  <c r="W963" i="2"/>
  <c r="W964" i="2"/>
  <c r="W966" i="2"/>
  <c r="W967" i="2"/>
  <c r="W969" i="2"/>
  <c r="W970" i="2"/>
  <c r="W971" i="2"/>
  <c r="W972" i="2"/>
  <c r="W973" i="2"/>
  <c r="W974" i="2"/>
  <c r="W975" i="2"/>
  <c r="W978" i="2"/>
  <c r="W979" i="2"/>
  <c r="W980" i="2"/>
  <c r="W982" i="2"/>
  <c r="W983" i="2"/>
  <c r="W986" i="2"/>
  <c r="W987" i="2"/>
  <c r="W988" i="2"/>
  <c r="W990" i="2"/>
  <c r="W991" i="2"/>
  <c r="W994" i="2"/>
  <c r="W995" i="2"/>
  <c r="W996" i="2"/>
  <c r="W998" i="2"/>
  <c r="W999" i="2"/>
  <c r="W1002" i="2"/>
  <c r="W1003" i="2"/>
  <c r="W1004" i="2"/>
  <c r="W1006" i="2"/>
  <c r="W1007" i="2"/>
  <c r="W1010" i="2"/>
  <c r="W1011" i="2"/>
  <c r="W1012" i="2"/>
  <c r="W1014" i="2"/>
  <c r="W1015" i="2"/>
  <c r="W1017" i="2"/>
  <c r="W1018" i="2"/>
  <c r="W1019" i="2"/>
  <c r="W1020" i="2"/>
  <c r="W1021" i="2"/>
  <c r="W1022" i="2"/>
  <c r="W1023" i="2"/>
  <c r="W1026" i="2"/>
  <c r="W1027" i="2"/>
  <c r="W1028" i="2"/>
  <c r="W1030" i="2"/>
  <c r="W1031" i="2"/>
  <c r="W1033" i="2"/>
  <c r="W1034" i="2"/>
  <c r="W1035" i="2"/>
  <c r="W1036" i="2"/>
  <c r="W1037" i="2"/>
  <c r="W1038" i="2"/>
  <c r="W1039" i="2"/>
  <c r="W1042" i="2"/>
  <c r="W1043" i="2"/>
  <c r="W1044" i="2"/>
  <c r="W1046" i="2"/>
  <c r="W1047" i="2"/>
  <c r="W1050" i="2"/>
  <c r="W1051" i="2"/>
  <c r="W1052" i="2"/>
  <c r="W1054" i="2"/>
  <c r="W1055" i="2"/>
  <c r="W1058" i="2"/>
  <c r="W1059" i="2"/>
  <c r="W1060" i="2"/>
  <c r="W1062" i="2"/>
  <c r="W1063" i="2"/>
  <c r="W1066" i="2"/>
  <c r="W1067" i="2"/>
  <c r="W1068" i="2"/>
  <c r="W1070" i="2"/>
  <c r="W1071" i="2"/>
  <c r="W1074" i="2"/>
  <c r="W1075" i="2"/>
  <c r="W1076" i="2"/>
  <c r="W1078" i="2"/>
  <c r="W1079" i="2"/>
  <c r="W1081" i="2"/>
  <c r="W1082" i="2"/>
  <c r="W1083" i="2"/>
  <c r="W1084" i="2"/>
  <c r="W1085" i="2"/>
  <c r="W1086" i="2"/>
  <c r="W1087" i="2"/>
  <c r="W1090" i="2"/>
  <c r="W1091" i="2"/>
  <c r="W1092" i="2"/>
  <c r="W1094" i="2"/>
  <c r="W1095" i="2"/>
  <c r="W1097" i="2"/>
  <c r="W1098" i="2"/>
  <c r="W1099" i="2"/>
  <c r="W1100" i="2"/>
  <c r="W1101" i="2"/>
  <c r="W1102" i="2"/>
  <c r="W1103" i="2"/>
  <c r="W1106" i="2"/>
  <c r="W1107" i="2"/>
  <c r="W1108" i="2"/>
  <c r="W1110" i="2"/>
  <c r="W1111" i="2"/>
  <c r="W1114" i="2"/>
  <c r="W1115" i="2"/>
  <c r="W1116" i="2"/>
  <c r="W1118" i="2"/>
  <c r="W1119" i="2"/>
  <c r="W1122" i="2"/>
  <c r="W1123" i="2"/>
  <c r="W1124" i="2"/>
  <c r="W1126" i="2"/>
  <c r="W1127" i="2"/>
  <c r="W1130" i="2"/>
  <c r="W1131" i="2"/>
  <c r="W1132" i="2"/>
  <c r="W1134" i="2"/>
  <c r="W1135" i="2"/>
  <c r="W1138" i="2"/>
  <c r="W1139" i="2"/>
  <c r="W1140" i="2"/>
  <c r="W1142" i="2"/>
  <c r="W1143" i="2"/>
  <c r="W1145" i="2"/>
  <c r="W1146" i="2"/>
  <c r="W1147" i="2"/>
  <c r="W1148" i="2"/>
  <c r="W1149" i="2"/>
  <c r="W1150" i="2"/>
  <c r="W1151" i="2"/>
  <c r="W1154" i="2"/>
  <c r="W1155" i="2"/>
  <c r="W1156" i="2"/>
  <c r="W1158" i="2"/>
  <c r="W1159" i="2"/>
  <c r="W1161" i="2"/>
  <c r="W1162" i="2"/>
  <c r="W1163" i="2"/>
  <c r="W1164" i="2"/>
  <c r="W1166" i="2"/>
  <c r="W1167" i="2"/>
  <c r="W1170" i="2"/>
  <c r="W1171" i="2"/>
  <c r="W1172" i="2"/>
  <c r="W1174" i="2"/>
  <c r="W1175" i="2"/>
  <c r="W1178" i="2"/>
  <c r="W1179" i="2"/>
  <c r="W1180" i="2"/>
  <c r="W1182" i="2"/>
  <c r="W1183" i="2"/>
  <c r="W1186" i="2"/>
  <c r="W1187" i="2"/>
  <c r="W1188" i="2"/>
  <c r="W1190" i="2"/>
  <c r="W1191" i="2"/>
  <c r="W1194" i="2"/>
  <c r="W1195" i="2"/>
  <c r="W1196" i="2"/>
  <c r="W1198" i="2"/>
  <c r="W1199" i="2"/>
  <c r="W1202" i="2"/>
  <c r="W1203" i="2"/>
  <c r="W1204" i="2"/>
  <c r="W1206" i="2"/>
  <c r="W1207" i="2"/>
  <c r="W1210" i="2"/>
  <c r="W1211" i="2"/>
  <c r="W1212" i="2"/>
  <c r="W1214" i="2"/>
  <c r="W1215" i="2"/>
  <c r="W1218" i="2"/>
  <c r="W1219" i="2"/>
  <c r="W1220" i="2"/>
  <c r="W1222" i="2"/>
  <c r="W1223" i="2"/>
  <c r="W1226" i="2"/>
  <c r="W1227" i="2"/>
  <c r="W1228" i="2"/>
  <c r="W1230" i="2"/>
  <c r="W1231" i="2"/>
  <c r="W1234" i="2"/>
  <c r="W1235" i="2"/>
  <c r="W1236" i="2"/>
  <c r="W1238" i="2"/>
  <c r="W1239" i="2"/>
  <c r="W1242" i="2"/>
  <c r="W1243" i="2"/>
  <c r="W1244" i="2"/>
  <c r="W1246" i="2"/>
  <c r="W1247" i="2"/>
  <c r="W1250" i="2"/>
  <c r="W1251" i="2"/>
  <c r="W1252" i="2"/>
  <c r="W1254" i="2"/>
  <c r="W1255" i="2"/>
  <c r="W1258" i="2"/>
  <c r="W1259" i="2"/>
  <c r="W1260" i="2"/>
  <c r="W1262" i="2"/>
  <c r="W1263" i="2"/>
  <c r="W1266" i="2"/>
  <c r="W1267" i="2"/>
  <c r="W1268" i="2"/>
  <c r="W1270" i="2"/>
  <c r="W1271" i="2"/>
  <c r="W1274" i="2"/>
  <c r="W1275" i="2"/>
  <c r="W1276" i="2"/>
  <c r="W1278" i="2"/>
  <c r="W1279" i="2"/>
  <c r="W1282" i="2"/>
  <c r="W1283" i="2"/>
  <c r="W1284" i="2"/>
  <c r="W1286" i="2"/>
  <c r="W1287" i="2"/>
  <c r="W1290" i="2"/>
  <c r="W1291" i="2"/>
  <c r="W1292" i="2"/>
  <c r="W1294" i="2"/>
  <c r="W1295" i="2"/>
  <c r="W1298" i="2"/>
  <c r="W1299" i="2"/>
  <c r="W1300" i="2"/>
  <c r="W1302" i="2"/>
  <c r="W1303" i="2"/>
  <c r="W1306" i="2"/>
  <c r="W1307" i="2"/>
  <c r="W1308" i="2"/>
  <c r="W1310" i="2"/>
  <c r="W1311" i="2"/>
  <c r="W1314" i="2"/>
  <c r="W1315" i="2"/>
  <c r="W1316" i="2"/>
  <c r="W1318" i="2"/>
  <c r="W1319" i="2"/>
  <c r="W1322" i="2"/>
  <c r="W1323" i="2"/>
  <c r="W1324" i="2"/>
  <c r="W1326" i="2"/>
  <c r="W1327" i="2"/>
  <c r="W1330" i="2"/>
  <c r="W1331" i="2"/>
  <c r="W1332" i="2"/>
  <c r="W1334" i="2"/>
  <c r="W1335" i="2"/>
  <c r="W1338" i="2"/>
  <c r="W1339" i="2"/>
  <c r="W1340" i="2"/>
  <c r="W1342" i="2"/>
  <c r="W1343" i="2"/>
  <c r="W1346" i="2"/>
  <c r="W1347" i="2"/>
  <c r="W1348" i="2"/>
  <c r="W1350" i="2"/>
  <c r="W1351" i="2"/>
  <c r="W1354" i="2"/>
  <c r="W1355" i="2"/>
  <c r="W1356" i="2"/>
  <c r="W1358" i="2"/>
  <c r="W1359" i="2"/>
  <c r="W1362" i="2"/>
  <c r="W1363" i="2"/>
  <c r="W1364" i="2"/>
  <c r="W1366" i="2"/>
  <c r="W1367" i="2"/>
  <c r="W1370" i="2"/>
  <c r="W1371" i="2"/>
  <c r="W1372" i="2"/>
  <c r="W1374" i="2"/>
  <c r="W1375" i="2"/>
  <c r="W1378" i="2"/>
  <c r="W1379" i="2"/>
  <c r="W1380" i="2"/>
  <c r="W1382" i="2"/>
  <c r="W1383" i="2"/>
  <c r="W1386" i="2"/>
  <c r="W1387" i="2"/>
  <c r="W1388" i="2"/>
  <c r="W1390" i="2"/>
  <c r="W1391" i="2"/>
  <c r="W1394" i="2"/>
  <c r="W1395" i="2"/>
  <c r="W1396" i="2"/>
  <c r="W1398" i="2"/>
  <c r="W1399" i="2"/>
  <c r="W1402" i="2"/>
  <c r="W1403" i="2"/>
  <c r="W1404" i="2"/>
  <c r="W1406" i="2"/>
  <c r="W1407" i="2"/>
  <c r="W1410" i="2"/>
  <c r="W1411" i="2"/>
  <c r="W1412" i="2"/>
  <c r="W1414" i="2"/>
  <c r="W1415" i="2"/>
  <c r="W1418" i="2"/>
  <c r="W1419" i="2"/>
  <c r="W1420" i="2"/>
  <c r="W1422" i="2"/>
  <c r="W1423" i="2"/>
  <c r="W1426" i="2"/>
  <c r="W1427" i="2"/>
  <c r="W1428" i="2"/>
  <c r="W1430" i="2"/>
  <c r="W1431" i="2"/>
  <c r="W1434" i="2"/>
  <c r="W1435" i="2"/>
  <c r="W1436" i="2"/>
  <c r="W1438" i="2"/>
  <c r="W1439" i="2"/>
  <c r="W1442" i="2"/>
  <c r="W1443" i="2"/>
  <c r="W1444" i="2"/>
  <c r="W1446" i="2"/>
  <c r="W1447" i="2"/>
  <c r="W1450" i="2"/>
  <c r="W1451" i="2"/>
  <c r="W1452" i="2"/>
  <c r="W1454" i="2"/>
  <c r="W1455" i="2"/>
  <c r="W1458" i="2"/>
  <c r="W1459" i="2"/>
  <c r="W1460" i="2"/>
  <c r="W1462" i="2"/>
  <c r="W1463" i="2"/>
  <c r="W1466" i="2"/>
  <c r="W1467" i="2"/>
  <c r="W1468" i="2"/>
  <c r="W1470" i="2"/>
  <c r="W1471" i="2"/>
  <c r="W1474" i="2"/>
  <c r="W1475" i="2"/>
  <c r="W1476" i="2"/>
  <c r="W1478" i="2"/>
  <c r="W1479" i="2"/>
  <c r="W1482" i="2"/>
  <c r="W1483" i="2"/>
  <c r="W1484" i="2"/>
  <c r="W1486" i="2"/>
  <c r="W1487" i="2"/>
  <c r="W1490" i="2"/>
  <c r="W1491" i="2"/>
  <c r="W1492" i="2"/>
  <c r="W1494" i="2"/>
  <c r="W1495" i="2"/>
  <c r="W1498" i="2"/>
  <c r="W1499" i="2"/>
  <c r="W1500" i="2"/>
  <c r="W1502" i="2"/>
  <c r="W1503" i="2"/>
  <c r="W1506" i="2"/>
  <c r="W1507" i="2"/>
  <c r="W1508" i="2"/>
  <c r="W1510" i="2"/>
  <c r="W1511" i="2"/>
  <c r="W1514" i="2"/>
  <c r="W1515" i="2"/>
  <c r="W1516" i="2"/>
  <c r="W1518" i="2"/>
  <c r="W1519" i="2"/>
  <c r="W1522" i="2"/>
  <c r="W1523" i="2"/>
  <c r="W1524" i="2"/>
  <c r="W1526" i="2"/>
  <c r="W1527" i="2"/>
  <c r="W1530" i="2"/>
  <c r="W1531" i="2"/>
  <c r="W1532" i="2"/>
  <c r="W1534" i="2"/>
  <c r="W1535" i="2"/>
  <c r="W1538" i="2"/>
  <c r="W1539" i="2"/>
  <c r="W1540" i="2"/>
  <c r="W1542" i="2"/>
  <c r="W1543" i="2"/>
  <c r="W1546" i="2"/>
  <c r="W1547" i="2"/>
  <c r="W1548" i="2"/>
  <c r="W1550" i="2"/>
  <c r="W1551" i="2"/>
  <c r="W1554" i="2"/>
  <c r="W1555" i="2"/>
  <c r="W1556" i="2"/>
  <c r="W1558" i="2"/>
  <c r="W1559" i="2"/>
  <c r="W1562" i="2"/>
  <c r="W1563" i="2"/>
  <c r="W1564" i="2"/>
  <c r="W1566" i="2"/>
  <c r="W1567" i="2"/>
  <c r="W1570" i="2"/>
  <c r="W1571" i="2"/>
  <c r="W1572" i="2"/>
  <c r="W1574" i="2"/>
  <c r="W1575" i="2"/>
  <c r="W1578" i="2"/>
  <c r="W1579" i="2"/>
  <c r="W1580" i="2"/>
  <c r="W1582" i="2"/>
  <c r="W1583" i="2"/>
  <c r="W1586" i="2"/>
  <c r="W1587" i="2"/>
  <c r="W1588" i="2"/>
  <c r="W1590" i="2"/>
  <c r="W1591" i="2"/>
  <c r="W1594" i="2"/>
  <c r="W1595" i="2"/>
  <c r="W1596" i="2"/>
  <c r="W1598" i="2"/>
  <c r="W1599" i="2"/>
  <c r="W1602" i="2"/>
  <c r="W1603" i="2"/>
  <c r="W1604" i="2"/>
  <c r="W1606" i="2"/>
  <c r="W1607" i="2"/>
  <c r="W1610" i="2"/>
  <c r="W1611" i="2"/>
  <c r="W1612" i="2"/>
  <c r="W1614" i="2"/>
  <c r="W1615" i="2"/>
  <c r="W1618" i="2"/>
  <c r="W1619" i="2"/>
  <c r="W1620" i="2"/>
  <c r="W1622" i="2"/>
  <c r="W1623" i="2"/>
  <c r="W1626" i="2"/>
  <c r="W1627" i="2"/>
  <c r="W1628" i="2"/>
  <c r="W1630" i="2"/>
  <c r="W1631" i="2"/>
  <c r="W1634" i="2"/>
  <c r="W1635" i="2"/>
  <c r="W1636" i="2"/>
  <c r="W1638" i="2"/>
  <c r="W1639" i="2"/>
  <c r="W1642" i="2"/>
  <c r="W1643" i="2"/>
  <c r="W1644" i="2"/>
  <c r="W1646" i="2"/>
  <c r="W1647" i="2"/>
  <c r="W1650" i="2"/>
  <c r="W1651" i="2"/>
  <c r="W1652" i="2"/>
  <c r="W1654" i="2"/>
  <c r="W1655" i="2"/>
  <c r="W1658" i="2"/>
  <c r="W1659" i="2"/>
  <c r="W1660" i="2"/>
  <c r="W1662" i="2"/>
  <c r="W1663" i="2"/>
  <c r="W1666" i="2"/>
  <c r="W1667" i="2"/>
  <c r="W1668" i="2"/>
  <c r="W1670" i="2"/>
  <c r="W1671" i="2"/>
  <c r="W1674" i="2"/>
  <c r="W1675" i="2"/>
  <c r="W1676" i="2"/>
  <c r="W1678" i="2"/>
  <c r="W1679" i="2"/>
  <c r="W1682" i="2"/>
  <c r="W1683" i="2"/>
  <c r="W1684" i="2"/>
  <c r="W1686" i="2"/>
  <c r="W1687" i="2"/>
  <c r="W1690" i="2"/>
  <c r="W1691" i="2"/>
  <c r="W1692" i="2"/>
  <c r="W1694" i="2"/>
  <c r="W1695" i="2"/>
  <c r="W1698" i="2"/>
  <c r="W1699" i="2"/>
  <c r="W1700" i="2"/>
  <c r="W1702" i="2"/>
  <c r="W1703" i="2"/>
  <c r="W1706" i="2"/>
  <c r="W1707" i="2"/>
  <c r="W1708" i="2"/>
  <c r="W1710" i="2"/>
  <c r="W1711" i="2"/>
  <c r="W1714" i="2"/>
  <c r="W1715" i="2"/>
  <c r="W1716" i="2"/>
  <c r="W1718" i="2"/>
  <c r="W1719" i="2"/>
  <c r="W1722" i="2"/>
  <c r="W1723" i="2"/>
  <c r="W1724" i="2"/>
  <c r="W1726" i="2"/>
  <c r="W1727" i="2"/>
  <c r="W1730" i="2"/>
  <c r="W1731" i="2"/>
  <c r="W1732" i="2"/>
  <c r="W1734" i="2"/>
  <c r="W1735" i="2"/>
  <c r="W1738" i="2"/>
  <c r="W1739" i="2"/>
  <c r="W1740" i="2"/>
  <c r="W1742" i="2"/>
  <c r="W1743" i="2"/>
  <c r="W1746" i="2"/>
  <c r="W1747" i="2"/>
  <c r="W1748" i="2"/>
  <c r="W1750" i="2"/>
  <c r="W1751" i="2"/>
  <c r="W1754" i="2"/>
  <c r="W1755" i="2"/>
  <c r="W1756" i="2"/>
  <c r="W1758" i="2"/>
  <c r="W1759" i="2"/>
  <c r="W1762" i="2"/>
  <c r="W1763" i="2"/>
  <c r="W1764" i="2"/>
  <c r="W1766" i="2"/>
  <c r="W1767" i="2"/>
  <c r="W1770" i="2"/>
  <c r="W1771" i="2"/>
  <c r="W1772" i="2"/>
  <c r="W1774" i="2"/>
  <c r="W1775" i="2"/>
  <c r="W1778" i="2"/>
  <c r="W1779" i="2"/>
  <c r="W1780" i="2"/>
  <c r="W1782" i="2"/>
  <c r="W1783" i="2"/>
  <c r="W1786" i="2"/>
  <c r="W1787" i="2"/>
  <c r="W1788" i="2"/>
  <c r="W1790" i="2"/>
  <c r="W1791" i="2"/>
  <c r="W1794" i="2"/>
  <c r="W1795" i="2"/>
  <c r="W1796" i="2"/>
  <c r="W1798" i="2"/>
  <c r="W1799" i="2"/>
  <c r="W1802" i="2"/>
  <c r="W1803" i="2"/>
  <c r="W1804" i="2"/>
  <c r="W1806" i="2"/>
  <c r="W1807" i="2"/>
  <c r="W1810" i="2"/>
  <c r="W1811" i="2"/>
  <c r="W1812" i="2"/>
  <c r="W1814" i="2"/>
  <c r="W1815" i="2"/>
  <c r="W1818" i="2"/>
  <c r="W1819" i="2"/>
  <c r="W1820" i="2"/>
  <c r="W1822" i="2"/>
  <c r="W1823" i="2"/>
  <c r="W1826" i="2"/>
  <c r="W1827" i="2"/>
  <c r="W1828" i="2"/>
  <c r="W1830" i="2"/>
  <c r="W1831" i="2"/>
  <c r="W1834" i="2"/>
  <c r="W1835" i="2"/>
  <c r="W1836" i="2"/>
  <c r="W1838" i="2"/>
  <c r="W1839" i="2"/>
  <c r="W1842" i="2"/>
  <c r="W1843" i="2"/>
  <c r="W1844" i="2"/>
  <c r="W1846" i="2"/>
  <c r="W1847" i="2"/>
  <c r="W1850" i="2"/>
  <c r="W1851" i="2"/>
  <c r="W1852" i="2"/>
  <c r="W1854" i="2"/>
  <c r="W1855" i="2"/>
  <c r="W1858" i="2"/>
  <c r="W1859" i="2"/>
  <c r="W1860" i="2"/>
  <c r="W1862" i="2"/>
  <c r="W1863" i="2"/>
  <c r="W1866" i="2"/>
  <c r="W1867" i="2"/>
  <c r="W1868" i="2"/>
  <c r="W1870" i="2"/>
  <c r="W1871" i="2"/>
  <c r="W1874" i="2"/>
  <c r="W1875" i="2"/>
  <c r="W1876" i="2"/>
  <c r="W1878" i="2"/>
  <c r="W1879" i="2"/>
  <c r="W1880" i="2"/>
  <c r="W1882" i="2"/>
  <c r="W1883" i="2"/>
  <c r="W1884" i="2"/>
  <c r="W1886" i="2"/>
  <c r="W1887" i="2"/>
  <c r="W1888" i="2"/>
  <c r="W1890" i="2"/>
  <c r="W1891" i="2"/>
  <c r="W1892" i="2"/>
  <c r="W1894" i="2"/>
  <c r="W1895" i="2"/>
  <c r="W1896" i="2"/>
  <c r="W1898" i="2"/>
  <c r="W1899" i="2"/>
  <c r="W1900" i="2"/>
  <c r="W1902" i="2"/>
  <c r="W1903" i="2"/>
  <c r="W1904" i="2"/>
  <c r="W1906" i="2"/>
  <c r="W1907" i="2"/>
  <c r="W1908" i="2"/>
  <c r="W1910" i="2"/>
  <c r="W1911" i="2"/>
  <c r="W1912" i="2"/>
  <c r="W1914" i="2"/>
  <c r="W1915" i="2"/>
  <c r="W1916" i="2"/>
  <c r="W1918" i="2"/>
  <c r="W1919" i="2"/>
  <c r="W1920" i="2"/>
  <c r="W1922" i="2"/>
  <c r="W1923" i="2"/>
  <c r="W1924" i="2"/>
  <c r="W1926" i="2"/>
  <c r="W1927" i="2"/>
  <c r="W1928" i="2"/>
  <c r="W1930" i="2"/>
  <c r="W1931" i="2"/>
  <c r="W1932" i="2"/>
  <c r="W1934" i="2"/>
  <c r="W1935" i="2"/>
  <c r="W1936" i="2"/>
  <c r="W1938" i="2"/>
  <c r="W1939" i="2"/>
  <c r="W1940" i="2"/>
  <c r="W1942" i="2"/>
  <c r="W1943" i="2"/>
  <c r="W1944" i="2"/>
  <c r="W1946" i="2"/>
  <c r="W1947" i="2"/>
  <c r="W1948" i="2"/>
  <c r="W1950" i="2"/>
  <c r="W1951" i="2"/>
  <c r="W1952" i="2"/>
  <c r="W1954" i="2"/>
  <c r="W1955" i="2"/>
  <c r="W1956" i="2"/>
  <c r="W1958" i="2"/>
  <c r="W1959" i="2"/>
  <c r="W1960" i="2"/>
  <c r="W1962" i="2"/>
  <c r="W1963" i="2"/>
  <c r="W1964" i="2"/>
  <c r="W1966" i="2"/>
  <c r="W1967" i="2"/>
  <c r="W1968" i="2"/>
  <c r="W1970" i="2"/>
  <c r="W1971" i="2"/>
  <c r="W1972" i="2"/>
  <c r="W1974" i="2"/>
  <c r="W1975" i="2"/>
  <c r="W1976" i="2"/>
  <c r="W1978" i="2"/>
  <c r="W1979" i="2"/>
  <c r="W1980" i="2"/>
  <c r="W1982" i="2"/>
  <c r="W1983" i="2"/>
  <c r="W1984" i="2"/>
  <c r="W1986" i="2"/>
  <c r="W1987" i="2"/>
  <c r="W1988" i="2"/>
  <c r="W1990" i="2"/>
  <c r="W1991" i="2"/>
  <c r="W1992" i="2"/>
  <c r="W1994" i="2"/>
  <c r="W1995" i="2"/>
  <c r="W1996" i="2"/>
  <c r="W1998" i="2"/>
  <c r="W1999" i="2"/>
  <c r="W2000" i="2"/>
  <c r="W2002" i="2"/>
  <c r="W2003" i="2"/>
  <c r="W2004" i="2"/>
  <c r="W2006" i="2"/>
  <c r="W2007" i="2"/>
  <c r="W2008" i="2"/>
  <c r="W2010" i="2"/>
  <c r="W2011" i="2"/>
  <c r="W2012" i="2"/>
  <c r="W2014" i="2"/>
  <c r="W2015" i="2"/>
  <c r="W2018" i="2"/>
  <c r="W2019" i="2"/>
  <c r="W2020" i="2"/>
  <c r="W2022" i="2"/>
  <c r="W2023" i="2"/>
  <c r="W2025" i="2"/>
  <c r="W2026" i="2"/>
  <c r="W2027" i="2"/>
  <c r="W2028" i="2"/>
  <c r="W2029" i="2"/>
  <c r="W2030" i="2"/>
  <c r="W2031" i="2"/>
  <c r="W2034" i="2"/>
  <c r="W2035" i="2"/>
  <c r="W2036" i="2"/>
  <c r="W2038" i="2"/>
  <c r="W2039" i="2"/>
  <c r="W2042" i="2"/>
  <c r="W2043" i="2"/>
  <c r="W2044" i="2"/>
  <c r="W2045" i="2"/>
  <c r="W2046" i="2"/>
  <c r="W2047" i="2"/>
  <c r="W2050" i="2"/>
  <c r="W2051" i="2"/>
  <c r="W2052" i="2"/>
  <c r="W2054" i="2"/>
  <c r="W2058" i="2"/>
  <c r="W2059" i="2"/>
  <c r="W2060" i="2"/>
  <c r="W2062" i="2"/>
  <c r="W2063" i="2"/>
  <c r="W2066" i="2"/>
  <c r="W2067" i="2"/>
  <c r="W2068" i="2"/>
  <c r="W2070" i="2"/>
  <c r="W2071" i="2"/>
  <c r="W2073" i="2"/>
  <c r="W2074" i="2"/>
  <c r="W2075" i="2"/>
  <c r="W2076" i="2"/>
  <c r="W2077" i="2"/>
  <c r="W2078" i="2"/>
  <c r="W2079" i="2"/>
  <c r="W2082" i="2"/>
  <c r="W2083" i="2"/>
  <c r="W2084" i="2"/>
  <c r="W2086" i="2"/>
  <c r="W2087" i="2"/>
  <c r="W2090" i="2"/>
  <c r="W2091" i="2"/>
  <c r="W2092" i="2"/>
  <c r="W2093" i="2"/>
  <c r="W2094" i="2"/>
  <c r="W2095" i="2"/>
  <c r="W2098" i="2"/>
  <c r="W2099" i="2"/>
  <c r="W2100" i="2"/>
  <c r="W2102" i="2"/>
  <c r="W2103" i="2"/>
  <c r="W2106" i="2"/>
  <c r="W2107" i="2"/>
  <c r="W2108" i="2"/>
  <c r="W2110" i="2"/>
  <c r="W2111" i="2"/>
  <c r="W2114" i="2"/>
  <c r="W2115" i="2"/>
  <c r="W2116" i="2"/>
  <c r="W2117" i="2"/>
  <c r="W2118" i="2"/>
  <c r="W2122" i="2"/>
  <c r="W2123" i="2"/>
  <c r="W2124" i="2"/>
  <c r="W2126" i="2"/>
  <c r="W2127" i="2"/>
  <c r="W2130" i="2"/>
  <c r="W2131" i="2"/>
  <c r="W2132" i="2"/>
  <c r="W2134" i="2"/>
  <c r="W2135" i="2"/>
  <c r="W2138" i="2"/>
  <c r="W2139" i="2"/>
  <c r="W2140" i="2"/>
  <c r="W2142" i="2"/>
  <c r="W2143" i="2"/>
  <c r="W2146" i="2"/>
  <c r="W2147" i="2"/>
  <c r="W2148" i="2"/>
  <c r="W2150" i="2"/>
  <c r="W2151" i="2"/>
  <c r="W2154" i="2"/>
  <c r="W2155" i="2"/>
  <c r="W2156" i="2"/>
  <c r="W2157" i="2"/>
  <c r="W2158" i="2"/>
  <c r="W2159" i="2"/>
  <c r="W2162" i="2"/>
  <c r="W2163" i="2"/>
  <c r="W2164" i="2"/>
  <c r="W2166" i="2"/>
  <c r="W2167" i="2"/>
  <c r="W2170" i="2"/>
  <c r="W2171" i="2"/>
  <c r="W2172" i="2"/>
  <c r="W2173" i="2"/>
  <c r="W2174" i="2"/>
  <c r="W2175" i="2"/>
  <c r="W2178" i="2"/>
  <c r="W2179" i="2"/>
  <c r="W2180" i="2"/>
  <c r="W2182" i="2"/>
  <c r="W2186" i="2"/>
  <c r="W2187" i="2"/>
  <c r="W2188" i="2"/>
  <c r="W2190" i="2"/>
  <c r="W2191" i="2"/>
  <c r="W2194" i="2"/>
  <c r="W2195" i="2"/>
  <c r="W2196" i="2"/>
  <c r="W2198" i="2"/>
  <c r="W2199" i="2"/>
  <c r="W2202" i="2"/>
  <c r="W2203" i="2"/>
  <c r="W2204" i="2"/>
  <c r="W2206" i="2"/>
  <c r="W2207" i="2"/>
  <c r="W2210" i="2"/>
  <c r="W2211" i="2"/>
  <c r="W2212" i="2"/>
  <c r="W2213" i="2"/>
  <c r="W2214" i="2"/>
  <c r="W2215" i="2"/>
  <c r="W2217" i="2"/>
  <c r="W2218" i="2"/>
  <c r="W2219" i="2"/>
  <c r="W2220" i="2"/>
  <c r="W2221" i="2"/>
  <c r="W2222" i="2"/>
  <c r="W2223" i="2"/>
  <c r="W2226" i="2"/>
  <c r="W2227" i="2"/>
  <c r="W2228" i="2"/>
  <c r="W2230" i="2"/>
  <c r="W2231" i="2"/>
  <c r="W2233" i="2"/>
  <c r="W2234" i="2"/>
  <c r="W2235" i="2"/>
  <c r="W2236" i="2"/>
  <c r="W2237" i="2"/>
  <c r="W2238" i="2"/>
  <c r="W2239" i="2"/>
  <c r="W2242" i="2"/>
  <c r="W2243" i="2"/>
  <c r="W2244" i="2"/>
  <c r="W2246" i="2"/>
  <c r="W2250" i="2"/>
  <c r="W2251" i="2"/>
  <c r="W2252" i="2"/>
  <c r="W2254" i="2"/>
  <c r="W2255" i="2"/>
  <c r="W2258" i="2"/>
  <c r="W2259" i="2"/>
  <c r="W2260" i="2"/>
  <c r="W2262" i="2"/>
  <c r="W2263" i="2"/>
  <c r="W2266" i="2"/>
  <c r="W2267" i="2"/>
  <c r="W2268" i="2"/>
  <c r="W2270" i="2"/>
  <c r="W2271" i="2"/>
  <c r="W2274" i="2"/>
  <c r="W2275" i="2"/>
  <c r="W2276" i="2"/>
  <c r="W2278" i="2"/>
  <c r="W2279" i="2"/>
  <c r="W2282" i="2"/>
  <c r="W2283" i="2"/>
  <c r="W2284" i="2"/>
  <c r="W2286" i="2"/>
  <c r="W2287" i="2"/>
  <c r="W2290" i="2"/>
  <c r="W2291" i="2"/>
  <c r="W2292" i="2"/>
  <c r="W2294" i="2"/>
  <c r="W2295" i="2"/>
  <c r="W2298" i="2"/>
  <c r="W2299" i="2"/>
  <c r="W2300" i="2"/>
  <c r="W2302" i="2"/>
  <c r="W2303" i="2"/>
  <c r="W2305" i="2"/>
  <c r="W2306" i="2"/>
  <c r="W2307" i="2"/>
  <c r="W2308" i="2"/>
  <c r="W2309" i="2"/>
  <c r="W2310" i="2"/>
  <c r="W2314" i="2"/>
  <c r="W2315" i="2"/>
  <c r="W2316" i="2"/>
  <c r="W2318" i="2"/>
  <c r="W2319" i="2"/>
  <c r="W2322" i="2"/>
  <c r="W2323" i="2"/>
  <c r="W2324" i="2"/>
  <c r="W2326" i="2"/>
  <c r="W2327" i="2"/>
  <c r="W2330" i="2"/>
  <c r="W2331" i="2"/>
  <c r="W2332" i="2"/>
  <c r="W2334" i="2"/>
  <c r="W2335" i="2"/>
  <c r="W2338" i="2"/>
  <c r="W2339" i="2"/>
  <c r="W2340" i="2"/>
  <c r="W2342" i="2"/>
  <c r="W2343" i="2"/>
  <c r="W2346" i="2"/>
  <c r="W2347" i="2"/>
  <c r="W2348" i="2"/>
  <c r="W2350" i="2"/>
  <c r="W2351" i="2"/>
  <c r="W2354" i="2"/>
  <c r="W2355" i="2"/>
  <c r="W2356" i="2"/>
  <c r="W2358" i="2"/>
  <c r="W2359" i="2"/>
  <c r="W2362" i="2"/>
  <c r="W2363" i="2"/>
  <c r="W2364" i="2"/>
  <c r="W2366" i="2"/>
  <c r="W2367" i="2"/>
  <c r="W2370" i="2"/>
  <c r="W2371" i="2"/>
  <c r="W2372" i="2"/>
  <c r="W2374" i="2"/>
  <c r="W2375" i="2"/>
  <c r="W2378" i="2"/>
  <c r="W2379" i="2"/>
  <c r="W2380" i="2"/>
  <c r="W2382" i="2"/>
  <c r="W2383" i="2"/>
  <c r="W2386" i="2"/>
  <c r="W2387" i="2"/>
  <c r="W2388" i="2"/>
  <c r="W2390" i="2"/>
  <c r="W2391" i="2"/>
  <c r="W2394" i="2"/>
  <c r="W2395" i="2"/>
  <c r="W2396" i="2"/>
  <c r="W2398" i="2"/>
  <c r="W2399" i="2"/>
  <c r="W2402" i="2"/>
  <c r="W2403" i="2"/>
  <c r="W2404" i="2"/>
  <c r="W2406" i="2"/>
  <c r="W2407" i="2"/>
  <c r="W2410" i="2"/>
  <c r="W2411" i="2"/>
  <c r="W2412" i="2"/>
  <c r="W2414" i="2"/>
  <c r="W2415" i="2"/>
  <c r="W2418" i="2"/>
  <c r="W2419" i="2"/>
  <c r="W2420" i="2"/>
  <c r="W2422" i="2"/>
  <c r="W2423" i="2"/>
  <c r="W2426" i="2"/>
  <c r="W2427" i="2"/>
  <c r="W2428" i="2"/>
  <c r="W2430" i="2"/>
  <c r="W2431" i="2"/>
  <c r="W2434" i="2"/>
  <c r="W2435" i="2"/>
  <c r="W2436" i="2"/>
  <c r="W2438" i="2"/>
  <c r="W2439" i="2"/>
  <c r="W2442" i="2"/>
  <c r="W2443" i="2"/>
  <c r="W2444" i="2"/>
  <c r="W2445" i="2"/>
  <c r="W2446" i="2"/>
  <c r="W2447" i="2"/>
  <c r="W2450" i="2"/>
  <c r="W2451" i="2"/>
  <c r="W2452" i="2"/>
  <c r="W2454" i="2"/>
  <c r="W2455" i="2"/>
  <c r="W2457" i="2"/>
  <c r="W2458" i="2"/>
  <c r="W2459" i="2"/>
  <c r="W2460" i="2"/>
  <c r="W2461" i="2"/>
  <c r="W2462" i="2"/>
  <c r="W2463" i="2"/>
  <c r="W2466" i="2"/>
  <c r="W2467" i="2"/>
  <c r="W2468" i="2"/>
  <c r="W2470" i="2"/>
  <c r="W2471" i="2"/>
  <c r="W2473" i="2"/>
  <c r="W2474" i="2"/>
  <c r="W2475" i="2"/>
  <c r="W2476" i="2"/>
  <c r="W2477" i="2"/>
  <c r="W2478" i="2"/>
  <c r="W2479" i="2"/>
  <c r="W2482" i="2"/>
  <c r="W2483" i="2"/>
  <c r="W2484" i="2"/>
  <c r="W2486" i="2"/>
  <c r="W2487" i="2"/>
  <c r="W2490" i="2"/>
  <c r="W2491" i="2"/>
  <c r="W2492" i="2"/>
  <c r="W2494" i="2"/>
  <c r="W2495" i="2"/>
  <c r="W2498" i="2"/>
  <c r="W2499" i="2"/>
  <c r="W2500" i="2"/>
  <c r="W2502" i="2"/>
  <c r="W2503" i="2"/>
  <c r="W2506" i="2"/>
  <c r="W2507" i="2"/>
  <c r="W2508" i="2"/>
  <c r="W2510" i="2"/>
  <c r="W2511" i="2"/>
  <c r="W2514" i="2"/>
  <c r="W2515" i="2"/>
  <c r="W2516" i="2"/>
  <c r="W2518" i="2"/>
  <c r="W2519" i="2"/>
  <c r="W2522" i="2"/>
  <c r="W2523" i="2"/>
  <c r="W2524" i="2"/>
  <c r="W2525" i="2"/>
  <c r="W2526" i="2"/>
  <c r="W2527" i="2"/>
  <c r="W2530" i="2"/>
  <c r="W2531" i="2"/>
  <c r="W2532" i="2"/>
  <c r="W2534" i="2"/>
  <c r="W2535" i="2"/>
  <c r="W2537" i="2"/>
  <c r="W2538" i="2"/>
  <c r="W2539" i="2"/>
  <c r="W2540" i="2"/>
  <c r="W2541" i="2"/>
  <c r="W2542" i="2"/>
  <c r="W2543" i="2"/>
  <c r="W2545" i="2"/>
  <c r="W2546" i="2"/>
  <c r="W2547" i="2"/>
  <c r="W2548" i="2"/>
  <c r="W2549" i="2"/>
  <c r="W2550" i="2"/>
  <c r="W2551" i="2"/>
  <c r="W2554" i="2"/>
  <c r="W2555" i="2"/>
  <c r="W2556" i="2"/>
  <c r="W2558" i="2"/>
  <c r="W2559" i="2"/>
  <c r="W2562" i="2"/>
  <c r="W2563" i="2"/>
  <c r="W2564" i="2"/>
  <c r="W2566" i="2"/>
  <c r="W2567" i="2"/>
  <c r="W2570" i="2"/>
  <c r="W2571" i="2"/>
  <c r="W2572" i="2"/>
  <c r="W2574" i="2"/>
  <c r="W2575" i="2"/>
  <c r="W2578" i="2"/>
  <c r="W2579" i="2"/>
  <c r="W2580" i="2"/>
  <c r="W2582" i="2"/>
  <c r="W2583" i="2"/>
  <c r="W2586" i="2"/>
  <c r="W2587" i="2"/>
  <c r="W2588" i="2"/>
  <c r="W2590" i="2"/>
  <c r="W2591" i="2"/>
  <c r="W2594" i="2"/>
  <c r="W2595" i="2"/>
  <c r="W2596" i="2"/>
  <c r="W2598" i="2"/>
  <c r="W2599" i="2"/>
  <c r="W2602" i="2"/>
  <c r="W2603" i="2"/>
  <c r="W2604" i="2"/>
  <c r="W2606" i="2"/>
  <c r="W2607" i="2"/>
  <c r="W2610" i="2"/>
  <c r="W2611" i="2"/>
  <c r="W2612" i="2"/>
  <c r="W2614" i="2"/>
  <c r="W2615" i="2"/>
  <c r="W2618" i="2"/>
  <c r="W2619" i="2"/>
  <c r="W2620" i="2"/>
  <c r="W2622" i="2"/>
  <c r="W2623" i="2"/>
  <c r="W2626" i="2"/>
  <c r="W2627" i="2"/>
  <c r="W2628" i="2"/>
  <c r="W2630" i="2"/>
  <c r="W2631" i="2"/>
  <c r="W2634" i="2"/>
  <c r="W2635" i="2"/>
  <c r="W2636" i="2"/>
  <c r="W2638" i="2"/>
  <c r="W2639" i="2"/>
  <c r="W2642" i="2"/>
  <c r="W2643" i="2"/>
  <c r="W2644" i="2"/>
  <c r="W2646" i="2"/>
  <c r="W2647" i="2"/>
  <c r="W2650" i="2"/>
  <c r="W2651" i="2"/>
  <c r="W2652" i="2"/>
  <c r="W2654" i="2"/>
  <c r="W2655" i="2"/>
  <c r="W2658" i="2"/>
  <c r="W2659" i="2"/>
  <c r="W2660" i="2"/>
  <c r="W2662" i="2"/>
  <c r="W2663" i="2"/>
  <c r="W2666" i="2"/>
  <c r="W2667" i="2"/>
  <c r="W2668" i="2"/>
  <c r="W2670" i="2"/>
  <c r="W2671" i="2"/>
  <c r="W2674" i="2"/>
  <c r="W2675" i="2"/>
  <c r="W2676" i="2"/>
  <c r="W2678" i="2"/>
  <c r="W2679" i="2"/>
  <c r="W2681" i="2"/>
  <c r="W2682" i="2"/>
  <c r="W2683" i="2"/>
  <c r="W2684" i="2"/>
  <c r="W2685" i="2"/>
  <c r="W2686" i="2"/>
  <c r="W2687" i="2"/>
  <c r="W2690" i="2"/>
  <c r="W2691" i="2"/>
  <c r="W2692" i="2"/>
  <c r="W2694" i="2"/>
  <c r="W2695" i="2"/>
  <c r="W2698" i="2"/>
  <c r="W2699" i="2"/>
  <c r="W2700" i="2"/>
  <c r="W2702" i="2"/>
  <c r="W2703" i="2"/>
  <c r="W2706" i="2"/>
  <c r="W2707" i="2"/>
  <c r="W2708" i="2"/>
  <c r="W2710" i="2"/>
  <c r="W2711" i="2"/>
  <c r="W2714" i="2"/>
  <c r="W2715" i="2"/>
  <c r="W2716" i="2"/>
  <c r="W2718" i="2"/>
  <c r="W2719" i="2"/>
  <c r="W2722" i="2"/>
  <c r="W2723" i="2"/>
  <c r="W2724" i="2"/>
  <c r="W2726" i="2"/>
  <c r="W2727" i="2"/>
  <c r="W2730" i="2"/>
  <c r="W2731" i="2"/>
  <c r="W2732" i="2"/>
  <c r="W2734" i="2"/>
  <c r="W2735" i="2"/>
  <c r="W2738" i="2"/>
  <c r="W2739" i="2"/>
  <c r="W2740" i="2"/>
  <c r="W2742" i="2"/>
  <c r="W2743" i="2"/>
  <c r="W2746" i="2"/>
  <c r="W2747" i="2"/>
  <c r="W2748" i="2"/>
  <c r="W2750" i="2"/>
  <c r="W2751" i="2"/>
  <c r="W2754" i="2"/>
  <c r="W2755" i="2"/>
  <c r="W2756" i="2"/>
  <c r="W2758" i="2"/>
  <c r="W2759" i="2"/>
  <c r="W2762" i="2"/>
  <c r="W2763" i="2"/>
  <c r="W2764" i="2"/>
  <c r="W2766" i="2"/>
  <c r="W2767" i="2"/>
  <c r="W2770" i="2"/>
  <c r="W2771" i="2"/>
  <c r="W2772" i="2"/>
  <c r="W2774" i="2"/>
  <c r="W2775" i="2"/>
  <c r="W2778" i="2"/>
  <c r="W2779" i="2"/>
  <c r="W2780" i="2"/>
  <c r="W2782" i="2"/>
  <c r="W2783" i="2"/>
  <c r="W2786" i="2"/>
  <c r="W2787" i="2"/>
  <c r="W2788" i="2"/>
  <c r="W2789" i="2"/>
  <c r="W2790" i="2"/>
  <c r="W2791" i="2"/>
  <c r="W2794" i="2"/>
  <c r="W2795" i="2"/>
  <c r="W2796" i="2"/>
  <c r="W2798" i="2"/>
  <c r="W2799" i="2"/>
  <c r="W2802" i="2"/>
  <c r="W2803" i="2"/>
  <c r="W2804" i="2"/>
  <c r="W2806" i="2"/>
  <c r="W2807" i="2"/>
  <c r="W2810" i="2"/>
  <c r="W2811" i="2"/>
  <c r="W2812" i="2"/>
  <c r="W2814" i="2"/>
  <c r="W2815" i="2"/>
  <c r="W2818" i="2"/>
  <c r="W2819" i="2"/>
  <c r="W2820" i="2"/>
  <c r="W2822" i="2"/>
  <c r="W2823" i="2"/>
  <c r="W2826" i="2"/>
  <c r="W2827" i="2"/>
  <c r="W2828" i="2"/>
  <c r="W2830" i="2"/>
  <c r="W2831" i="2"/>
  <c r="W2834" i="2"/>
  <c r="W2835" i="2"/>
  <c r="W2836" i="2"/>
  <c r="W2838" i="2"/>
  <c r="W2839" i="2"/>
  <c r="W2842" i="2"/>
  <c r="W2843" i="2"/>
  <c r="W2844" i="2"/>
  <c r="W2845" i="2"/>
  <c r="W2846" i="2"/>
  <c r="W2847" i="2"/>
  <c r="W2850" i="2"/>
  <c r="W2851" i="2"/>
  <c r="W2852" i="2"/>
  <c r="W2854" i="2"/>
  <c r="W2855" i="2"/>
  <c r="W2857" i="2"/>
  <c r="W2858" i="2"/>
  <c r="W2859" i="2"/>
  <c r="W2860" i="2"/>
  <c r="W2861" i="2"/>
  <c r="W2862" i="2"/>
  <c r="W2863" i="2"/>
  <c r="W2866" i="2"/>
  <c r="W2867" i="2"/>
  <c r="W2868" i="2"/>
  <c r="W2870" i="2"/>
  <c r="W2871" i="2"/>
  <c r="W2874" i="2"/>
  <c r="W2875" i="2"/>
  <c r="W2876" i="2"/>
  <c r="W2878" i="2"/>
  <c r="W2879" i="2"/>
  <c r="W2882" i="2"/>
  <c r="W2883" i="2"/>
  <c r="W2884" i="2"/>
  <c r="W2885" i="2"/>
  <c r="W2886" i="2"/>
  <c r="W2887" i="2"/>
  <c r="W2890" i="2"/>
  <c r="W2891" i="2"/>
  <c r="W2892" i="2"/>
  <c r="W2894" i="2"/>
  <c r="W2895" i="2"/>
  <c r="W2898" i="2"/>
  <c r="W2899" i="2"/>
  <c r="W2900" i="2"/>
  <c r="W2902" i="2"/>
  <c r="W2903" i="2"/>
  <c r="W2906" i="2"/>
  <c r="W2907" i="2"/>
  <c r="W2908" i="2"/>
  <c r="W2910" i="2"/>
  <c r="W2911" i="2"/>
  <c r="W2914" i="2"/>
  <c r="W2915" i="2"/>
  <c r="W2916" i="2"/>
  <c r="W2918" i="2"/>
  <c r="W2919" i="2"/>
  <c r="W2922" i="2"/>
  <c r="W2923" i="2"/>
  <c r="W2924" i="2"/>
  <c r="W2926" i="2"/>
  <c r="W2927" i="2"/>
  <c r="W2930" i="2"/>
  <c r="W2931" i="2"/>
  <c r="W2932" i="2"/>
  <c r="W2934" i="2"/>
  <c r="W2935" i="2"/>
  <c r="W2938" i="2"/>
  <c r="W2939" i="2"/>
  <c r="W2940" i="2"/>
  <c r="W2942" i="2"/>
  <c r="W2943" i="2"/>
  <c r="W2946" i="2"/>
  <c r="W2947" i="2"/>
  <c r="W2948" i="2"/>
  <c r="W2950" i="2"/>
  <c r="W2951" i="2"/>
  <c r="W2954" i="2"/>
  <c r="W2955" i="2"/>
  <c r="W2956" i="2"/>
  <c r="W2958" i="2"/>
  <c r="W2959" i="2"/>
  <c r="W2962" i="2"/>
  <c r="W2963" i="2"/>
  <c r="W2964" i="2"/>
  <c r="W2966" i="2"/>
  <c r="W2967" i="2"/>
  <c r="W2970" i="2"/>
  <c r="W2971" i="2"/>
  <c r="W2972" i="2"/>
  <c r="W2974" i="2"/>
  <c r="W2975" i="2"/>
  <c r="W2978" i="2"/>
  <c r="W2979" i="2"/>
  <c r="W2980" i="2"/>
  <c r="W2982" i="2"/>
  <c r="W2983" i="2"/>
  <c r="W2986" i="2"/>
  <c r="W2987" i="2"/>
  <c r="W2988" i="2"/>
  <c r="W2990" i="2"/>
  <c r="W2991" i="2"/>
  <c r="W2994" i="2"/>
  <c r="W2995" i="2"/>
  <c r="W2996" i="2"/>
  <c r="W2998" i="2"/>
  <c r="W2999" i="2"/>
  <c r="W3002" i="2"/>
  <c r="W3003" i="2"/>
  <c r="W3004" i="2"/>
  <c r="W3006" i="2"/>
  <c r="W3007" i="2"/>
  <c r="W3010" i="2"/>
  <c r="W3011" i="2"/>
  <c r="W3012" i="2"/>
  <c r="W3013" i="2"/>
  <c r="W3014" i="2"/>
  <c r="W3015" i="2"/>
  <c r="W3018" i="2"/>
  <c r="W3019" i="2"/>
  <c r="W3020" i="2"/>
  <c r="W3022" i="2"/>
  <c r="W3023" i="2"/>
  <c r="W3026" i="2"/>
  <c r="W3027" i="2"/>
  <c r="W3028" i="2"/>
  <c r="W3030" i="2"/>
  <c r="W3031" i="2"/>
  <c r="W3034" i="2"/>
  <c r="W3035" i="2"/>
  <c r="W3036" i="2"/>
  <c r="W3038" i="2"/>
  <c r="W3039" i="2"/>
  <c r="W3042" i="2"/>
  <c r="W3043" i="2"/>
  <c r="W3044" i="2"/>
  <c r="W3046" i="2"/>
  <c r="W3047" i="2"/>
  <c r="W3050" i="2"/>
  <c r="W3051" i="2"/>
  <c r="W3052" i="2"/>
  <c r="W3054" i="2"/>
  <c r="W3055" i="2"/>
  <c r="W3058" i="2"/>
  <c r="W3059" i="2"/>
  <c r="W3060" i="2"/>
  <c r="W3062" i="2"/>
  <c r="W3063" i="2"/>
  <c r="W3066" i="2"/>
  <c r="W3067" i="2"/>
  <c r="W3068" i="2"/>
  <c r="W3070" i="2"/>
  <c r="W3071" i="2"/>
  <c r="W3074" i="2"/>
  <c r="W3075" i="2"/>
  <c r="W3076" i="2"/>
  <c r="W3078" i="2"/>
  <c r="W3079" i="2"/>
  <c r="W3082" i="2"/>
  <c r="W3083" i="2"/>
  <c r="W3084" i="2"/>
  <c r="W3086" i="2"/>
  <c r="W3087" i="2"/>
  <c r="W3090" i="2"/>
  <c r="W3091" i="2"/>
  <c r="W3092" i="2"/>
  <c r="W3094" i="2"/>
  <c r="W3098" i="2"/>
  <c r="W3099" i="2"/>
  <c r="W3100" i="2"/>
  <c r="W3102" i="2"/>
  <c r="W3103" i="2"/>
  <c r="W3106" i="2"/>
  <c r="W3107" i="2"/>
  <c r="W3108" i="2"/>
  <c r="W3109" i="2"/>
  <c r="W3110" i="2"/>
  <c r="W3111" i="2"/>
  <c r="W3114" i="2"/>
  <c r="W3115" i="2"/>
  <c r="W3116" i="2"/>
  <c r="W3118" i="2"/>
  <c r="W3119" i="2"/>
  <c r="W3122" i="2"/>
  <c r="W3123" i="2"/>
  <c r="W3124" i="2"/>
  <c r="W3126" i="2"/>
  <c r="W3130" i="2"/>
  <c r="W3131" i="2"/>
  <c r="W3132" i="2"/>
  <c r="W3134" i="2"/>
  <c r="W3135" i="2"/>
  <c r="W3138" i="2"/>
  <c r="W3139" i="2"/>
  <c r="W3140" i="2"/>
  <c r="W3142" i="2"/>
  <c r="W3143" i="2"/>
  <c r="W3146" i="2"/>
  <c r="W3147" i="2"/>
  <c r="W3148" i="2"/>
  <c r="W3150" i="2"/>
  <c r="W3151" i="2"/>
  <c r="W3154" i="2"/>
  <c r="W3155" i="2"/>
  <c r="W3156" i="2"/>
  <c r="W3157" i="2"/>
  <c r="W3158" i="2"/>
  <c r="W3159" i="2"/>
  <c r="W3162" i="2"/>
  <c r="W3163" i="2"/>
  <c r="W3164" i="2"/>
  <c r="W3166" i="2"/>
  <c r="W3167" i="2"/>
  <c r="W3170" i="2"/>
  <c r="W3171" i="2"/>
  <c r="W3172" i="2"/>
  <c r="W3174" i="2"/>
  <c r="W3175" i="2"/>
  <c r="W3178" i="2"/>
  <c r="W3179" i="2"/>
  <c r="W3180" i="2"/>
  <c r="W3182" i="2"/>
  <c r="W3183" i="2"/>
  <c r="W3186" i="2"/>
  <c r="W3187" i="2"/>
  <c r="W3188" i="2"/>
  <c r="W3190" i="2"/>
  <c r="W3191" i="2"/>
  <c r="W3194" i="2"/>
  <c r="W3195" i="2"/>
  <c r="W3196" i="2"/>
  <c r="W3198" i="2"/>
  <c r="W3202" i="2"/>
  <c r="W3203" i="2"/>
  <c r="W3204" i="2"/>
  <c r="W3206" i="2"/>
  <c r="W3207" i="2"/>
  <c r="W3210" i="2"/>
  <c r="W3211" i="2"/>
  <c r="W3212" i="2"/>
  <c r="W3214" i="2"/>
  <c r="W3215" i="2"/>
  <c r="W3218" i="2"/>
  <c r="W3219" i="2"/>
  <c r="W3220" i="2"/>
  <c r="W3221" i="2"/>
  <c r="W3222" i="2"/>
  <c r="W3223" i="2"/>
  <c r="W3226" i="2"/>
  <c r="W3227" i="2"/>
  <c r="W3228" i="2"/>
  <c r="W3230" i="2"/>
  <c r="W3231" i="2"/>
  <c r="W3234" i="2"/>
  <c r="W3235" i="2"/>
  <c r="W3236" i="2"/>
  <c r="W3238" i="2"/>
  <c r="W3242" i="2"/>
  <c r="W3243" i="2"/>
  <c r="W3244" i="2"/>
  <c r="W3246" i="2"/>
  <c r="W3247" i="2"/>
  <c r="W3250" i="2"/>
  <c r="W3251" i="2"/>
  <c r="W3252" i="2"/>
  <c r="W3254" i="2"/>
  <c r="W3255" i="2"/>
  <c r="W3258" i="2"/>
  <c r="W3259" i="2"/>
  <c r="W3260" i="2"/>
  <c r="W3262" i="2"/>
  <c r="W3263" i="2"/>
  <c r="W3266" i="2"/>
  <c r="W3267" i="2"/>
  <c r="W3268" i="2"/>
  <c r="W3270" i="2"/>
  <c r="W3271" i="2"/>
  <c r="W3274" i="2"/>
  <c r="W3275" i="2"/>
  <c r="W3276" i="2"/>
  <c r="W3278" i="2"/>
  <c r="W3282" i="2"/>
  <c r="W3283" i="2"/>
  <c r="W3284" i="2"/>
  <c r="W3286" i="2"/>
  <c r="W3287" i="2"/>
  <c r="W3290" i="2"/>
  <c r="W3291" i="2"/>
  <c r="W3292" i="2"/>
  <c r="W3294" i="2"/>
  <c r="W3295" i="2"/>
  <c r="W3298" i="2"/>
  <c r="W3299" i="2"/>
  <c r="W3300" i="2"/>
  <c r="W3302" i="2"/>
  <c r="W3303" i="2"/>
  <c r="W3306" i="2"/>
  <c r="W3307" i="2"/>
  <c r="W3308" i="2"/>
  <c r="W3310" i="2"/>
  <c r="W3314" i="2"/>
  <c r="W3315" i="2"/>
  <c r="W3316" i="2"/>
  <c r="W3318" i="2"/>
  <c r="W3319" i="2"/>
  <c r="W3322" i="2"/>
  <c r="W3323" i="2"/>
  <c r="W3324" i="2"/>
  <c r="W3326" i="2"/>
  <c r="W3327" i="2"/>
  <c r="W3330" i="2"/>
  <c r="W3331" i="2"/>
  <c r="W3332" i="2"/>
  <c r="W3334" i="2"/>
  <c r="W3335" i="2"/>
  <c r="W3338" i="2"/>
  <c r="W3339" i="2"/>
  <c r="W3340" i="2"/>
  <c r="W3342" i="2"/>
  <c r="W3343" i="2"/>
  <c r="W3346" i="2"/>
  <c r="W3347" i="2"/>
  <c r="W3348" i="2"/>
  <c r="W3350" i="2"/>
  <c r="W3354" i="2"/>
  <c r="W3355" i="2"/>
  <c r="W3356" i="2"/>
  <c r="W3358" i="2"/>
  <c r="W3359" i="2"/>
  <c r="W3362" i="2"/>
  <c r="W3363" i="2"/>
  <c r="W3364" i="2"/>
  <c r="W3366" i="2"/>
  <c r="W3367" i="2"/>
  <c r="W3370" i="2"/>
  <c r="W3371" i="2"/>
  <c r="W3372" i="2"/>
  <c r="W3374" i="2"/>
  <c r="W3375" i="2"/>
  <c r="W3378" i="2"/>
  <c r="W3379" i="2"/>
  <c r="W3380" i="2"/>
  <c r="W3382" i="2"/>
  <c r="W3386" i="2"/>
  <c r="W3387" i="2"/>
  <c r="W3388" i="2"/>
  <c r="W3390" i="2"/>
  <c r="W3391" i="2"/>
  <c r="W3394" i="2"/>
  <c r="W3395" i="2"/>
  <c r="W3396" i="2"/>
  <c r="W3398" i="2"/>
  <c r="W3399" i="2"/>
  <c r="W3402" i="2"/>
  <c r="W3403" i="2"/>
  <c r="W3404" i="2"/>
  <c r="W3406" i="2"/>
  <c r="W3407" i="2"/>
  <c r="W3410" i="2"/>
  <c r="W3411" i="2"/>
  <c r="W3412" i="2"/>
  <c r="W3414" i="2"/>
  <c r="W3415" i="2"/>
  <c r="W3418" i="2"/>
  <c r="W3419" i="2"/>
  <c r="W3420" i="2"/>
  <c r="W3422" i="2"/>
  <c r="W3423" i="2"/>
  <c r="W3426" i="2"/>
  <c r="W3427" i="2"/>
  <c r="W3428" i="2"/>
  <c r="W3430" i="2"/>
  <c r="W3431" i="2"/>
  <c r="W3434" i="2"/>
  <c r="W3435" i="2"/>
  <c r="W3436" i="2"/>
  <c r="W3438" i="2"/>
  <c r="W3439" i="2"/>
  <c r="W3442" i="2"/>
  <c r="W3443" i="2"/>
  <c r="W3444" i="2"/>
  <c r="W3446" i="2"/>
  <c r="W3447" i="2"/>
  <c r="W3450" i="2"/>
  <c r="W3451" i="2"/>
  <c r="W3452" i="2"/>
  <c r="W3453" i="2"/>
  <c r="W3454" i="2"/>
  <c r="W3455" i="2"/>
  <c r="W3458" i="2"/>
  <c r="W3459" i="2"/>
  <c r="W3460" i="2"/>
  <c r="W3462" i="2"/>
  <c r="W3463" i="2"/>
  <c r="W3466" i="2"/>
  <c r="W3467" i="2"/>
  <c r="W3468" i="2"/>
  <c r="W3470" i="2"/>
  <c r="W3471" i="2"/>
  <c r="W3474" i="2"/>
  <c r="W3475" i="2"/>
  <c r="W3476" i="2"/>
  <c r="W3478" i="2"/>
  <c r="W3479" i="2"/>
  <c r="W3482" i="2"/>
  <c r="W3483" i="2"/>
  <c r="W3484" i="2"/>
  <c r="W3486" i="2"/>
  <c r="W3487" i="2"/>
  <c r="W3490" i="2"/>
  <c r="W3491" i="2"/>
  <c r="W3492" i="2"/>
  <c r="W3494" i="2"/>
  <c r="W3495" i="2"/>
  <c r="W3498" i="2"/>
  <c r="W3499" i="2"/>
  <c r="W3500" i="2"/>
  <c r="W3502" i="2"/>
  <c r="W3503" i="2"/>
  <c r="W3506" i="2"/>
  <c r="W3507" i="2"/>
  <c r="W3508" i="2"/>
  <c r="W3510" i="2"/>
  <c r="W3511" i="2"/>
  <c r="W3514" i="2"/>
  <c r="W3515" i="2"/>
  <c r="W3516" i="2"/>
  <c r="W3517" i="2"/>
  <c r="W3518" i="2"/>
  <c r="W3519" i="2"/>
  <c r="W3522" i="2"/>
  <c r="W3523" i="2"/>
  <c r="W3524" i="2"/>
  <c r="W3526" i="2"/>
  <c r="W3527" i="2"/>
  <c r="W3530" i="2"/>
  <c r="W3531" i="2"/>
  <c r="W3532" i="2"/>
  <c r="W3534" i="2"/>
  <c r="W3535" i="2"/>
  <c r="W3538" i="2"/>
  <c r="W3539" i="2"/>
  <c r="W3540" i="2"/>
  <c r="W3542" i="2"/>
  <c r="W3543" i="2"/>
  <c r="W3546" i="2"/>
  <c r="W3547" i="2"/>
  <c r="W3548" i="2"/>
  <c r="W3550" i="2"/>
  <c r="W3551" i="2"/>
  <c r="W3554" i="2"/>
  <c r="W3555" i="2"/>
  <c r="W3556" i="2"/>
  <c r="W3558" i="2"/>
  <c r="W3559" i="2"/>
  <c r="W3562" i="2"/>
  <c r="W3563" i="2"/>
  <c r="W3564" i="2"/>
  <c r="W3566" i="2"/>
  <c r="W3567" i="2"/>
  <c r="W3570" i="2"/>
  <c r="W3571" i="2"/>
  <c r="W3572" i="2"/>
  <c r="W3574" i="2"/>
  <c r="W3575" i="2"/>
  <c r="W3578" i="2"/>
  <c r="W3579" i="2"/>
  <c r="W3580" i="2"/>
  <c r="W3582" i="2"/>
  <c r="W3583" i="2"/>
  <c r="W3586" i="2"/>
  <c r="W3587" i="2"/>
  <c r="W3588" i="2"/>
  <c r="W3590" i="2"/>
  <c r="W3591" i="2"/>
  <c r="W3594" i="2"/>
  <c r="W3595" i="2"/>
  <c r="W3596" i="2"/>
  <c r="W3597" i="2"/>
  <c r="W3598" i="2"/>
  <c r="W3599" i="2"/>
  <c r="W3602" i="2"/>
  <c r="W3603" i="2"/>
  <c r="W3604" i="2"/>
  <c r="W3606" i="2"/>
  <c r="W3607" i="2"/>
  <c r="W3610" i="2"/>
  <c r="W3611" i="2"/>
  <c r="W3612" i="2"/>
  <c r="W3614" i="2"/>
  <c r="W3615" i="2"/>
  <c r="W3618" i="2"/>
  <c r="W3619" i="2"/>
  <c r="W3620" i="2"/>
  <c r="W3622" i="2"/>
  <c r="W3623" i="2"/>
  <c r="W3626" i="2"/>
  <c r="W3627" i="2"/>
  <c r="W3628" i="2"/>
  <c r="W3630" i="2"/>
  <c r="W3631" i="2"/>
  <c r="W3634" i="2"/>
  <c r="W3635" i="2"/>
  <c r="W3636" i="2"/>
  <c r="W3638" i="2"/>
  <c r="W3639" i="2"/>
  <c r="W3642" i="2"/>
  <c r="W3643" i="2"/>
  <c r="W3644" i="2"/>
  <c r="W3646" i="2"/>
  <c r="W3647" i="2"/>
  <c r="W3650" i="2"/>
  <c r="W3651" i="2"/>
  <c r="W3652" i="2"/>
  <c r="W3654" i="2"/>
  <c r="W3658" i="2"/>
  <c r="W3659" i="2"/>
  <c r="W3660" i="2"/>
  <c r="W3662" i="2"/>
  <c r="W3666" i="2"/>
  <c r="W3667" i="2"/>
  <c r="W3668" i="2"/>
  <c r="W3669" i="2"/>
  <c r="W3670" i="2"/>
  <c r="W3671" i="2"/>
  <c r="W3674" i="2"/>
  <c r="W3675" i="2"/>
  <c r="W3676" i="2"/>
  <c r="W3678" i="2"/>
  <c r="W3679" i="2"/>
  <c r="W3682" i="2"/>
  <c r="W3683" i="2"/>
  <c r="W3684" i="2"/>
  <c r="W3686" i="2"/>
  <c r="W3687" i="2"/>
  <c r="W3690" i="2"/>
  <c r="W3691" i="2"/>
  <c r="W3692" i="2"/>
  <c r="W3694" i="2"/>
  <c r="W3695" i="2"/>
  <c r="W3698" i="2"/>
  <c r="W3699" i="2"/>
  <c r="W3700" i="2"/>
  <c r="W3702" i="2"/>
  <c r="W3703" i="2"/>
  <c r="W3706" i="2"/>
  <c r="W3707" i="2"/>
  <c r="W3708" i="2"/>
  <c r="W3710" i="2"/>
  <c r="W3711" i="2"/>
  <c r="W3714" i="2"/>
  <c r="W3715" i="2"/>
  <c r="W3716" i="2"/>
  <c r="W3718" i="2"/>
  <c r="W3722" i="2"/>
  <c r="W3723" i="2"/>
  <c r="W3724" i="2"/>
  <c r="W3726" i="2"/>
  <c r="W3730" i="2"/>
  <c r="W3731" i="2"/>
  <c r="W3732" i="2"/>
  <c r="W3734" i="2"/>
  <c r="W3738" i="2"/>
  <c r="W3739" i="2"/>
  <c r="W3740" i="2"/>
  <c r="W3742" i="2"/>
  <c r="W3743" i="2"/>
  <c r="W3746" i="2"/>
  <c r="W3747" i="2"/>
  <c r="W3748" i="2"/>
  <c r="W3750" i="2"/>
  <c r="W3751" i="2"/>
  <c r="W3754" i="2"/>
  <c r="W3755" i="2"/>
  <c r="W3756" i="2"/>
  <c r="W3758" i="2"/>
  <c r="W3759" i="2"/>
  <c r="W3762" i="2"/>
  <c r="W3763" i="2"/>
  <c r="W3764" i="2"/>
  <c r="W3766" i="2"/>
  <c r="W3767" i="2"/>
  <c r="W3770" i="2"/>
  <c r="W3771" i="2"/>
  <c r="W3772" i="2"/>
  <c r="W3774" i="2"/>
  <c r="W3775" i="2"/>
  <c r="W3778" i="2"/>
  <c r="W3779" i="2"/>
  <c r="W3780" i="2"/>
  <c r="W3782" i="2"/>
  <c r="W3786" i="2"/>
  <c r="W3787" i="2"/>
  <c r="W3788" i="2"/>
  <c r="W3790" i="2"/>
  <c r="W3794" i="2"/>
  <c r="W3795" i="2"/>
  <c r="W3796" i="2"/>
  <c r="W3798" i="2"/>
  <c r="W3802" i="2"/>
  <c r="W3803" i="2"/>
  <c r="W3804" i="2"/>
  <c r="W3806" i="2"/>
  <c r="W3807" i="2"/>
  <c r="W3810" i="2"/>
  <c r="W3811" i="2"/>
  <c r="W3812" i="2"/>
  <c r="W3814" i="2"/>
  <c r="W3815" i="2"/>
  <c r="W3818" i="2"/>
  <c r="W3819" i="2"/>
  <c r="W3820" i="2"/>
  <c r="W3822" i="2"/>
  <c r="W3823" i="2"/>
  <c r="W3826" i="2"/>
  <c r="W3827" i="2"/>
  <c r="W3828" i="2"/>
  <c r="W3830" i="2"/>
  <c r="W3831" i="2"/>
  <c r="W3834" i="2"/>
  <c r="W3835" i="2"/>
  <c r="W3836" i="2"/>
  <c r="W3838" i="2"/>
  <c r="W3839" i="2"/>
  <c r="W3842" i="2"/>
  <c r="W3843" i="2"/>
  <c r="W3844" i="2"/>
  <c r="W3846" i="2"/>
  <c r="W3850" i="2"/>
  <c r="W3851" i="2"/>
  <c r="W3852" i="2"/>
  <c r="W3854" i="2"/>
  <c r="W3858" i="2"/>
  <c r="W3859" i="2"/>
  <c r="W3860" i="2"/>
  <c r="W3862" i="2"/>
  <c r="W3866" i="2"/>
  <c r="W3867" i="2"/>
  <c r="W3868" i="2"/>
  <c r="W3870" i="2"/>
  <c r="W3871" i="2"/>
  <c r="W3874" i="2"/>
  <c r="W3875" i="2"/>
  <c r="W3876" i="2"/>
  <c r="W3877" i="2"/>
  <c r="W3878" i="2"/>
  <c r="W3879" i="2"/>
  <c r="W3882" i="2"/>
  <c r="W3883" i="2"/>
  <c r="W3884" i="2"/>
  <c r="W3886" i="2"/>
  <c r="W3887" i="2"/>
  <c r="W3890" i="2"/>
  <c r="W3891" i="2"/>
  <c r="W3892" i="2"/>
  <c r="W3894" i="2"/>
  <c r="W3895" i="2"/>
  <c r="W3898" i="2"/>
  <c r="W3899" i="2"/>
  <c r="W3900" i="2"/>
  <c r="W3902" i="2"/>
  <c r="W3903" i="2"/>
  <c r="W3906" i="2"/>
  <c r="W3907" i="2"/>
  <c r="W3908" i="2"/>
  <c r="W3910" i="2"/>
  <c r="W3914" i="2"/>
  <c r="W3915" i="2"/>
  <c r="W3916" i="2"/>
  <c r="W3918" i="2"/>
  <c r="W3922" i="2"/>
  <c r="W3923" i="2"/>
  <c r="W3924" i="2"/>
  <c r="W3925" i="2"/>
  <c r="W3926" i="2"/>
  <c r="W3930" i="2"/>
  <c r="W3931" i="2"/>
  <c r="W3932" i="2"/>
  <c r="W3934" i="2"/>
  <c r="W3938" i="2"/>
  <c r="W3939" i="2"/>
  <c r="W3940" i="2"/>
  <c r="W3942" i="2"/>
  <c r="W3946" i="2"/>
  <c r="W3947" i="2"/>
  <c r="W3948" i="2"/>
  <c r="W3950" i="2"/>
  <c r="W3951" i="2"/>
  <c r="W3954" i="2"/>
  <c r="W3955" i="2"/>
  <c r="W3956" i="2"/>
  <c r="W3958" i="2"/>
  <c r="W3959" i="2"/>
  <c r="W3962" i="2"/>
  <c r="W3963" i="2"/>
  <c r="W3964" i="2"/>
  <c r="W3966" i="2"/>
  <c r="W3970" i="2"/>
  <c r="W3971" i="2"/>
  <c r="W3972" i="2"/>
  <c r="W3974" i="2"/>
  <c r="W3978" i="2"/>
  <c r="W3979" i="2"/>
  <c r="W3980" i="2"/>
  <c r="W3982" i="2"/>
  <c r="W3986" i="2"/>
  <c r="W3987" i="2"/>
  <c r="W3988" i="2"/>
  <c r="W3990" i="2"/>
  <c r="W3994" i="2"/>
  <c r="W3995" i="2"/>
  <c r="W3996" i="2"/>
  <c r="W3998" i="2"/>
  <c r="W4002" i="2"/>
  <c r="W4003" i="2"/>
  <c r="W4004" i="2"/>
  <c r="W4006" i="2"/>
  <c r="W4010" i="2"/>
  <c r="W4011" i="2"/>
  <c r="W4012" i="2"/>
  <c r="W4013" i="2"/>
  <c r="W4014" i="2"/>
  <c r="W4018" i="2"/>
  <c r="W4019" i="2"/>
  <c r="W4020" i="2"/>
  <c r="W4022" i="2"/>
  <c r="W4023" i="2"/>
  <c r="W4026" i="2"/>
  <c r="W4027" i="2"/>
  <c r="W4028" i="2"/>
  <c r="W4030" i="2"/>
  <c r="W4031" i="2"/>
  <c r="W4034" i="2"/>
  <c r="W4035" i="2"/>
  <c r="W4036" i="2"/>
  <c r="W4038" i="2"/>
  <c r="W4042" i="2"/>
  <c r="W4043" i="2"/>
  <c r="W4044" i="2"/>
  <c r="W4046" i="2"/>
  <c r="W4050" i="2"/>
  <c r="W4051" i="2"/>
  <c r="W4052" i="2"/>
  <c r="W4053" i="2"/>
  <c r="W4054" i="2"/>
  <c r="W4058" i="2"/>
  <c r="W4059" i="2"/>
  <c r="W4060" i="2"/>
  <c r="W4062" i="2"/>
  <c r="W4066" i="2"/>
  <c r="W4067" i="2"/>
  <c r="W4068" i="2"/>
  <c r="W4070" i="2"/>
  <c r="W4074" i="2"/>
  <c r="W4075" i="2"/>
  <c r="W4076" i="2"/>
  <c r="W4078" i="2"/>
  <c r="W4079" i="2"/>
  <c r="W4082" i="2"/>
  <c r="W4083" i="2"/>
  <c r="W4084" i="2"/>
  <c r="W4086" i="2"/>
  <c r="W4087" i="2"/>
  <c r="W4090" i="2"/>
  <c r="W4091" i="2"/>
  <c r="W4092" i="2"/>
  <c r="W4094" i="2"/>
  <c r="W4095" i="2"/>
  <c r="W4098" i="2"/>
  <c r="W4099" i="2"/>
  <c r="W4100" i="2"/>
  <c r="W4102" i="2"/>
  <c r="W4106" i="2"/>
  <c r="W4107" i="2"/>
  <c r="W4108" i="2"/>
  <c r="W4110" i="2"/>
  <c r="W4114" i="2"/>
  <c r="W4115" i="2"/>
  <c r="W4116" i="2"/>
  <c r="W4118" i="2"/>
  <c r="W4122" i="2"/>
  <c r="W4123" i="2"/>
  <c r="W4124" i="2"/>
  <c r="W4125" i="2"/>
  <c r="W4126" i="2"/>
  <c r="W4130" i="2"/>
  <c r="W4131" i="2"/>
  <c r="W4132" i="2"/>
  <c r="W4134" i="2"/>
  <c r="W4138" i="2"/>
  <c r="W4139" i="2"/>
  <c r="W4140" i="2"/>
  <c r="W4142" i="2"/>
  <c r="W4143" i="2"/>
  <c r="W4146" i="2"/>
  <c r="W4147" i="2"/>
  <c r="W4148" i="2"/>
  <c r="W4150" i="2"/>
  <c r="W4151" i="2"/>
  <c r="W4154" i="2"/>
  <c r="W4155" i="2"/>
  <c r="W4156" i="2"/>
  <c r="W4158" i="2"/>
  <c r="W4162" i="2"/>
  <c r="W4163" i="2"/>
  <c r="W4164" i="2"/>
  <c r="W4166" i="2"/>
  <c r="W4170" i="2"/>
  <c r="W4171" i="2"/>
  <c r="W4172" i="2"/>
  <c r="W4174" i="2"/>
  <c r="W4178" i="2"/>
  <c r="W4179" i="2"/>
  <c r="W4180" i="2"/>
  <c r="W4182" i="2"/>
  <c r="W4186" i="2"/>
  <c r="W4187" i="2"/>
  <c r="W4188" i="2"/>
  <c r="W4190" i="2"/>
  <c r="W4194" i="2"/>
  <c r="W4195" i="2"/>
  <c r="W4196" i="2"/>
  <c r="W4198" i="2"/>
  <c r="W4202" i="2"/>
  <c r="W4203" i="2"/>
  <c r="W4204" i="2"/>
  <c r="W4206" i="2"/>
  <c r="W4210" i="2"/>
  <c r="W4211" i="2"/>
  <c r="W4212" i="2"/>
  <c r="W4213" i="2"/>
  <c r="W4214" i="2"/>
  <c r="W4215" i="2"/>
  <c r="W4218" i="2"/>
  <c r="W4219" i="2"/>
  <c r="W4220" i="2"/>
  <c r="W4222" i="2"/>
  <c r="W4223" i="2"/>
  <c r="W4226" i="2"/>
  <c r="W4227" i="2"/>
  <c r="W4228" i="2"/>
  <c r="W4230" i="2"/>
  <c r="W4234" i="2"/>
  <c r="W4235" i="2"/>
  <c r="W4236" i="2"/>
  <c r="W4238" i="2"/>
  <c r="W4242" i="2"/>
  <c r="W4243" i="2"/>
  <c r="W4244" i="2"/>
  <c r="W4246" i="2"/>
  <c r="W4250" i="2"/>
  <c r="W4251" i="2"/>
  <c r="W4252" i="2"/>
  <c r="W4253" i="2"/>
  <c r="W4254" i="2"/>
  <c r="W4258" i="2"/>
  <c r="W4259" i="2"/>
  <c r="W4260" i="2"/>
  <c r="W4262" i="2"/>
  <c r="W4266" i="2"/>
  <c r="W4267" i="2"/>
  <c r="W4268" i="2"/>
  <c r="W4270" i="2"/>
  <c r="W4271" i="2"/>
  <c r="W4274" i="2"/>
  <c r="W4275" i="2"/>
  <c r="W4276" i="2"/>
  <c r="W4278" i="2"/>
  <c r="W4279" i="2"/>
  <c r="W4282" i="2"/>
  <c r="W4283" i="2"/>
  <c r="W4284" i="2"/>
  <c r="W4286" i="2"/>
  <c r="W4290" i="2"/>
  <c r="W4291" i="2"/>
  <c r="W4292" i="2"/>
  <c r="W4294" i="2"/>
  <c r="W4298" i="2"/>
  <c r="W4299" i="2"/>
  <c r="W4300" i="2"/>
  <c r="W4302" i="2"/>
  <c r="W4306" i="2"/>
  <c r="W4307" i="2"/>
  <c r="W4308" i="2"/>
  <c r="W4310" i="2"/>
  <c r="W4314" i="2"/>
  <c r="W4315" i="2"/>
  <c r="W4316" i="2"/>
  <c r="W4318" i="2"/>
  <c r="W4322" i="2"/>
  <c r="W4323" i="2"/>
  <c r="W4324" i="2"/>
  <c r="W4325" i="2"/>
  <c r="W4326" i="2"/>
  <c r="W4330" i="2"/>
  <c r="W4331" i="2"/>
  <c r="W4332" i="2"/>
  <c r="W4334" i="2"/>
  <c r="W4335" i="2"/>
  <c r="W4338" i="2"/>
  <c r="W4339" i="2"/>
  <c r="W4340" i="2"/>
  <c r="W4342" i="2"/>
  <c r="W4343" i="2"/>
  <c r="W4346" i="2"/>
  <c r="W4347" i="2"/>
  <c r="W4348" i="2"/>
  <c r="W4349" i="2"/>
  <c r="W4350" i="2"/>
  <c r="W4351" i="2"/>
  <c r="W4354" i="2"/>
  <c r="W4355" i="2"/>
  <c r="W4356" i="2"/>
  <c r="W4358" i="2"/>
  <c r="W4362" i="2"/>
  <c r="W4363" i="2"/>
  <c r="W4364" i="2"/>
  <c r="W4366" i="2"/>
  <c r="W4370" i="2"/>
  <c r="W4371" i="2"/>
  <c r="W4372" i="2"/>
  <c r="W4374" i="2"/>
  <c r="W4378" i="2"/>
  <c r="W4379" i="2"/>
  <c r="W4380" i="2"/>
  <c r="W4381" i="2"/>
  <c r="W4382" i="2"/>
  <c r="W4386" i="2"/>
  <c r="W4387" i="2"/>
  <c r="W4388" i="2"/>
  <c r="W4390" i="2"/>
  <c r="W4394" i="2"/>
  <c r="W4395" i="2"/>
  <c r="W4396" i="2"/>
  <c r="W4398" i="2"/>
  <c r="W4399" i="2"/>
  <c r="W4402" i="2"/>
  <c r="W4403" i="2"/>
  <c r="W4404" i="2"/>
  <c r="W4406" i="2"/>
  <c r="W4407" i="2"/>
  <c r="W4410" i="2"/>
  <c r="W4411" i="2"/>
  <c r="W4412" i="2"/>
  <c r="W4414" i="2"/>
  <c r="W4415" i="2"/>
  <c r="W4418" i="2"/>
  <c r="W4419" i="2"/>
  <c r="W4420" i="2"/>
  <c r="W4422" i="2"/>
  <c r="W4426" i="2"/>
  <c r="W4427" i="2"/>
  <c r="W4428" i="2"/>
  <c r="W4430" i="2"/>
  <c r="W4434" i="2"/>
  <c r="W4435" i="2"/>
  <c r="W4436" i="2"/>
  <c r="W4437" i="2"/>
  <c r="W4438" i="2"/>
  <c r="W4442" i="2"/>
  <c r="W4443" i="2"/>
  <c r="W4444" i="2"/>
  <c r="W4446" i="2"/>
  <c r="W4450" i="2"/>
  <c r="W4451" i="2"/>
  <c r="W4452" i="2"/>
  <c r="W4454" i="2"/>
  <c r="W4458" i="2"/>
  <c r="W4459" i="2"/>
  <c r="W4460" i="2"/>
  <c r="W4462" i="2"/>
  <c r="W4463" i="2"/>
  <c r="W4466" i="2"/>
  <c r="W4467" i="2"/>
  <c r="W4468" i="2"/>
  <c r="W4469" i="2"/>
  <c r="W4470" i="2"/>
  <c r="W4471" i="2"/>
  <c r="W4474" i="2"/>
  <c r="W4475" i="2"/>
  <c r="W4476" i="2"/>
  <c r="W4478" i="2"/>
  <c r="W4479" i="2"/>
  <c r="W4482" i="2"/>
  <c r="W4483" i="2"/>
  <c r="W4484" i="2"/>
  <c r="W4486" i="2"/>
  <c r="W4490" i="2"/>
  <c r="W4491" i="2"/>
  <c r="W4492" i="2"/>
  <c r="W4493" i="2"/>
  <c r="W4494" i="2"/>
  <c r="W4498" i="2"/>
  <c r="W4499" i="2"/>
  <c r="W4500" i="2"/>
  <c r="W4502" i="2"/>
  <c r="W4506" i="2"/>
  <c r="W4507" i="2"/>
  <c r="W4508" i="2"/>
  <c r="W4510" i="2"/>
  <c r="W4514" i="2"/>
  <c r="W4515" i="2"/>
  <c r="W4516" i="2"/>
  <c r="W4518" i="2"/>
  <c r="W4522" i="2"/>
  <c r="W4523" i="2"/>
  <c r="W4524" i="2"/>
  <c r="W4526" i="2"/>
  <c r="W4527" i="2"/>
  <c r="W4530" i="2"/>
  <c r="W4531" i="2"/>
  <c r="W4532" i="2"/>
  <c r="W4534" i="2"/>
  <c r="W4535" i="2"/>
  <c r="W4538" i="2"/>
  <c r="W4539" i="2"/>
  <c r="W4540" i="2"/>
  <c r="W4542" i="2"/>
  <c r="W4543" i="2"/>
  <c r="W4546" i="2"/>
  <c r="W4547" i="2"/>
  <c r="W4548" i="2"/>
  <c r="W4549" i="2"/>
  <c r="W4550" i="2"/>
  <c r="W4554" i="2"/>
  <c r="W4555" i="2"/>
  <c r="W4556" i="2"/>
  <c r="W4558" i="2"/>
  <c r="W4562" i="2"/>
  <c r="W4563" i="2"/>
  <c r="W4564" i="2"/>
  <c r="W4566" i="2"/>
  <c r="W4570" i="2"/>
  <c r="W4571" i="2"/>
  <c r="W4572" i="2"/>
  <c r="W4574" i="2"/>
  <c r="W4578" i="2"/>
  <c r="W4579" i="2"/>
  <c r="W4580" i="2"/>
  <c r="W4582" i="2"/>
  <c r="W4586" i="2"/>
  <c r="W4587" i="2"/>
  <c r="W4588" i="2"/>
  <c r="W4589" i="2"/>
  <c r="W4590" i="2"/>
  <c r="W4594" i="2"/>
  <c r="W4595" i="2"/>
  <c r="W4596" i="2"/>
  <c r="W4598" i="2"/>
  <c r="W4599" i="2"/>
  <c r="W4602" i="2"/>
  <c r="W4603" i="2"/>
  <c r="W4604" i="2"/>
  <c r="W4606" i="2"/>
  <c r="W4607" i="2"/>
  <c r="W4610" i="2"/>
  <c r="W4611" i="2"/>
  <c r="W4612" i="2"/>
  <c r="W4614" i="2"/>
  <c r="W4618" i="2"/>
  <c r="W4619" i="2"/>
  <c r="W4620" i="2"/>
  <c r="W4621" i="2"/>
  <c r="W4622" i="2"/>
  <c r="W4623" i="2"/>
  <c r="W4626" i="2"/>
  <c r="W4627" i="2"/>
  <c r="W4628" i="2"/>
  <c r="W4630" i="2"/>
  <c r="W4631" i="2"/>
  <c r="W4634" i="2"/>
  <c r="W4635" i="2"/>
  <c r="W4636" i="2"/>
  <c r="W4637" i="2"/>
  <c r="W4638" i="2"/>
  <c r="W4639" i="2"/>
  <c r="W4642" i="2"/>
  <c r="W4643" i="2"/>
  <c r="W4644" i="2"/>
  <c r="W4646" i="2"/>
  <c r="W4650" i="2"/>
  <c r="W4651" i="2"/>
  <c r="W4652" i="2"/>
  <c r="W4654" i="2"/>
  <c r="W4655" i="2"/>
  <c r="W4658" i="2"/>
  <c r="W4659" i="2"/>
  <c r="W4660" i="2"/>
  <c r="W4661" i="2"/>
  <c r="W4662" i="2"/>
  <c r="W4663" i="2"/>
  <c r="W4666" i="2"/>
  <c r="W4667" i="2"/>
  <c r="W4668" i="2"/>
  <c r="W4670" i="2"/>
  <c r="W4671" i="2"/>
  <c r="W4674" i="2"/>
  <c r="W4675" i="2"/>
  <c r="W4676" i="2"/>
  <c r="W4678" i="2"/>
  <c r="W4682" i="2"/>
  <c r="W4683" i="2"/>
  <c r="W4684" i="2"/>
  <c r="W4685" i="2"/>
  <c r="W4686" i="2"/>
  <c r="W4687" i="2"/>
  <c r="W4690" i="2"/>
  <c r="W4691" i="2"/>
  <c r="W4692" i="2"/>
  <c r="W4694" i="2"/>
  <c r="W4695" i="2"/>
  <c r="W4698" i="2"/>
  <c r="W4699" i="2"/>
  <c r="W4700" i="2"/>
  <c r="W4701" i="2"/>
  <c r="W4702" i="2"/>
  <c r="W4703" i="2"/>
  <c r="W4706" i="2"/>
  <c r="W4707" i="2"/>
  <c r="W4708" i="2"/>
  <c r="W4710" i="2"/>
  <c r="W4714" i="2"/>
  <c r="W4715" i="2"/>
  <c r="W4716" i="2"/>
  <c r="W4718" i="2"/>
  <c r="W4719" i="2"/>
  <c r="W4722" i="2"/>
  <c r="W4723" i="2"/>
  <c r="W4724" i="2"/>
  <c r="W4726" i="2"/>
  <c r="W4727" i="2"/>
  <c r="W4730" i="2"/>
  <c r="W4731" i="2"/>
  <c r="W4732" i="2"/>
  <c r="W4734" i="2"/>
  <c r="W4738" i="2"/>
  <c r="W4739" i="2"/>
  <c r="W4740" i="2"/>
  <c r="W4742" i="2"/>
  <c r="W4746" i="2"/>
  <c r="W4747" i="2"/>
  <c r="W4748" i="2"/>
  <c r="W4750" i="2"/>
  <c r="W4751" i="2"/>
  <c r="W4754" i="2"/>
  <c r="W4755" i="2"/>
  <c r="W4756" i="2"/>
  <c r="W4758" i="2"/>
  <c r="W4759" i="2"/>
  <c r="W4762" i="2"/>
  <c r="W4763" i="2"/>
  <c r="W4764" i="2"/>
  <c r="W4766" i="2"/>
  <c r="W4767" i="2"/>
  <c r="W4770" i="2"/>
  <c r="W4771" i="2"/>
  <c r="W4772" i="2"/>
  <c r="W4773" i="2"/>
  <c r="W4774" i="2"/>
  <c r="W4778" i="2"/>
  <c r="W4779" i="2"/>
  <c r="W4780" i="2"/>
  <c r="W4782" i="2"/>
  <c r="W4783" i="2"/>
  <c r="W4786" i="2"/>
  <c r="W4787" i="2"/>
  <c r="W4788" i="2"/>
  <c r="W4790" i="2"/>
  <c r="W4794" i="2"/>
  <c r="W4795" i="2"/>
  <c r="W4796" i="2"/>
  <c r="W4797" i="2"/>
  <c r="W4798" i="2"/>
  <c r="W4799" i="2"/>
  <c r="W4802" i="2"/>
  <c r="W4803" i="2"/>
  <c r="W4804" i="2"/>
  <c r="W4806" i="2"/>
  <c r="W4810" i="2"/>
  <c r="W4811" i="2"/>
  <c r="W4812" i="2"/>
  <c r="W4814" i="2"/>
  <c r="W4815" i="2"/>
  <c r="W4818" i="2"/>
  <c r="W4819" i="2"/>
  <c r="W4820" i="2"/>
  <c r="W4821" i="2"/>
  <c r="W4822" i="2"/>
  <c r="W4823" i="2"/>
  <c r="W4826" i="2"/>
  <c r="W4827" i="2"/>
  <c r="W4828" i="2"/>
  <c r="W4830" i="2"/>
  <c r="W4831" i="2"/>
  <c r="W4834" i="2"/>
  <c r="W4835" i="2"/>
  <c r="W4836" i="2"/>
  <c r="W4837" i="2"/>
  <c r="W4838" i="2"/>
  <c r="W4842" i="2"/>
  <c r="W4843" i="2"/>
  <c r="W4844" i="2"/>
  <c r="W4846" i="2"/>
  <c r="W4850" i="2"/>
  <c r="W4851" i="2"/>
  <c r="W4852" i="2"/>
  <c r="W4854" i="2"/>
  <c r="W4855" i="2"/>
  <c r="W4858" i="2"/>
  <c r="W4859" i="2"/>
  <c r="W4860" i="2"/>
  <c r="W4862" i="2"/>
  <c r="W4863" i="2"/>
  <c r="W4866" i="2"/>
  <c r="W4867" i="2"/>
  <c r="W4868" i="2"/>
  <c r="W4870" i="2"/>
  <c r="W4874" i="2"/>
  <c r="W4875" i="2"/>
  <c r="W4876" i="2"/>
  <c r="W4878" i="2"/>
  <c r="W4879" i="2"/>
  <c r="W4882" i="2"/>
  <c r="W4883" i="2"/>
  <c r="W4884" i="2"/>
  <c r="W4886" i="2"/>
  <c r="W4887" i="2"/>
  <c r="W4890" i="2"/>
  <c r="W4891" i="2"/>
  <c r="W4892" i="2"/>
  <c r="W4894" i="2"/>
  <c r="W4895" i="2"/>
  <c r="W4898" i="2"/>
  <c r="W4899" i="2"/>
  <c r="W4900" i="2"/>
  <c r="W4902" i="2"/>
  <c r="W4906" i="2"/>
  <c r="W4907" i="2"/>
  <c r="W4908" i="2"/>
  <c r="W4910" i="2"/>
  <c r="W4911" i="2"/>
  <c r="W4914" i="2"/>
  <c r="W4915" i="2"/>
  <c r="W4916" i="2"/>
  <c r="W4918" i="2"/>
  <c r="W4919" i="2"/>
  <c r="W4922" i="2"/>
  <c r="W4923" i="2"/>
  <c r="W4924" i="2"/>
  <c r="W4926" i="2"/>
  <c r="W4927" i="2"/>
  <c r="W4930" i="2"/>
  <c r="W4931" i="2"/>
  <c r="W4932" i="2"/>
  <c r="W4934" i="2"/>
  <c r="W4938" i="2"/>
  <c r="W4939" i="2"/>
  <c r="W4940" i="2"/>
  <c r="W4942" i="2"/>
  <c r="W4943" i="2"/>
  <c r="W4946" i="2"/>
  <c r="W4947" i="2"/>
  <c r="W4948" i="2"/>
  <c r="W4950" i="2"/>
  <c r="W4951" i="2"/>
  <c r="W4954" i="2"/>
  <c r="W4955" i="2"/>
  <c r="W4956" i="2"/>
  <c r="W4958" i="2"/>
  <c r="W4959" i="2"/>
  <c r="W4962" i="2"/>
  <c r="W4963" i="2"/>
  <c r="W4964" i="2"/>
  <c r="W4966" i="2"/>
  <c r="W4970" i="2"/>
  <c r="W4971" i="2"/>
  <c r="W4972" i="2"/>
  <c r="W4974" i="2"/>
  <c r="W4975" i="2"/>
  <c r="W4978" i="2"/>
  <c r="W4979" i="2"/>
  <c r="W4980" i="2"/>
  <c r="W4982" i="2"/>
  <c r="W4983" i="2"/>
  <c r="W4986" i="2"/>
  <c r="W4987" i="2"/>
  <c r="W4988" i="2"/>
  <c r="W4990" i="2"/>
  <c r="W4994" i="2"/>
  <c r="W4995" i="2"/>
  <c r="W4996" i="2"/>
  <c r="W4998" i="2"/>
  <c r="W5002" i="2"/>
  <c r="W5003" i="2"/>
  <c r="W5004" i="2"/>
  <c r="W5005" i="2"/>
  <c r="W5006" i="2"/>
  <c r="W5007" i="2"/>
  <c r="W5010" i="2"/>
  <c r="W5011" i="2"/>
  <c r="W5012" i="2"/>
  <c r="W5014" i="2"/>
  <c r="W5015" i="2"/>
  <c r="W5018" i="2"/>
  <c r="W5019" i="2"/>
  <c r="W5020" i="2"/>
  <c r="W5021" i="2"/>
  <c r="W5022" i="2"/>
  <c r="W5023" i="2"/>
  <c r="W5026" i="2"/>
  <c r="W5027" i="2"/>
  <c r="W5028" i="2"/>
  <c r="W5030" i="2"/>
  <c r="W5031" i="2"/>
  <c r="W5034" i="2"/>
  <c r="W5035" i="2"/>
  <c r="W5036" i="2"/>
  <c r="W5037" i="2"/>
  <c r="W5038" i="2"/>
  <c r="W5039" i="2"/>
  <c r="W5042" i="2"/>
  <c r="W5043" i="2"/>
  <c r="W5044" i="2"/>
  <c r="W5046" i="2"/>
  <c r="W5047" i="2"/>
  <c r="W5050" i="2"/>
  <c r="W5051" i="2"/>
  <c r="W5052" i="2"/>
  <c r="W5053" i="2"/>
  <c r="W5054" i="2"/>
  <c r="W5055" i="2"/>
  <c r="W5058" i="2"/>
  <c r="W5059" i="2"/>
  <c r="W5060" i="2"/>
  <c r="W5062" i="2"/>
  <c r="W5063" i="2"/>
  <c r="W5066" i="2"/>
  <c r="W5067" i="2"/>
  <c r="W5068" i="2"/>
  <c r="W5069" i="2"/>
  <c r="W5070" i="2"/>
  <c r="W5071" i="2"/>
  <c r="W5074" i="2"/>
  <c r="W5075" i="2"/>
  <c r="W5076" i="2"/>
  <c r="W5078" i="2"/>
  <c r="W5079" i="2"/>
  <c r="W5082" i="2"/>
  <c r="W5083" i="2"/>
  <c r="W5084" i="2"/>
  <c r="W5085" i="2"/>
  <c r="W5086" i="2"/>
  <c r="W5087" i="2"/>
  <c r="W5090" i="2"/>
  <c r="W5091" i="2"/>
  <c r="W5092" i="2"/>
  <c r="W5094" i="2"/>
  <c r="W5095" i="2"/>
  <c r="W5098" i="2"/>
  <c r="W5099" i="2"/>
  <c r="W5100" i="2"/>
  <c r="W5101" i="2"/>
  <c r="W5102" i="2"/>
  <c r="W5103" i="2"/>
  <c r="W5106" i="2"/>
  <c r="W5107" i="2"/>
  <c r="W5108" i="2"/>
  <c r="W5110" i="2"/>
  <c r="W5111" i="2"/>
  <c r="W5114" i="2"/>
  <c r="W5115" i="2"/>
  <c r="W5116" i="2"/>
  <c r="W5117" i="2"/>
  <c r="W5118" i="2"/>
  <c r="W5119" i="2"/>
  <c r="W5122" i="2"/>
  <c r="W5123" i="2"/>
  <c r="W5124" i="2"/>
  <c r="W5126" i="2"/>
  <c r="W5127" i="2"/>
  <c r="W5130" i="2"/>
  <c r="W5131" i="2"/>
  <c r="W5132" i="2"/>
  <c r="W5133" i="2"/>
  <c r="W5134" i="2"/>
  <c r="W5135" i="2"/>
  <c r="W5138" i="2"/>
  <c r="W5139" i="2"/>
  <c r="W5140" i="2"/>
  <c r="W5142" i="2"/>
  <c r="W5143" i="2"/>
  <c r="W5146" i="2"/>
  <c r="W5147" i="2"/>
  <c r="W5148" i="2"/>
  <c r="W5149" i="2"/>
  <c r="W5150" i="2"/>
  <c r="W5151" i="2"/>
  <c r="W5154" i="2"/>
  <c r="W5155" i="2"/>
  <c r="W5156" i="2"/>
  <c r="W5158" i="2"/>
  <c r="W5159" i="2"/>
  <c r="W5162" i="2"/>
  <c r="W5163" i="2"/>
  <c r="W5164" i="2"/>
  <c r="W5165" i="2"/>
  <c r="W5166" i="2"/>
  <c r="W5167" i="2"/>
  <c r="W5170" i="2"/>
  <c r="W5171" i="2"/>
  <c r="W5172" i="2"/>
  <c r="W5174" i="2"/>
  <c r="W5175" i="2"/>
  <c r="W5178" i="2"/>
  <c r="W5179" i="2"/>
  <c r="W5180" i="2"/>
  <c r="W5181" i="2"/>
  <c r="W5182" i="2"/>
  <c r="W5183" i="2"/>
  <c r="W5186" i="2"/>
  <c r="W5187" i="2"/>
  <c r="W5188" i="2"/>
  <c r="W5190" i="2"/>
  <c r="W5191" i="2"/>
  <c r="W5194" i="2"/>
  <c r="W5195" i="2"/>
  <c r="W5196" i="2"/>
  <c r="W5197" i="2"/>
  <c r="W5198" i="2"/>
  <c r="W5199" i="2"/>
  <c r="W5202" i="2"/>
  <c r="W5203" i="2"/>
  <c r="W5204" i="2"/>
  <c r="W5206" i="2"/>
  <c r="W5207" i="2"/>
  <c r="W5208" i="2"/>
  <c r="W5210" i="2"/>
  <c r="W5211" i="2"/>
  <c r="W5212" i="2"/>
  <c r="W5214" i="2"/>
  <c r="W5218" i="2"/>
  <c r="W5219" i="2"/>
  <c r="W5220" i="2"/>
  <c r="W5222" i="2"/>
  <c r="W5223" i="2"/>
  <c r="W5226" i="2"/>
  <c r="W5227" i="2"/>
  <c r="W5228" i="2"/>
  <c r="W5229" i="2"/>
  <c r="W5230" i="2"/>
  <c r="W5231" i="2"/>
  <c r="W5234" i="2"/>
  <c r="W5235" i="2"/>
  <c r="W5236" i="2"/>
  <c r="W5238" i="2"/>
  <c r="W5242" i="2"/>
  <c r="W5243" i="2"/>
  <c r="W5244" i="2"/>
  <c r="W5246" i="2"/>
  <c r="W5247" i="2"/>
  <c r="W5250" i="2"/>
  <c r="W5251" i="2"/>
  <c r="W5252" i="2"/>
  <c r="W5253" i="2"/>
  <c r="W5254" i="2"/>
  <c r="W5255" i="2"/>
  <c r="W5258" i="2"/>
  <c r="W5259" i="2"/>
  <c r="W5260" i="2"/>
  <c r="W5262" i="2"/>
  <c r="W5263" i="2"/>
  <c r="W5266" i="2"/>
  <c r="W5267" i="2"/>
  <c r="W5268" i="2"/>
  <c r="W5270" i="2"/>
  <c r="W5274" i="2"/>
  <c r="W5275" i="2"/>
  <c r="W5276" i="2"/>
  <c r="W5277" i="2"/>
  <c r="W5278" i="2"/>
  <c r="W5282" i="2"/>
  <c r="W5283" i="2"/>
  <c r="W5284" i="2"/>
  <c r="W5286" i="2"/>
  <c r="W5290" i="2"/>
  <c r="W5291" i="2"/>
  <c r="W5292" i="2"/>
  <c r="W5294" i="2"/>
  <c r="W5298" i="2"/>
  <c r="W5299" i="2"/>
  <c r="W5300" i="2"/>
  <c r="W5302" i="2"/>
  <c r="W5306" i="2"/>
  <c r="W5307" i="2"/>
  <c r="W5308" i="2"/>
  <c r="W5310" i="2"/>
  <c r="W5311" i="2"/>
  <c r="W5314" i="2"/>
  <c r="W5315" i="2"/>
  <c r="W5316" i="2"/>
  <c r="W5318" i="2"/>
  <c r="W5319" i="2"/>
  <c r="W5322" i="2"/>
  <c r="W5323" i="2"/>
  <c r="W5324" i="2"/>
  <c r="W5326" i="2"/>
  <c r="W5327" i="2"/>
  <c r="W5330" i="2"/>
  <c r="W5331" i="2"/>
  <c r="W5332" i="2"/>
  <c r="W5334" i="2"/>
  <c r="W5335" i="2"/>
  <c r="W5338" i="2"/>
  <c r="W5339" i="2"/>
  <c r="W5340" i="2"/>
  <c r="W5342" i="2"/>
  <c r="W5346" i="2"/>
  <c r="W5347" i="2"/>
  <c r="W5348" i="2"/>
  <c r="W5350" i="2"/>
  <c r="W5354" i="2"/>
  <c r="W5355" i="2"/>
  <c r="W5356" i="2"/>
  <c r="W5357" i="2"/>
  <c r="W5358" i="2"/>
  <c r="W5359" i="2"/>
  <c r="W5362" i="2"/>
  <c r="W5363" i="2"/>
  <c r="W5364" i="2"/>
  <c r="W5366" i="2"/>
  <c r="W5370" i="2"/>
  <c r="W5371" i="2"/>
  <c r="W5372" i="2"/>
  <c r="W5374" i="2"/>
  <c r="W5378" i="2"/>
  <c r="W5379" i="2"/>
  <c r="W5380" i="2"/>
  <c r="W5382" i="2"/>
  <c r="W5383" i="2"/>
  <c r="W5386" i="2"/>
  <c r="W5387" i="2"/>
  <c r="W5388" i="2"/>
  <c r="W5390" i="2"/>
  <c r="W5391" i="2"/>
  <c r="W5394" i="2"/>
  <c r="W5395" i="2"/>
  <c r="W5396" i="2"/>
  <c r="W5398" i="2"/>
  <c r="W5399" i="2"/>
  <c r="W5402" i="2"/>
  <c r="W5403" i="2"/>
  <c r="W5404" i="2"/>
  <c r="W5406" i="2"/>
  <c r="W5410" i="2"/>
  <c r="W5411" i="2"/>
  <c r="W5412" i="2"/>
  <c r="W5414" i="2"/>
  <c r="W5418" i="2"/>
  <c r="W5419" i="2"/>
  <c r="W5420" i="2"/>
  <c r="W5422" i="2"/>
  <c r="W5426" i="2"/>
  <c r="W5427" i="2"/>
  <c r="W5428" i="2"/>
  <c r="W5430" i="2"/>
  <c r="W5434" i="2"/>
  <c r="W5435" i="2"/>
  <c r="W5436" i="2"/>
  <c r="W5437" i="2"/>
  <c r="W5438" i="2"/>
  <c r="W5442" i="2"/>
  <c r="W5443" i="2"/>
  <c r="W5444" i="2"/>
  <c r="W5446" i="2"/>
  <c r="W5447" i="2"/>
  <c r="W5450" i="2"/>
  <c r="W5451" i="2"/>
  <c r="W5452" i="2"/>
  <c r="W5454" i="2"/>
  <c r="W5458" i="2"/>
  <c r="W5459" i="2"/>
  <c r="W5460" i="2"/>
  <c r="W5462" i="2"/>
  <c r="W5463" i="2"/>
  <c r="W5466" i="2"/>
  <c r="W5467" i="2"/>
  <c r="W5468" i="2"/>
  <c r="W5470" i="2"/>
  <c r="W5474" i="2"/>
  <c r="W5475" i="2"/>
  <c r="W5476" i="2"/>
  <c r="W5478" i="2"/>
  <c r="W5482" i="2"/>
  <c r="W5483" i="2"/>
  <c r="W5484" i="2"/>
  <c r="W5486" i="2"/>
  <c r="W5490" i="2"/>
  <c r="W5491" i="2"/>
  <c r="W5492" i="2"/>
  <c r="W5494" i="2"/>
  <c r="W5498" i="2"/>
  <c r="W5499" i="2"/>
  <c r="W5500" i="2"/>
  <c r="W5501" i="2"/>
  <c r="W5502" i="2"/>
  <c r="W5506" i="2"/>
  <c r="W5507" i="2"/>
  <c r="W5508" i="2"/>
  <c r="W5510" i="2"/>
  <c r="W5511" i="2"/>
  <c r="W5514" i="2"/>
  <c r="W5515" i="2"/>
  <c r="W5516" i="2"/>
  <c r="W5518" i="2"/>
  <c r="W5519" i="2"/>
  <c r="W5522" i="2"/>
  <c r="W5523" i="2"/>
  <c r="W5524" i="2"/>
  <c r="W5525" i="2"/>
  <c r="W5526" i="2"/>
  <c r="W5527" i="2"/>
  <c r="W5530" i="2"/>
  <c r="W5531" i="2"/>
  <c r="W5532" i="2"/>
  <c r="W5534" i="2"/>
  <c r="W5538" i="2"/>
  <c r="W5539" i="2"/>
  <c r="W5540" i="2"/>
  <c r="W5542" i="2"/>
  <c r="W5546" i="2"/>
  <c r="W5547" i="2"/>
  <c r="W5548" i="2"/>
  <c r="W5550" i="2"/>
  <c r="W5554" i="2"/>
  <c r="W5555" i="2"/>
  <c r="W5556" i="2"/>
  <c r="W5557" i="2"/>
  <c r="W5558" i="2"/>
  <c r="W5562" i="2"/>
  <c r="W5563" i="2"/>
  <c r="W5564" i="2"/>
  <c r="W5566" i="2"/>
  <c r="W5570" i="2"/>
  <c r="W5571" i="2"/>
  <c r="W5572" i="2"/>
  <c r="W5574" i="2"/>
  <c r="W5578" i="2"/>
  <c r="W5579" i="2"/>
  <c r="W5580" i="2"/>
  <c r="W5582" i="2"/>
  <c r="W5583" i="2"/>
  <c r="W5586" i="2"/>
  <c r="W5587" i="2"/>
  <c r="W5588" i="2"/>
  <c r="W5590" i="2"/>
  <c r="W5591" i="2"/>
  <c r="W5594" i="2"/>
  <c r="W5595" i="2"/>
  <c r="W5596" i="2"/>
  <c r="W5598" i="2"/>
  <c r="W5602" i="2"/>
  <c r="W5603" i="2"/>
  <c r="W5604" i="2"/>
  <c r="W5606" i="2"/>
  <c r="W5610" i="2"/>
  <c r="W5611" i="2"/>
  <c r="W5612" i="2"/>
  <c r="W5614" i="2"/>
  <c r="W5618" i="2"/>
  <c r="W5619" i="2"/>
  <c r="W5620" i="2"/>
  <c r="W5622" i="2"/>
  <c r="W5626" i="2"/>
  <c r="W5627" i="2"/>
  <c r="W5628" i="2"/>
  <c r="W5629" i="2"/>
  <c r="W5630" i="2"/>
  <c r="W5634" i="2"/>
  <c r="W5635" i="2"/>
  <c r="W5636" i="2"/>
  <c r="W5638" i="2"/>
  <c r="W5639" i="2"/>
  <c r="W5642" i="2"/>
  <c r="W5643" i="2"/>
  <c r="W5644" i="2"/>
  <c r="W5646" i="2"/>
  <c r="W5647" i="2"/>
  <c r="W5650" i="2"/>
  <c r="W5651" i="2"/>
  <c r="W5652" i="2"/>
  <c r="W5654" i="2"/>
  <c r="W5655" i="2"/>
  <c r="W5658" i="2"/>
  <c r="W5659" i="2"/>
  <c r="W5660" i="2"/>
  <c r="W5662" i="2"/>
  <c r="W5663" i="2"/>
  <c r="W5666" i="2"/>
  <c r="W5667" i="2"/>
  <c r="W5668" i="2"/>
  <c r="W5670" i="2"/>
  <c r="W5671" i="2"/>
  <c r="W5674" i="2"/>
  <c r="W5675" i="2"/>
  <c r="W5676" i="2"/>
  <c r="W5678" i="2"/>
  <c r="W5679" i="2"/>
  <c r="W5682" i="2"/>
  <c r="W5683" i="2"/>
  <c r="W5684" i="2"/>
  <c r="W5686" i="2"/>
  <c r="W5687" i="2"/>
  <c r="W5690" i="2"/>
  <c r="W5691" i="2"/>
  <c r="W5692" i="2"/>
  <c r="W5694" i="2"/>
  <c r="W5695" i="2"/>
  <c r="W5698" i="2"/>
  <c r="W5699" i="2"/>
  <c r="W5700" i="2"/>
  <c r="W5702" i="2"/>
  <c r="W5703" i="2"/>
  <c r="W5706" i="2"/>
  <c r="W5707" i="2"/>
  <c r="W5708" i="2"/>
  <c r="W5710" i="2"/>
  <c r="W5711" i="2"/>
  <c r="W5714" i="2"/>
  <c r="W5715" i="2"/>
  <c r="W5716" i="2"/>
  <c r="W5718" i="2"/>
  <c r="W5719" i="2"/>
  <c r="W5722" i="2"/>
  <c r="W5723" i="2"/>
  <c r="W5724" i="2"/>
  <c r="W5726" i="2"/>
  <c r="W5727" i="2"/>
  <c r="W5730" i="2"/>
  <c r="W5731" i="2"/>
  <c r="W5732" i="2"/>
  <c r="W5734" i="2"/>
  <c r="W5735" i="2"/>
  <c r="W5738" i="2"/>
  <c r="W5739" i="2"/>
  <c r="W5740" i="2"/>
  <c r="W5742" i="2"/>
  <c r="W5743" i="2"/>
  <c r="W5746" i="2"/>
  <c r="W5747" i="2"/>
  <c r="W5748" i="2"/>
  <c r="W5750" i="2"/>
  <c r="W5751" i="2"/>
  <c r="W5754" i="2"/>
  <c r="W5755" i="2"/>
  <c r="W5756" i="2"/>
  <c r="W5758" i="2"/>
  <c r="W5759" i="2"/>
  <c r="W5762" i="2"/>
  <c r="W5763" i="2"/>
  <c r="W5764" i="2"/>
  <c r="W5766" i="2"/>
  <c r="W5767" i="2"/>
  <c r="W5770" i="2"/>
  <c r="W5771" i="2"/>
  <c r="W5772" i="2"/>
  <c r="W5774" i="2"/>
  <c r="W5775" i="2"/>
  <c r="W5778" i="2"/>
  <c r="W5779" i="2"/>
  <c r="W5780" i="2"/>
  <c r="W5782" i="2"/>
  <c r="W5783" i="2"/>
  <c r="W5786" i="2"/>
  <c r="W5787" i="2"/>
  <c r="W5788" i="2"/>
  <c r="W5790" i="2"/>
  <c r="W5791" i="2"/>
  <c r="W5794" i="2"/>
  <c r="W5795" i="2"/>
  <c r="W5796" i="2"/>
  <c r="W5798" i="2"/>
  <c r="W5799" i="2"/>
  <c r="W5802" i="2"/>
  <c r="W5803" i="2"/>
  <c r="W5804" i="2"/>
  <c r="W5806" i="2"/>
  <c r="W5807" i="2"/>
  <c r="W5810" i="2"/>
  <c r="W5811" i="2"/>
  <c r="W5812" i="2"/>
  <c r="W5814" i="2"/>
  <c r="W5815" i="2"/>
  <c r="W5818" i="2"/>
  <c r="W5819" i="2"/>
  <c r="W5820" i="2"/>
  <c r="W5822" i="2"/>
  <c r="W5823" i="2"/>
  <c r="W5826" i="2"/>
  <c r="W5827" i="2"/>
  <c r="W5828" i="2"/>
  <c r="W5830" i="2"/>
  <c r="W5831" i="2"/>
  <c r="W5834" i="2"/>
  <c r="W5835" i="2"/>
  <c r="W5836" i="2"/>
  <c r="W5838" i="2"/>
  <c r="W5839" i="2"/>
  <c r="W5842" i="2"/>
  <c r="W5843" i="2"/>
  <c r="W5844" i="2"/>
  <c r="W5846" i="2"/>
  <c r="W5847" i="2"/>
  <c r="W5850" i="2"/>
  <c r="W5851" i="2"/>
  <c r="W5852" i="2"/>
  <c r="W5854" i="2"/>
  <c r="W5855" i="2"/>
  <c r="W5858" i="2"/>
  <c r="W5859" i="2"/>
  <c r="W5860" i="2"/>
  <c r="W5862" i="2"/>
  <c r="W5863" i="2"/>
  <c r="W5866" i="2"/>
  <c r="W5867" i="2"/>
  <c r="W5868" i="2"/>
  <c r="W5870" i="2"/>
  <c r="W5871" i="2"/>
  <c r="W5874" i="2"/>
  <c r="W5875" i="2"/>
  <c r="W5876" i="2"/>
  <c r="W5878" i="2"/>
  <c r="W5879" i="2"/>
  <c r="W5882" i="2"/>
  <c r="W5883" i="2"/>
  <c r="W5884" i="2"/>
  <c r="W5886" i="2"/>
  <c r="W5887" i="2"/>
  <c r="W5890" i="2"/>
  <c r="W5891" i="2"/>
  <c r="W5892" i="2"/>
  <c r="W5894" i="2"/>
  <c r="W5895" i="2"/>
  <c r="W5898" i="2"/>
  <c r="W5899" i="2"/>
  <c r="W5900" i="2"/>
  <c r="W5902" i="2"/>
  <c r="W5903" i="2"/>
  <c r="W5906" i="2"/>
  <c r="W5907" i="2"/>
  <c r="W5908" i="2"/>
  <c r="W5910" i="2"/>
  <c r="W5911" i="2"/>
  <c r="W5914" i="2"/>
  <c r="W5915" i="2"/>
  <c r="W5916" i="2"/>
  <c r="W5918" i="2"/>
  <c r="W5919" i="2"/>
  <c r="W5920" i="2"/>
  <c r="W5922" i="2"/>
  <c r="W5923" i="2"/>
  <c r="W5924" i="2"/>
  <c r="W5926" i="2"/>
  <c r="W5927" i="2"/>
  <c r="W5928" i="2"/>
  <c r="W5930" i="2"/>
  <c r="W5931" i="2"/>
  <c r="W5932" i="2"/>
  <c r="W5934" i="2"/>
  <c r="W5935" i="2"/>
  <c r="W5938" i="2"/>
  <c r="W5939" i="2"/>
  <c r="W5940" i="2"/>
  <c r="W5942" i="2"/>
  <c r="W5943" i="2"/>
  <c r="W5946" i="2"/>
  <c r="W5947" i="2"/>
  <c r="W5948" i="2"/>
  <c r="W5950" i="2"/>
  <c r="W5951" i="2"/>
  <c r="W5954" i="2"/>
  <c r="W5955" i="2"/>
  <c r="W5956" i="2"/>
  <c r="W5958" i="2"/>
  <c r="W5959" i="2"/>
  <c r="W5962" i="2"/>
  <c r="W5963" i="2"/>
  <c r="W5964" i="2"/>
  <c r="W5966" i="2"/>
  <c r="W5967" i="2"/>
  <c r="W5970" i="2"/>
  <c r="W5971" i="2"/>
  <c r="W5972" i="2"/>
  <c r="W5974" i="2"/>
  <c r="W5975" i="2"/>
  <c r="W5978" i="2"/>
  <c r="W5979" i="2"/>
  <c r="W5980" i="2"/>
  <c r="W5982" i="2"/>
  <c r="W5983" i="2"/>
  <c r="W5986" i="2"/>
  <c r="W5987" i="2"/>
  <c r="W5988" i="2"/>
  <c r="W5990" i="2"/>
  <c r="W5991" i="2"/>
  <c r="W5994" i="2"/>
  <c r="W5995" i="2"/>
  <c r="W5996" i="2"/>
  <c r="W5998" i="2"/>
  <c r="W5999" i="2"/>
  <c r="W6002" i="2"/>
  <c r="W6003" i="2"/>
  <c r="W6004" i="2"/>
  <c r="W6006" i="2"/>
  <c r="W6007" i="2"/>
  <c r="W6010" i="2"/>
  <c r="W6011" i="2"/>
  <c r="W6012" i="2"/>
  <c r="W6014" i="2"/>
  <c r="W6015" i="2"/>
  <c r="W6018" i="2"/>
  <c r="W6019" i="2"/>
  <c r="W6020" i="2"/>
  <c r="W6022" i="2"/>
  <c r="W6023" i="2"/>
  <c r="W6026" i="2"/>
  <c r="W6027" i="2"/>
  <c r="W6028" i="2"/>
  <c r="W6030" i="2"/>
  <c r="W6031" i="2"/>
  <c r="W6034" i="2"/>
  <c r="W6035" i="2"/>
  <c r="W6036" i="2"/>
  <c r="W6038" i="2"/>
  <c r="W6039" i="2"/>
  <c r="W6042" i="2"/>
  <c r="W6043" i="2"/>
  <c r="W6044" i="2"/>
  <c r="W6046" i="2"/>
  <c r="W6047" i="2"/>
  <c r="W6050" i="2"/>
  <c r="W6051" i="2"/>
  <c r="W6052" i="2"/>
  <c r="W6054" i="2"/>
  <c r="W6055" i="2"/>
  <c r="W6058" i="2"/>
  <c r="W6059" i="2"/>
  <c r="W6060" i="2"/>
  <c r="W6062" i="2"/>
  <c r="W6063" i="2"/>
  <c r="W6066" i="2"/>
  <c r="W6067" i="2"/>
  <c r="W6068" i="2"/>
  <c r="W6070" i="2"/>
  <c r="W6071" i="2"/>
  <c r="W6074" i="2"/>
  <c r="W6075" i="2"/>
  <c r="W6076" i="2"/>
  <c r="W6078" i="2"/>
  <c r="W6079" i="2"/>
  <c r="W6082" i="2"/>
  <c r="W6083" i="2"/>
  <c r="W6084" i="2"/>
  <c r="W6086" i="2"/>
  <c r="W6087" i="2"/>
  <c r="W6090" i="2"/>
  <c r="W6091" i="2"/>
  <c r="W6092" i="2"/>
  <c r="W6094" i="2"/>
  <c r="W6095" i="2"/>
  <c r="W6098" i="2"/>
  <c r="W6099" i="2"/>
  <c r="W6100" i="2"/>
  <c r="W6102" i="2"/>
  <c r="W6103" i="2"/>
  <c r="W6106" i="2"/>
  <c r="W6107" i="2"/>
  <c r="W6108" i="2"/>
  <c r="W6110" i="2"/>
  <c r="W6111" i="2"/>
  <c r="W6114" i="2"/>
  <c r="W6115" i="2"/>
  <c r="W6116" i="2"/>
  <c r="W6118" i="2"/>
  <c r="W6119" i="2"/>
  <c r="W6120" i="2"/>
  <c r="W6122" i="2"/>
  <c r="W6123" i="2"/>
  <c r="W6124" i="2"/>
  <c r="W6126" i="2"/>
  <c r="W6127" i="2"/>
  <c r="W6130" i="2"/>
  <c r="W6131" i="2"/>
  <c r="W6132" i="2"/>
  <c r="W6133" i="2"/>
  <c r="W6134" i="2"/>
  <c r="W6135" i="2"/>
  <c r="W6138" i="2"/>
  <c r="W6139" i="2"/>
  <c r="W6140" i="2"/>
  <c r="W6142" i="2"/>
  <c r="W6143" i="2"/>
  <c r="W6146" i="2"/>
  <c r="W6147" i="2"/>
  <c r="W6148" i="2"/>
  <c r="W6149" i="2"/>
  <c r="W6150" i="2"/>
  <c r="W6151" i="2"/>
  <c r="W6154" i="2"/>
  <c r="W6155" i="2"/>
  <c r="W6156" i="2"/>
  <c r="W6158" i="2"/>
  <c r="W6159" i="2"/>
  <c r="W6162" i="2"/>
  <c r="W6163" i="2"/>
  <c r="W6164" i="2"/>
  <c r="W6165" i="2"/>
  <c r="W6166" i="2"/>
  <c r="W6167" i="2"/>
  <c r="W6170" i="2"/>
  <c r="W6171" i="2"/>
  <c r="W6172" i="2"/>
  <c r="W6174" i="2"/>
  <c r="W6175" i="2"/>
  <c r="W6178" i="2"/>
  <c r="W6179" i="2"/>
  <c r="W6180" i="2"/>
  <c r="W6181" i="2"/>
  <c r="W6182" i="2"/>
  <c r="W6183" i="2"/>
  <c r="W6186" i="2"/>
  <c r="W6187" i="2"/>
  <c r="W6188" i="2"/>
  <c r="W6190" i="2"/>
  <c r="W6191" i="2"/>
  <c r="W6194" i="2"/>
  <c r="W6195" i="2"/>
  <c r="W6196" i="2"/>
  <c r="W6197" i="2"/>
  <c r="W6198" i="2"/>
  <c r="W6199" i="2"/>
  <c r="W6202" i="2"/>
  <c r="W6203" i="2"/>
  <c r="W6204" i="2"/>
  <c r="W6206" i="2"/>
  <c r="W6207" i="2"/>
  <c r="W6210" i="2"/>
  <c r="W6211" i="2"/>
  <c r="W6212" i="2"/>
  <c r="W6213" i="2"/>
  <c r="W6214" i="2"/>
  <c r="W6215" i="2"/>
  <c r="W6218" i="2"/>
  <c r="W6219" i="2"/>
  <c r="W6220" i="2"/>
  <c r="W6222" i="2"/>
  <c r="W6223" i="2"/>
  <c r="W6226" i="2"/>
  <c r="W6227" i="2"/>
  <c r="W6228" i="2"/>
  <c r="W6229" i="2"/>
  <c r="W6230" i="2"/>
  <c r="W6231" i="2"/>
  <c r="W6234" i="2"/>
  <c r="W6235" i="2"/>
  <c r="W6236" i="2"/>
  <c r="W6238" i="2"/>
  <c r="W6239" i="2"/>
  <c r="W6242" i="2"/>
  <c r="W6243" i="2"/>
  <c r="W6244" i="2"/>
  <c r="W6245" i="2"/>
  <c r="W6246" i="2"/>
  <c r="W6247" i="2"/>
  <c r="W6250" i="2"/>
  <c r="W6251" i="2"/>
  <c r="W6252" i="2"/>
  <c r="W6254" i="2"/>
  <c r="W6255" i="2"/>
  <c r="W6258" i="2"/>
  <c r="W6259" i="2"/>
  <c r="W6260" i="2"/>
  <c r="W6261" i="2"/>
  <c r="W6262" i="2"/>
  <c r="W6263" i="2"/>
  <c r="W6266" i="2"/>
  <c r="W6267" i="2"/>
  <c r="W6268" i="2"/>
  <c r="W6270" i="2"/>
  <c r="W6271" i="2"/>
  <c r="W6274" i="2"/>
  <c r="W6275" i="2"/>
  <c r="W6276" i="2"/>
  <c r="W6277" i="2"/>
  <c r="W6278" i="2"/>
  <c r="W6279" i="2"/>
  <c r="W6282" i="2"/>
  <c r="W6283" i="2"/>
  <c r="W6284" i="2"/>
  <c r="W6286" i="2"/>
  <c r="W6287" i="2"/>
  <c r="W6290" i="2"/>
  <c r="W6291" i="2"/>
  <c r="W6292" i="2"/>
  <c r="W6293" i="2"/>
  <c r="W6294" i="2"/>
  <c r="W6295" i="2"/>
  <c r="W6298" i="2"/>
  <c r="W6299" i="2"/>
  <c r="W6300" i="2"/>
  <c r="W6302" i="2"/>
  <c r="W6303" i="2"/>
  <c r="W6306" i="2"/>
  <c r="W6307" i="2"/>
  <c r="W6308" i="2"/>
  <c r="W6309" i="2"/>
  <c r="W6310" i="2"/>
  <c r="W6311" i="2"/>
  <c r="W6314" i="2"/>
  <c r="W6315" i="2"/>
  <c r="W6316" i="2"/>
  <c r="W6318" i="2"/>
  <c r="W6319" i="2"/>
  <c r="W6322" i="2"/>
  <c r="W6323" i="2"/>
  <c r="W6324" i="2"/>
  <c r="W6325" i="2"/>
  <c r="W6326" i="2"/>
  <c r="W6327" i="2"/>
  <c r="W6330" i="2"/>
  <c r="W6331" i="2"/>
  <c r="W6332" i="2"/>
  <c r="W6334" i="2"/>
  <c r="W6335" i="2"/>
  <c r="W6338" i="2"/>
  <c r="W6339" i="2"/>
  <c r="W6340" i="2"/>
  <c r="W6341" i="2"/>
  <c r="W6342" i="2"/>
  <c r="W6343" i="2"/>
  <c r="W6346" i="2"/>
  <c r="W6347" i="2"/>
  <c r="W6348" i="2"/>
  <c r="W6350" i="2"/>
  <c r="W6351" i="2"/>
  <c r="W6354" i="2"/>
  <c r="W6355" i="2"/>
  <c r="W6356" i="2"/>
  <c r="W6357" i="2"/>
  <c r="W6358" i="2"/>
  <c r="W6359" i="2"/>
  <c r="W6362" i="2"/>
  <c r="W6363" i="2"/>
  <c r="W6364" i="2"/>
  <c r="W6366" i="2"/>
  <c r="W6367" i="2"/>
  <c r="W6370" i="2"/>
  <c r="W6371" i="2"/>
  <c r="W6372" i="2"/>
  <c r="W6373" i="2"/>
  <c r="W6374" i="2"/>
  <c r="W6375" i="2"/>
  <c r="W6378" i="2"/>
  <c r="W6379" i="2"/>
  <c r="W6380" i="2"/>
  <c r="W6382" i="2"/>
  <c r="W6383" i="2"/>
  <c r="W6386" i="2"/>
  <c r="W6387" i="2"/>
  <c r="W6388" i="2"/>
  <c r="W6389" i="2"/>
  <c r="W6390" i="2"/>
  <c r="W6391" i="2"/>
  <c r="W6394" i="2"/>
  <c r="W6395" i="2"/>
  <c r="W6396" i="2"/>
  <c r="W6398" i="2"/>
  <c r="W6402" i="2"/>
  <c r="W6403" i="2"/>
  <c r="W6404" i="2"/>
  <c r="W6406" i="2"/>
  <c r="W6410" i="2"/>
  <c r="W6411" i="2"/>
  <c r="W6412" i="2"/>
  <c r="W6413" i="2"/>
  <c r="W6414" i="2"/>
  <c r="W6418" i="2"/>
  <c r="W6419" i="2"/>
  <c r="W6420" i="2"/>
  <c r="W6422" i="2"/>
  <c r="W6426" i="2"/>
  <c r="W6427" i="2"/>
  <c r="W6428" i="2"/>
  <c r="W6430" i="2"/>
  <c r="W6434" i="2"/>
  <c r="W6435" i="2"/>
  <c r="W6436" i="2"/>
  <c r="W6438" i="2"/>
  <c r="W6439" i="2"/>
  <c r="W6442" i="2"/>
  <c r="W6443" i="2"/>
  <c r="W6444" i="2"/>
  <c r="W6446" i="2"/>
  <c r="W6447" i="2"/>
  <c r="W6450" i="2"/>
  <c r="W6451" i="2"/>
  <c r="W6452" i="2"/>
  <c r="W6454" i="2"/>
  <c r="W6455" i="2"/>
  <c r="W6458" i="2"/>
  <c r="W6459" i="2"/>
  <c r="W6460" i="2"/>
  <c r="W6462" i="2"/>
  <c r="W6466" i="2"/>
  <c r="W6467" i="2"/>
  <c r="W6468" i="2"/>
  <c r="W6470" i="2"/>
  <c r="W6474" i="2"/>
  <c r="W6475" i="2"/>
  <c r="W6476" i="2"/>
  <c r="W6478" i="2"/>
  <c r="W6482" i="2"/>
  <c r="W6483" i="2"/>
  <c r="W6484" i="2"/>
  <c r="W6485" i="2"/>
  <c r="W6486" i="2"/>
  <c r="W6490" i="2"/>
  <c r="W6491" i="2"/>
  <c r="W6492" i="2"/>
  <c r="W6494" i="2"/>
  <c r="W6498" i="2"/>
  <c r="W6499" i="2"/>
  <c r="W6500" i="2"/>
  <c r="W6502" i="2"/>
  <c r="W6503" i="2"/>
  <c r="W6506" i="2"/>
  <c r="W6507" i="2"/>
  <c r="W6508" i="2"/>
  <c r="W6509" i="2"/>
  <c r="W6510" i="2"/>
  <c r="W6511" i="2"/>
  <c r="W6514" i="2"/>
  <c r="W6515" i="2"/>
  <c r="W6516" i="2"/>
  <c r="W6518" i="2"/>
  <c r="W6522" i="2"/>
  <c r="W6523" i="2"/>
  <c r="W6524" i="2"/>
  <c r="W6526" i="2"/>
  <c r="W6530" i="2"/>
  <c r="W6531" i="2"/>
  <c r="W6532" i="2"/>
  <c r="W6533" i="2"/>
  <c r="W6534" i="2"/>
  <c r="W6538" i="2"/>
  <c r="W6539" i="2"/>
  <c r="W6540" i="2"/>
  <c r="W6542" i="2"/>
  <c r="W6546" i="2"/>
  <c r="W6547" i="2"/>
  <c r="W6548" i="2"/>
  <c r="W6550" i="2"/>
  <c r="W6554" i="2"/>
  <c r="W6555" i="2"/>
  <c r="W6556" i="2"/>
  <c r="W6558" i="2"/>
  <c r="W6562" i="2"/>
  <c r="W6563" i="2"/>
  <c r="W6564" i="2"/>
  <c r="W6565" i="2"/>
  <c r="W6566" i="2"/>
  <c r="W6567" i="2"/>
  <c r="W6570" i="2"/>
  <c r="W6571" i="2"/>
  <c r="W6572" i="2"/>
  <c r="W6574" i="2"/>
  <c r="W6575" i="2"/>
  <c r="W6578" i="2"/>
  <c r="W6579" i="2"/>
  <c r="W6580" i="2"/>
  <c r="W6581" i="2"/>
  <c r="W6582" i="2"/>
  <c r="W6583" i="2"/>
  <c r="W6586" i="2"/>
  <c r="W6587" i="2"/>
  <c r="W6588" i="2"/>
  <c r="W6590" i="2"/>
  <c r="W6594" i="2"/>
  <c r="W6595" i="2"/>
  <c r="W6596" i="2"/>
  <c r="W6598" i="2"/>
  <c r="W6602" i="2"/>
  <c r="W6603" i="2"/>
  <c r="W6604" i="2"/>
  <c r="W6605" i="2"/>
  <c r="W6606" i="2"/>
  <c r="W6610" i="2"/>
  <c r="W6611" i="2"/>
  <c r="W6612" i="2"/>
  <c r="W6614" i="2"/>
  <c r="W6618" i="2"/>
  <c r="W6619" i="2"/>
  <c r="W6620" i="2"/>
  <c r="W6622" i="2"/>
  <c r="W6626" i="2"/>
  <c r="W6627" i="2"/>
  <c r="W6628" i="2"/>
  <c r="W6630" i="2"/>
  <c r="W6631" i="2"/>
  <c r="W6634" i="2"/>
  <c r="W6635" i="2"/>
  <c r="W6636" i="2"/>
  <c r="W6638" i="2"/>
  <c r="W6642" i="2"/>
  <c r="W6643" i="2"/>
  <c r="W6644" i="2"/>
  <c r="W6646" i="2"/>
  <c r="W6649" i="2"/>
  <c r="W6650" i="2"/>
  <c r="W6651" i="2"/>
  <c r="W6652" i="2"/>
  <c r="W6653" i="2"/>
  <c r="W6654" i="2"/>
  <c r="W6658" i="2"/>
  <c r="W6659" i="2"/>
  <c r="W6660" i="2"/>
  <c r="W6662" i="2"/>
  <c r="W6666" i="2"/>
  <c r="W6667" i="2"/>
  <c r="W6668" i="2"/>
  <c r="W6670" i="2"/>
  <c r="W6674" i="2"/>
  <c r="W6675" i="2"/>
  <c r="W6676" i="2"/>
  <c r="W6678" i="2"/>
  <c r="W6682" i="2"/>
  <c r="W6683" i="2"/>
  <c r="W6684" i="2"/>
  <c r="W6685" i="2"/>
  <c r="W6686" i="2"/>
  <c r="W6687" i="2"/>
  <c r="W6690" i="2"/>
  <c r="W6691" i="2"/>
  <c r="W6692" i="2"/>
  <c r="W6694" i="2"/>
  <c r="W6697" i="2"/>
  <c r="W6698" i="2"/>
  <c r="W6699" i="2"/>
  <c r="W6700" i="2"/>
  <c r="W6701" i="2"/>
  <c r="W6702" i="2"/>
  <c r="W6706" i="2"/>
  <c r="W6708" i="2"/>
  <c r="W6710" i="2"/>
  <c r="W6714" i="2"/>
  <c r="W6716" i="2"/>
  <c r="W6718" i="2"/>
  <c r="W6722" i="2"/>
  <c r="W6724" i="2"/>
  <c r="W6726" i="2"/>
  <c r="W6730" i="2"/>
  <c r="W6732" i="2"/>
  <c r="W6733" i="2"/>
  <c r="W6734" i="2"/>
  <c r="W6738" i="2"/>
  <c r="W6739" i="2"/>
  <c r="W6740" i="2"/>
  <c r="W6742" i="2"/>
  <c r="W6746" i="2"/>
  <c r="W6748" i="2"/>
  <c r="W6750" i="2"/>
  <c r="W6754" i="2"/>
  <c r="W6756" i="2"/>
  <c r="W6757" i="2"/>
  <c r="W6758" i="2"/>
  <c r="W6762" i="2"/>
  <c r="W6763" i="2"/>
  <c r="W6764" i="2"/>
  <c r="W6766" i="2"/>
  <c r="W6770" i="2"/>
  <c r="W6771" i="2"/>
  <c r="W6772" i="2"/>
  <c r="W6774" i="2"/>
  <c r="W6778" i="2"/>
  <c r="W6779" i="2"/>
  <c r="W6780" i="2"/>
  <c r="W6782" i="2"/>
  <c r="W6786" i="2"/>
  <c r="W6787" i="2"/>
  <c r="W6788" i="2"/>
  <c r="W6790" i="2"/>
  <c r="W6794" i="2"/>
  <c r="W6795" i="2"/>
  <c r="W6796" i="2"/>
  <c r="W6797" i="2"/>
  <c r="W6798" i="2"/>
  <c r="W6799" i="2"/>
  <c r="W6802" i="2"/>
  <c r="W6803" i="2"/>
  <c r="W6804" i="2"/>
  <c r="W6806" i="2"/>
  <c r="W6810" i="2"/>
  <c r="W6812" i="2"/>
  <c r="W6813" i="2"/>
  <c r="W6814" i="2"/>
  <c r="W6818" i="2"/>
  <c r="W6819" i="2"/>
  <c r="W6820" i="2"/>
  <c r="W6822" i="2"/>
  <c r="W6826" i="2"/>
  <c r="W6827" i="2"/>
  <c r="W6828" i="2"/>
  <c r="W6830" i="2"/>
  <c r="W6834" i="2"/>
  <c r="W6835" i="2"/>
  <c r="W6836" i="2"/>
  <c r="W6838" i="2"/>
  <c r="W6842" i="2"/>
  <c r="W6843" i="2"/>
  <c r="W6844" i="2"/>
  <c r="W6846" i="2"/>
  <c r="W6850" i="2"/>
  <c r="W6851" i="2"/>
  <c r="W6852" i="2"/>
  <c r="W6854" i="2"/>
  <c r="W6858" i="2"/>
  <c r="W6859" i="2"/>
  <c r="W6860" i="2"/>
  <c r="W6861" i="2"/>
  <c r="W6862" i="2"/>
  <c r="W6866" i="2"/>
  <c r="W6868" i="2"/>
  <c r="W6870" i="2"/>
  <c r="W6871" i="2"/>
  <c r="W6874" i="2"/>
  <c r="W6875" i="2"/>
  <c r="W6876" i="2"/>
  <c r="W6878" i="2"/>
  <c r="W6882" i="2"/>
  <c r="W6883" i="2"/>
  <c r="W6884" i="2"/>
  <c r="W6886" i="2"/>
  <c r="W6890" i="2"/>
  <c r="W6891" i="2"/>
  <c r="W6892" i="2"/>
  <c r="W6893" i="2"/>
  <c r="W6894" i="2"/>
  <c r="W6898" i="2"/>
  <c r="W6900" i="2"/>
  <c r="W6902" i="2"/>
  <c r="W6906" i="2"/>
  <c r="W6908" i="2"/>
  <c r="W6910" i="2"/>
  <c r="W6914" i="2"/>
  <c r="W6916" i="2"/>
  <c r="W6918" i="2"/>
  <c r="W6922" i="2"/>
  <c r="W6924" i="2"/>
  <c r="W6926" i="2"/>
  <c r="W6930" i="2"/>
  <c r="W6932" i="2"/>
  <c r="W6933" i="2"/>
  <c r="W6934" i="2"/>
  <c r="W6938" i="2"/>
  <c r="W6939" i="2"/>
  <c r="W6940" i="2"/>
  <c r="W6942" i="2"/>
  <c r="W6946" i="2"/>
  <c r="W6947" i="2"/>
  <c r="W6948" i="2"/>
  <c r="W6950" i="2"/>
  <c r="W6954" i="2"/>
  <c r="W6955" i="2"/>
  <c r="W6956" i="2"/>
  <c r="W6958" i="2"/>
  <c r="W6962" i="2"/>
  <c r="W6963" i="2"/>
  <c r="W6964" i="2"/>
  <c r="W6966" i="2"/>
  <c r="W6970" i="2"/>
  <c r="W6971" i="2"/>
  <c r="W6972" i="2"/>
  <c r="W6974" i="2"/>
  <c r="W6978" i="2"/>
  <c r="W6979" i="2"/>
  <c r="W6980" i="2"/>
  <c r="W6981" i="2"/>
  <c r="W6982" i="2"/>
  <c r="W6986" i="2"/>
  <c r="W6988" i="2"/>
  <c r="W6990" i="2"/>
  <c r="W6994" i="2"/>
  <c r="W6996" i="2"/>
  <c r="W6998" i="2"/>
  <c r="W7002" i="2"/>
  <c r="W7004" i="2"/>
  <c r="W7006" i="2"/>
  <c r="W7010" i="2"/>
  <c r="W7012" i="2"/>
  <c r="W7014" i="2"/>
  <c r="W7018" i="2"/>
  <c r="W7020" i="2"/>
  <c r="W7021" i="2"/>
  <c r="W7022" i="2"/>
  <c r="W7026" i="2"/>
  <c r="W7027" i="2"/>
  <c r="W7028" i="2"/>
  <c r="W7030" i="2"/>
  <c r="W7034" i="2"/>
  <c r="W7036" i="2"/>
  <c r="W7038" i="2"/>
  <c r="W7042" i="2"/>
  <c r="W7044" i="2"/>
  <c r="W7045" i="2"/>
  <c r="W7046" i="2"/>
  <c r="W7050" i="2"/>
  <c r="W7051" i="2"/>
  <c r="W7052" i="2"/>
  <c r="W7054" i="2"/>
  <c r="W7058" i="2"/>
  <c r="W7059" i="2"/>
  <c r="W7060" i="2"/>
  <c r="W7062" i="2"/>
  <c r="W7066" i="2"/>
  <c r="W7067" i="2"/>
  <c r="W7068" i="2"/>
  <c r="W7070" i="2"/>
  <c r="W7074" i="2"/>
  <c r="W7075" i="2"/>
  <c r="W7076" i="2"/>
  <c r="W7078" i="2"/>
  <c r="W7082" i="2"/>
  <c r="W7083" i="2"/>
  <c r="W7084" i="2"/>
  <c r="W7085" i="2"/>
  <c r="W7086" i="2"/>
  <c r="W7090" i="2"/>
  <c r="W7092" i="2"/>
  <c r="W7094" i="2"/>
  <c r="W7098" i="2"/>
  <c r="W7100" i="2"/>
  <c r="W7102" i="2"/>
  <c r="W7106" i="2"/>
  <c r="W7108" i="2"/>
  <c r="W7110" i="2"/>
  <c r="W7114" i="2"/>
  <c r="W7116" i="2"/>
  <c r="W7118" i="2"/>
  <c r="W7122" i="2"/>
  <c r="W7124" i="2"/>
  <c r="W7126" i="2"/>
  <c r="W7130" i="2"/>
  <c r="W7132" i="2"/>
  <c r="W7133" i="2"/>
  <c r="W7134" i="2"/>
  <c r="W7138" i="2"/>
  <c r="W7139" i="2"/>
  <c r="W7140" i="2"/>
  <c r="W7142" i="2"/>
  <c r="W7146" i="2"/>
  <c r="W7147" i="2"/>
  <c r="W7148" i="2"/>
  <c r="W7150" i="2"/>
  <c r="W7154" i="2"/>
  <c r="W7155" i="2"/>
  <c r="W7156" i="2"/>
  <c r="W7158" i="2"/>
  <c r="W7162" i="2"/>
  <c r="W7163" i="2"/>
  <c r="W7164" i="2"/>
  <c r="W7166" i="2"/>
  <c r="W7170" i="2"/>
  <c r="W7171" i="2"/>
  <c r="W7172" i="2"/>
  <c r="W7173" i="2"/>
  <c r="W7174" i="2"/>
  <c r="W7178" i="2"/>
  <c r="W7180" i="2"/>
  <c r="W7182" i="2"/>
  <c r="W7186" i="2"/>
  <c r="W7188" i="2"/>
  <c r="W7190" i="2"/>
  <c r="W7194" i="2"/>
  <c r="W7196" i="2"/>
  <c r="W7198" i="2"/>
  <c r="W7202" i="2"/>
  <c r="W7204" i="2"/>
  <c r="W7206" i="2"/>
  <c r="W7210" i="2"/>
  <c r="W7212" i="2"/>
  <c r="W7213" i="2"/>
  <c r="W7214" i="2"/>
  <c r="W7218" i="2"/>
  <c r="W7219" i="2"/>
  <c r="W7220" i="2"/>
  <c r="W7222" i="2"/>
  <c r="W7226" i="2"/>
  <c r="W7227" i="2"/>
  <c r="W7228" i="2"/>
  <c r="W7230" i="2"/>
  <c r="W7234" i="2"/>
  <c r="W7235" i="2"/>
  <c r="W7236" i="2"/>
  <c r="W7238" i="2"/>
  <c r="W7242" i="2"/>
  <c r="W7243" i="2"/>
  <c r="W7244" i="2"/>
  <c r="W7246" i="2"/>
  <c r="W7250" i="2"/>
  <c r="W7251" i="2"/>
  <c r="W7252" i="2"/>
  <c r="W7254" i="2"/>
  <c r="W7258" i="2"/>
  <c r="W7259" i="2"/>
  <c r="W7260" i="2"/>
  <c r="W7261" i="2"/>
  <c r="W7262" i="2"/>
  <c r="W7266" i="2"/>
  <c r="W7268" i="2"/>
  <c r="W7270" i="2"/>
  <c r="W7274" i="2"/>
  <c r="W7276" i="2"/>
  <c r="W7278" i="2"/>
  <c r="W7282" i="2"/>
  <c r="W7284" i="2"/>
  <c r="W7286" i="2"/>
  <c r="W7290" i="2"/>
  <c r="W7292" i="2"/>
  <c r="W7294" i="2"/>
  <c r="W7298" i="2"/>
  <c r="W7300" i="2"/>
  <c r="W7301" i="2"/>
  <c r="W7302" i="2"/>
  <c r="W7306" i="2"/>
  <c r="W7307" i="2"/>
  <c r="W7308" i="2"/>
  <c r="W7310" i="2"/>
  <c r="W7314" i="2"/>
  <c r="W7315" i="2"/>
  <c r="W7316" i="2"/>
  <c r="W7318" i="2"/>
  <c r="W7322" i="2"/>
  <c r="W7323" i="2"/>
  <c r="W7324" i="2"/>
  <c r="W7326" i="2"/>
  <c r="W7330" i="2"/>
  <c r="W7331" i="2"/>
  <c r="W7332" i="2"/>
  <c r="W7334" i="2"/>
  <c r="W7338" i="2"/>
  <c r="W7339" i="2"/>
  <c r="W7340" i="2"/>
  <c r="W7341" i="2"/>
  <c r="W7342" i="2"/>
  <c r="W7346" i="2"/>
  <c r="W7348" i="2"/>
  <c r="W7350" i="2"/>
  <c r="W7354" i="2"/>
  <c r="W7356" i="2"/>
  <c r="W7358" i="2"/>
  <c r="W7362" i="2"/>
  <c r="W7364" i="2"/>
  <c r="W7366" i="2"/>
  <c r="W7367" i="2"/>
  <c r="W7370" i="2"/>
  <c r="W7371" i="2"/>
  <c r="W7372" i="2"/>
  <c r="W7374" i="2"/>
  <c r="W7378" i="2"/>
  <c r="W7379" i="2"/>
  <c r="W7380" i="2"/>
  <c r="W7381" i="2"/>
  <c r="W7382" i="2"/>
  <c r="W7386" i="2"/>
  <c r="W7388" i="2"/>
  <c r="W7390" i="2"/>
  <c r="W7394" i="2"/>
  <c r="W7396" i="2"/>
  <c r="W7398" i="2"/>
  <c r="W7402" i="2"/>
  <c r="W7404" i="2"/>
  <c r="W7406" i="2"/>
  <c r="W7410" i="2"/>
  <c r="W7412" i="2"/>
  <c r="W7414" i="2"/>
  <c r="W7418" i="2"/>
  <c r="W7420" i="2"/>
  <c r="W7421" i="2"/>
  <c r="W7422" i="2"/>
  <c r="W7426" i="2"/>
  <c r="W7427" i="2"/>
  <c r="W7428" i="2"/>
  <c r="W7430" i="2"/>
  <c r="W7434" i="2"/>
  <c r="W7435" i="2"/>
  <c r="W7436" i="2"/>
  <c r="W7438" i="2"/>
  <c r="W7442" i="2"/>
  <c r="W7443" i="2"/>
  <c r="W7444" i="2"/>
  <c r="W7446" i="2"/>
  <c r="W7450" i="2"/>
  <c r="W7451" i="2"/>
  <c r="W7452" i="2"/>
  <c r="W7454" i="2"/>
  <c r="W7458" i="2"/>
  <c r="W7459" i="2"/>
  <c r="W7460" i="2"/>
  <c r="W7461" i="2"/>
  <c r="W7462" i="2"/>
  <c r="W7466" i="2"/>
  <c r="W7468" i="2"/>
  <c r="W7470" i="2"/>
  <c r="W7474" i="2"/>
  <c r="W7476" i="2"/>
  <c r="W7478" i="2"/>
  <c r="W7482" i="2"/>
  <c r="W7484" i="2"/>
  <c r="W7486" i="2"/>
  <c r="W7490" i="2"/>
  <c r="W7492" i="2"/>
  <c r="W7494" i="2"/>
  <c r="W7498" i="2"/>
  <c r="W7500" i="2"/>
  <c r="W7502" i="2"/>
  <c r="W7506" i="2"/>
  <c r="W7508" i="2"/>
  <c r="W7509" i="2"/>
  <c r="W7510" i="2"/>
  <c r="W7514" i="2"/>
  <c r="W7515" i="2"/>
  <c r="W7516" i="2"/>
  <c r="W7518" i="2"/>
  <c r="W7522" i="2"/>
  <c r="W7523" i="2"/>
  <c r="W7524" i="2"/>
  <c r="W7526" i="2"/>
  <c r="W7530" i="2"/>
  <c r="W7531" i="2"/>
  <c r="W7532" i="2"/>
  <c r="W7534" i="2"/>
  <c r="W7538" i="2"/>
  <c r="W7539" i="2"/>
  <c r="W7540" i="2"/>
  <c r="W7542" i="2"/>
  <c r="W7546" i="2"/>
  <c r="W7547" i="2"/>
  <c r="W7548" i="2"/>
  <c r="W7549" i="2"/>
  <c r="W7550" i="2"/>
  <c r="W7554" i="2"/>
  <c r="W7556" i="2"/>
  <c r="W7558" i="2"/>
  <c r="W7562" i="2"/>
  <c r="W7564" i="2"/>
  <c r="W7566" i="2"/>
  <c r="W7570" i="2"/>
  <c r="W7572" i="2"/>
  <c r="W7574" i="2"/>
  <c r="W7578" i="2"/>
  <c r="W7580" i="2"/>
  <c r="W7582" i="2"/>
  <c r="W7586" i="2"/>
  <c r="W7588" i="2"/>
  <c r="W7589" i="2"/>
  <c r="W7590" i="2"/>
  <c r="W7594" i="2"/>
  <c r="W7595" i="2"/>
  <c r="W7596" i="2"/>
  <c r="W7598" i="2"/>
  <c r="W7602" i="2"/>
  <c r="W7603" i="2"/>
  <c r="W7604" i="2"/>
  <c r="W7605" i="2"/>
  <c r="W7606" i="2"/>
  <c r="W7607" i="2"/>
  <c r="W7610" i="2"/>
  <c r="W7611" i="2"/>
  <c r="W7612" i="2"/>
  <c r="W7614" i="2"/>
  <c r="W7618" i="2"/>
  <c r="W7619" i="2"/>
  <c r="W7620" i="2"/>
  <c r="W7622" i="2"/>
  <c r="W7626" i="2"/>
  <c r="W7627" i="2"/>
  <c r="W7628" i="2"/>
  <c r="W7629" i="2"/>
  <c r="W7630" i="2"/>
  <c r="W7634" i="2"/>
  <c r="W7636" i="2"/>
  <c r="W7637" i="2"/>
  <c r="W7638" i="2"/>
  <c r="W7642" i="2"/>
  <c r="W7643" i="2"/>
  <c r="W7644" i="2"/>
  <c r="W7646" i="2"/>
  <c r="W7650" i="2"/>
  <c r="W7651" i="2"/>
  <c r="W7652" i="2"/>
  <c r="W7654" i="2"/>
  <c r="W7658" i="2"/>
  <c r="W7659" i="2"/>
  <c r="W7660" i="2"/>
  <c r="W7661" i="2"/>
  <c r="W7662" i="2"/>
  <c r="W7666" i="2"/>
  <c r="W7667" i="2"/>
  <c r="W7668" i="2"/>
  <c r="W7669" i="2"/>
  <c r="W7670" i="2"/>
  <c r="W7674" i="2"/>
  <c r="W7676" i="2"/>
  <c r="W7678" i="2"/>
  <c r="W7682" i="2"/>
  <c r="W7684" i="2"/>
  <c r="W7686" i="2"/>
  <c r="W7690" i="2"/>
  <c r="W7692" i="2"/>
  <c r="W7694" i="2"/>
  <c r="W7698" i="2"/>
  <c r="W7700" i="2"/>
  <c r="W7701" i="2"/>
  <c r="W7702" i="2"/>
  <c r="W7706" i="2"/>
  <c r="W7707" i="2"/>
  <c r="W7708" i="2"/>
  <c r="W7710" i="2"/>
  <c r="W7714" i="2"/>
  <c r="W7715" i="2"/>
  <c r="W7716" i="2"/>
  <c r="W7718" i="2"/>
  <c r="W7722" i="2"/>
  <c r="W7723" i="2"/>
  <c r="W7724" i="2"/>
  <c r="W7726" i="2"/>
  <c r="W7730" i="2"/>
  <c r="W7731" i="2"/>
  <c r="W7732" i="2"/>
  <c r="W7734" i="2"/>
  <c r="W7738" i="2"/>
  <c r="W7739" i="2"/>
  <c r="W7740" i="2"/>
  <c r="W7741" i="2"/>
  <c r="W7742" i="2"/>
  <c r="W7746" i="2"/>
  <c r="W7747" i="2"/>
  <c r="W7748" i="2"/>
  <c r="W7749" i="2"/>
  <c r="W7750" i="2"/>
  <c r="W7754" i="2"/>
  <c r="W7756" i="2"/>
  <c r="W7758" i="2"/>
  <c r="W7762" i="2"/>
  <c r="W7764" i="2"/>
  <c r="W7766" i="2"/>
  <c r="W7770" i="2"/>
  <c r="W7772" i="2"/>
  <c r="W7774" i="2"/>
  <c r="W7778" i="2"/>
  <c r="W7780" i="2"/>
  <c r="W7781" i="2"/>
  <c r="W7782" i="2"/>
  <c r="W7786" i="2"/>
  <c r="W7787" i="2"/>
  <c r="W7788" i="2"/>
  <c r="W7789" i="2"/>
  <c r="W7790" i="2"/>
  <c r="W7794" i="2"/>
  <c r="W7795" i="2"/>
  <c r="W7796" i="2"/>
  <c r="W7798" i="2"/>
  <c r="W7802" i="2"/>
  <c r="W7803" i="2"/>
  <c r="W7804" i="2"/>
  <c r="W7806" i="2"/>
  <c r="W7810" i="2"/>
  <c r="W7811" i="2"/>
  <c r="W7812" i="2"/>
  <c r="W7814" i="2"/>
  <c r="W7818" i="2"/>
  <c r="W7819" i="2"/>
  <c r="W7820" i="2"/>
  <c r="W7821" i="2"/>
  <c r="W7822" i="2"/>
  <c r="W7826" i="2"/>
  <c r="W7827" i="2"/>
  <c r="W7828" i="2"/>
  <c r="W7830" i="2"/>
  <c r="W7834" i="2"/>
  <c r="W7835" i="2"/>
  <c r="W7836" i="2"/>
  <c r="W7837" i="2"/>
  <c r="W7838" i="2"/>
  <c r="W7839" i="2"/>
  <c r="W7842" i="2"/>
  <c r="W7843" i="2"/>
  <c r="W7844" i="2"/>
  <c r="W7846" i="2"/>
  <c r="W7850" i="2"/>
  <c r="W7851" i="2"/>
  <c r="W7852" i="2"/>
  <c r="W7854" i="2"/>
  <c r="W7858" i="2"/>
  <c r="W7859" i="2"/>
  <c r="W7860" i="2"/>
  <c r="W7861" i="2"/>
  <c r="W7862" i="2"/>
  <c r="W7866" i="2"/>
  <c r="W7867" i="2"/>
  <c r="W7868" i="2"/>
  <c r="W7869" i="2"/>
  <c r="W7870" i="2"/>
  <c r="W7874" i="2"/>
  <c r="W7875" i="2"/>
  <c r="W7876" i="2"/>
  <c r="W7878" i="2"/>
  <c r="W7882" i="2"/>
  <c r="W7883" i="2"/>
  <c r="W7884" i="2"/>
  <c r="W7886" i="2"/>
  <c r="W7890" i="2"/>
  <c r="W7891" i="2"/>
  <c r="W7892" i="2"/>
  <c r="W7894" i="2"/>
  <c r="W7898" i="2"/>
  <c r="W7899" i="2"/>
  <c r="W7900" i="2"/>
  <c r="W7901" i="2"/>
  <c r="W7902" i="2"/>
  <c r="W7906" i="2"/>
  <c r="W7908" i="2"/>
  <c r="W7910" i="2"/>
  <c r="W7914" i="2"/>
  <c r="W7916" i="2"/>
  <c r="W7917" i="2"/>
  <c r="W7918" i="2"/>
  <c r="W7922" i="2"/>
  <c r="W7923" i="2"/>
  <c r="W7924" i="2"/>
  <c r="W7926" i="2"/>
  <c r="W7930" i="2"/>
  <c r="W7931" i="2"/>
  <c r="W7932" i="2"/>
  <c r="W7934" i="2"/>
  <c r="W7938" i="2"/>
  <c r="W7939" i="2"/>
  <c r="W7940" i="2"/>
  <c r="W7942" i="2"/>
  <c r="W7946" i="2"/>
  <c r="W7947" i="2"/>
  <c r="W7948" i="2"/>
  <c r="W7949" i="2"/>
  <c r="W7950" i="2"/>
  <c r="W7954" i="2"/>
  <c r="W7955" i="2"/>
  <c r="W7956" i="2"/>
  <c r="W7957" i="2"/>
  <c r="W7958" i="2"/>
  <c r="W7962" i="2"/>
  <c r="W7963" i="2"/>
  <c r="W7964" i="2"/>
  <c r="W7966" i="2"/>
  <c r="W7970" i="2"/>
  <c r="W7971" i="2"/>
  <c r="W7972" i="2"/>
  <c r="W7974" i="2"/>
  <c r="W7978" i="2"/>
  <c r="W7979" i="2"/>
  <c r="W7980" i="2"/>
  <c r="W7982" i="2"/>
  <c r="W7986" i="2"/>
  <c r="W7987" i="2"/>
  <c r="W7988" i="2"/>
  <c r="W7989" i="2"/>
  <c r="W7990" i="2"/>
  <c r="W7994" i="2"/>
  <c r="W7996" i="2"/>
  <c r="W7997" i="2"/>
  <c r="W7998" i="2"/>
  <c r="W8002" i="2"/>
  <c r="W8003" i="2"/>
  <c r="W8004" i="2"/>
  <c r="W8006" i="2"/>
  <c r="W8010" i="2"/>
  <c r="W8011" i="2"/>
  <c r="W8012" i="2"/>
  <c r="W8014" i="2"/>
  <c r="W8018" i="2"/>
  <c r="W8019" i="2"/>
  <c r="W8020" i="2"/>
  <c r="W8022" i="2"/>
  <c r="W8026" i="2"/>
  <c r="W8027" i="2"/>
  <c r="W8028" i="2"/>
  <c r="W8029" i="2"/>
  <c r="W8030" i="2"/>
  <c r="W8034" i="2"/>
  <c r="W8035" i="2"/>
  <c r="W8036" i="2"/>
  <c r="W8037" i="2"/>
  <c r="W8038" i="2"/>
  <c r="W8042" i="2"/>
  <c r="W8044" i="2"/>
  <c r="W8046" i="2"/>
  <c r="W8050" i="2"/>
  <c r="W8052" i="2"/>
  <c r="W8054" i="2"/>
  <c r="W8058" i="2"/>
  <c r="W8060" i="2"/>
  <c r="W8062" i="2"/>
  <c r="W8063" i="2"/>
  <c r="W8066" i="2"/>
  <c r="W8067" i="2"/>
  <c r="W8068" i="2"/>
  <c r="W8069" i="2"/>
  <c r="W8070" i="2"/>
  <c r="W8074" i="2"/>
  <c r="W8075" i="2"/>
  <c r="W8076" i="2"/>
  <c r="W8078" i="2"/>
  <c r="W8082" i="2"/>
  <c r="W8083" i="2"/>
  <c r="W8084" i="2"/>
  <c r="W8086" i="2"/>
  <c r="W8087" i="2"/>
  <c r="W8090" i="2"/>
  <c r="W8091" i="2"/>
  <c r="W8092" i="2"/>
  <c r="W8093" i="2"/>
  <c r="W8094" i="2"/>
  <c r="W8098" i="2"/>
  <c r="W8100" i="2"/>
  <c r="W8102" i="2"/>
  <c r="W8106" i="2"/>
  <c r="W8108" i="2"/>
  <c r="W8109" i="2"/>
  <c r="W8110" i="2"/>
  <c r="W8114" i="2"/>
  <c r="W8115" i="2"/>
  <c r="W8116" i="2"/>
  <c r="W8118" i="2"/>
  <c r="W8122" i="2"/>
  <c r="W8123" i="2"/>
  <c r="W8124" i="2"/>
  <c r="W8126" i="2"/>
  <c r="W8130" i="2"/>
  <c r="W8131" i="2"/>
  <c r="W8132" i="2"/>
  <c r="W8133" i="2"/>
  <c r="W8134" i="2"/>
  <c r="W8138" i="2"/>
  <c r="W8139" i="2"/>
  <c r="W8140" i="2"/>
  <c r="W8141" i="2"/>
  <c r="W8142" i="2"/>
  <c r="W8146" i="2"/>
  <c r="W8148" i="2"/>
  <c r="W8150" i="2"/>
  <c r="W8154" i="2"/>
  <c r="W8156" i="2"/>
  <c r="W8158" i="2"/>
  <c r="W8162" i="2"/>
  <c r="W8164" i="2"/>
  <c r="W8166" i="2"/>
  <c r="W8170" i="2"/>
  <c r="W8172" i="2"/>
  <c r="W8173" i="2"/>
  <c r="W8174" i="2"/>
  <c r="W8178" i="2"/>
  <c r="W8179" i="2"/>
  <c r="W8180" i="2"/>
  <c r="W8181" i="2"/>
  <c r="W8182" i="2"/>
  <c r="W8186" i="2"/>
  <c r="W8187" i="2"/>
  <c r="W8188" i="2"/>
  <c r="W8190" i="2"/>
  <c r="W8194" i="2"/>
  <c r="W8195" i="2"/>
  <c r="W8196" i="2"/>
  <c r="W8198" i="2"/>
  <c r="W8202" i="2"/>
  <c r="W8203" i="2"/>
  <c r="W8204" i="2"/>
  <c r="W8206" i="2"/>
  <c r="W8210" i="2"/>
  <c r="W8211" i="2"/>
  <c r="W8212" i="2"/>
  <c r="W8213" i="2"/>
  <c r="W8214" i="2"/>
  <c r="W8218" i="2"/>
  <c r="W8219" i="2"/>
  <c r="W8220" i="2"/>
  <c r="W8222" i="2"/>
  <c r="W8226" i="2"/>
  <c r="W8227" i="2"/>
  <c r="W8228" i="2"/>
  <c r="W8229" i="2"/>
  <c r="W8230" i="2"/>
  <c r="W8234" i="2"/>
  <c r="W8236" i="2"/>
  <c r="W8238" i="2"/>
  <c r="W8242" i="2"/>
  <c r="W8244" i="2"/>
  <c r="W8246" i="2"/>
  <c r="W8252" i="2"/>
  <c r="W8254" i="2"/>
  <c r="W8258" i="2"/>
  <c r="W8260" i="2"/>
  <c r="W8261" i="2"/>
  <c r="W8262" i="2"/>
  <c r="W8266" i="2"/>
  <c r="W8267" i="2"/>
  <c r="W8268" i="2"/>
  <c r="W8269" i="2"/>
  <c r="W8270" i="2"/>
  <c r="W8275" i="2"/>
  <c r="W8276" i="2"/>
  <c r="W8278" i="2"/>
  <c r="W8283" i="2"/>
  <c r="W8284" i="2"/>
  <c r="W8286" i="2"/>
  <c r="W8291" i="2"/>
  <c r="W8292" i="2"/>
  <c r="W8294" i="2"/>
  <c r="W8299" i="2"/>
  <c r="W8300" i="2"/>
  <c r="W8301" i="2"/>
  <c r="W8307" i="2"/>
  <c r="W8308" i="2"/>
  <c r="W8309" i="2"/>
  <c r="W8314" i="2"/>
  <c r="W8316" i="2"/>
  <c r="W8324" i="2"/>
  <c r="W8326" i="2"/>
  <c r="W8332" i="2"/>
  <c r="W8334" i="2"/>
  <c r="W8338" i="2"/>
  <c r="W8340" i="2"/>
  <c r="W8341" i="2"/>
  <c r="W8342" i="2"/>
  <c r="W8346" i="2"/>
  <c r="W8347" i="2"/>
  <c r="W8348" i="2"/>
  <c r="W8350" i="2"/>
  <c r="W8354" i="2"/>
  <c r="W8355" i="2"/>
  <c r="W8356" i="2"/>
  <c r="W8357" i="2"/>
  <c r="W8358" i="2"/>
  <c r="W8363" i="2"/>
  <c r="W8364" i="2"/>
  <c r="W8366" i="2"/>
  <c r="W8371" i="2"/>
  <c r="W8372" i="2"/>
  <c r="W8374" i="2"/>
  <c r="W8377" i="2"/>
  <c r="W8379" i="2"/>
  <c r="W8380" i="2"/>
  <c r="W8381" i="2"/>
  <c r="W8386" i="2"/>
  <c r="W8388" i="2"/>
  <c r="W8396" i="2"/>
  <c r="W8398" i="2"/>
  <c r="W8404" i="2"/>
  <c r="W8406" i="2"/>
  <c r="W8410" i="2"/>
  <c r="W8412" i="2"/>
  <c r="W8413" i="2"/>
  <c r="W8414" i="2"/>
  <c r="W8418" i="2"/>
  <c r="W8419" i="2"/>
  <c r="W8420" i="2"/>
  <c r="W8421" i="2"/>
  <c r="W8422" i="2"/>
  <c r="W8427" i="2"/>
  <c r="W8428" i="2"/>
  <c r="W8430" i="2"/>
  <c r="W8435" i="2"/>
  <c r="W8436" i="2"/>
  <c r="W8438" i="2"/>
  <c r="W8443" i="2"/>
  <c r="W8444" i="2"/>
  <c r="W8446" i="2"/>
  <c r="W8451" i="2"/>
  <c r="W8452" i="2"/>
  <c r="W8453" i="2"/>
  <c r="W8459" i="2"/>
  <c r="W8460" i="2"/>
  <c r="W8461" i="2"/>
  <c r="W8466" i="2"/>
  <c r="W8468" i="2"/>
  <c r="W8476" i="2"/>
  <c r="W8478" i="2"/>
  <c r="W8484" i="2"/>
  <c r="W8486" i="2"/>
  <c r="W8490" i="2"/>
  <c r="W8492" i="2"/>
  <c r="W8493" i="2"/>
  <c r="W8494" i="2"/>
  <c r="W8498" i="2"/>
  <c r="W8499" i="2"/>
  <c r="W8500" i="2"/>
  <c r="W8502" i="2"/>
  <c r="W8506" i="2"/>
  <c r="W8507" i="2"/>
  <c r="W8508" i="2"/>
  <c r="W8509" i="2"/>
  <c r="W8510" i="2"/>
  <c r="W8515" i="2"/>
  <c r="W8516" i="2"/>
  <c r="W8518" i="2"/>
  <c r="W8523" i="2"/>
  <c r="W8524" i="2"/>
  <c r="W8526" i="2"/>
  <c r="W8531" i="2"/>
  <c r="W8532" i="2"/>
  <c r="W8534" i="2"/>
  <c r="W8539" i="2"/>
  <c r="W8540" i="2"/>
  <c r="W8541" i="2"/>
  <c r="W8543" i="2"/>
  <c r="W8546" i="2"/>
  <c r="W8548" i="2"/>
  <c r="W8556" i="2"/>
  <c r="W8558" i="2"/>
  <c r="W8564" i="2"/>
  <c r="W8566" i="2"/>
  <c r="W8570" i="2"/>
  <c r="W8572" i="2"/>
  <c r="W8573" i="2"/>
  <c r="W8574" i="2"/>
  <c r="W8578" i="2"/>
  <c r="W8579" i="2"/>
  <c r="W8580" i="2"/>
  <c r="W8581" i="2"/>
  <c r="W8582" i="2"/>
  <c r="W8587" i="2"/>
  <c r="W8588" i="2"/>
  <c r="W8590" i="2"/>
  <c r="W8595" i="2"/>
  <c r="W8596" i="2"/>
  <c r="W8598" i="2"/>
  <c r="W8603" i="2"/>
  <c r="W8604" i="2"/>
  <c r="W8606" i="2"/>
  <c r="W8611" i="2"/>
  <c r="W8612" i="2"/>
  <c r="W8613" i="2"/>
  <c r="W8619" i="2"/>
  <c r="W8620" i="2"/>
  <c r="W8627" i="2"/>
  <c r="W8628" i="2"/>
  <c r="W8629" i="2"/>
  <c r="W8634" i="2"/>
  <c r="W8636" i="2"/>
  <c r="W8644" i="2"/>
  <c r="W8646" i="2"/>
  <c r="W8652" i="2"/>
  <c r="W8654" i="2"/>
  <c r="W8658" i="2"/>
  <c r="W8660" i="2"/>
  <c r="W8661" i="2"/>
  <c r="W8662" i="2"/>
  <c r="W8666" i="2"/>
  <c r="W8667" i="2"/>
  <c r="W8668" i="2"/>
  <c r="W8669" i="2"/>
  <c r="W8670" i="2"/>
  <c r="W8675" i="2"/>
  <c r="W8676" i="2"/>
  <c r="W8678" i="2"/>
  <c r="W8683" i="2"/>
  <c r="W8684" i="2"/>
  <c r="W8686" i="2"/>
  <c r="W8687" i="2"/>
  <c r="W8691" i="2"/>
  <c r="W8692" i="2"/>
  <c r="W8693" i="2"/>
  <c r="W8698" i="2"/>
  <c r="W8700" i="2"/>
  <c r="W8701" i="2"/>
  <c r="W8706" i="2"/>
  <c r="W8707" i="2"/>
  <c r="W8708"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9" i="2"/>
  <c r="X3530" i="2"/>
  <c r="X3531" i="2"/>
  <c r="X3532" i="2"/>
  <c r="X3533" i="2"/>
  <c r="X3534" i="2"/>
  <c r="X3535" i="2"/>
  <c r="X3537" i="2"/>
  <c r="X3538" i="2"/>
  <c r="X3539" i="2"/>
  <c r="X3540" i="2"/>
  <c r="X3541" i="2"/>
  <c r="X3542" i="2"/>
  <c r="X3543" i="2"/>
  <c r="X3545" i="2"/>
  <c r="X3546" i="2"/>
  <c r="X3547" i="2"/>
  <c r="X3548" i="2"/>
  <c r="X3549" i="2"/>
  <c r="X3550" i="2"/>
  <c r="X3551" i="2"/>
  <c r="X3554" i="2"/>
  <c r="X3555" i="2"/>
  <c r="X3556" i="2"/>
  <c r="X3557" i="2"/>
  <c r="X3558" i="2"/>
  <c r="X3559" i="2"/>
  <c r="X3562" i="2"/>
  <c r="X3563" i="2"/>
  <c r="X3564" i="2"/>
  <c r="X3565" i="2"/>
  <c r="X3566" i="2"/>
  <c r="X3567" i="2"/>
  <c r="X3569" i="2"/>
  <c r="X3570" i="2"/>
  <c r="X3571" i="2"/>
  <c r="X3572" i="2"/>
  <c r="X3573" i="2"/>
  <c r="X3574" i="2"/>
  <c r="X3575" i="2"/>
  <c r="X3578" i="2"/>
  <c r="X3579" i="2"/>
  <c r="X3580" i="2"/>
  <c r="X3581" i="2"/>
  <c r="X3582" i="2"/>
  <c r="X3583" i="2"/>
  <c r="X3585" i="2"/>
  <c r="X3586" i="2"/>
  <c r="X3587" i="2"/>
  <c r="X3588" i="2"/>
  <c r="X3589" i="2"/>
  <c r="X3590" i="2"/>
  <c r="X3591" i="2"/>
  <c r="X3593" i="2"/>
  <c r="X3594" i="2"/>
  <c r="X3595" i="2"/>
  <c r="X3596" i="2"/>
  <c r="X3597" i="2"/>
  <c r="X3598" i="2"/>
  <c r="X3599" i="2"/>
  <c r="X3601" i="2"/>
  <c r="X3602" i="2"/>
  <c r="X3603" i="2"/>
  <c r="X3604" i="2"/>
  <c r="X3605" i="2"/>
  <c r="X3606" i="2"/>
  <c r="X3607" i="2"/>
  <c r="X3609" i="2"/>
  <c r="X3610" i="2"/>
  <c r="X3611" i="2"/>
  <c r="X3612" i="2"/>
  <c r="X3613" i="2"/>
  <c r="X3614" i="2"/>
  <c r="X3615" i="2"/>
  <c r="X3618" i="2"/>
  <c r="X3619" i="2"/>
  <c r="X3620" i="2"/>
  <c r="X3621" i="2"/>
  <c r="X3622" i="2"/>
  <c r="X3623" i="2"/>
  <c r="X3626" i="2"/>
  <c r="X3627" i="2"/>
  <c r="X3628" i="2"/>
  <c r="X3629" i="2"/>
  <c r="X3630" i="2"/>
  <c r="X3631" i="2"/>
  <c r="X3633" i="2"/>
  <c r="X3634" i="2"/>
  <c r="X3635" i="2"/>
  <c r="X3636" i="2"/>
  <c r="X3637" i="2"/>
  <c r="X3638" i="2"/>
  <c r="X3639" i="2"/>
  <c r="X3642" i="2"/>
  <c r="X3643" i="2"/>
  <c r="X3644" i="2"/>
  <c r="X3645" i="2"/>
  <c r="X3646" i="2"/>
  <c r="X3647" i="2"/>
  <c r="X3649" i="2"/>
  <c r="X3650" i="2"/>
  <c r="X3651" i="2"/>
  <c r="X3652" i="2"/>
  <c r="X3653" i="2"/>
  <c r="X3654" i="2"/>
  <c r="X3655" i="2"/>
  <c r="X3657" i="2"/>
  <c r="X3658" i="2"/>
  <c r="X3659" i="2"/>
  <c r="X3660" i="2"/>
  <c r="X3661" i="2"/>
  <c r="X3662" i="2"/>
  <c r="X3663" i="2"/>
  <c r="X3665" i="2"/>
  <c r="X3666" i="2"/>
  <c r="X3667" i="2"/>
  <c r="X3668" i="2"/>
  <c r="X3669" i="2"/>
  <c r="X3670" i="2"/>
  <c r="X3671" i="2"/>
  <c r="X3673" i="2"/>
  <c r="X3674" i="2"/>
  <c r="X3675" i="2"/>
  <c r="X3676" i="2"/>
  <c r="X3677" i="2"/>
  <c r="X3678" i="2"/>
  <c r="X3679" i="2"/>
  <c r="X3682" i="2"/>
  <c r="X3683" i="2"/>
  <c r="X3684" i="2"/>
  <c r="X3685" i="2"/>
  <c r="X3686" i="2"/>
  <c r="X3687" i="2"/>
  <c r="X3690" i="2"/>
  <c r="X3691" i="2"/>
  <c r="X3692" i="2"/>
  <c r="X3693" i="2"/>
  <c r="X3694" i="2"/>
  <c r="X3695" i="2"/>
  <c r="X3697" i="2"/>
  <c r="X3698" i="2"/>
  <c r="X3699" i="2"/>
  <c r="X3700" i="2"/>
  <c r="X3701" i="2"/>
  <c r="X3702" i="2"/>
  <c r="X3703" i="2"/>
  <c r="X3706" i="2"/>
  <c r="X3707" i="2"/>
  <c r="X3708" i="2"/>
  <c r="X3709" i="2"/>
  <c r="X3710" i="2"/>
  <c r="X3711" i="2"/>
  <c r="X3713" i="2"/>
  <c r="X3714" i="2"/>
  <c r="X3715" i="2"/>
  <c r="X3716" i="2"/>
  <c r="X3717" i="2"/>
  <c r="X3718" i="2"/>
  <c r="X3719" i="2"/>
  <c r="X3721" i="2"/>
  <c r="X3722" i="2"/>
  <c r="X3723" i="2"/>
  <c r="X3724" i="2"/>
  <c r="X3725" i="2"/>
  <c r="X3726" i="2"/>
  <c r="X3727" i="2"/>
  <c r="X3729" i="2"/>
  <c r="X3730" i="2"/>
  <c r="X3731" i="2"/>
  <c r="X3732" i="2"/>
  <c r="X3733" i="2"/>
  <c r="X3734" i="2"/>
  <c r="X3735" i="2"/>
  <c r="X3737" i="2"/>
  <c r="X3738" i="2"/>
  <c r="X3739" i="2"/>
  <c r="X3740" i="2"/>
  <c r="X3741" i="2"/>
  <c r="X3742" i="2"/>
  <c r="X3743" i="2"/>
  <c r="X3746" i="2"/>
  <c r="X3747" i="2"/>
  <c r="X3748" i="2"/>
  <c r="X3749" i="2"/>
  <c r="X3750" i="2"/>
  <c r="X3751" i="2"/>
  <c r="X3754" i="2"/>
  <c r="X3755" i="2"/>
  <c r="X3756" i="2"/>
  <c r="X3757" i="2"/>
  <c r="X3758" i="2"/>
  <c r="X3759" i="2"/>
  <c r="X3761" i="2"/>
  <c r="X3762" i="2"/>
  <c r="X3763" i="2"/>
  <c r="X3764" i="2"/>
  <c r="X3765" i="2"/>
  <c r="X3766" i="2"/>
  <c r="X3767" i="2"/>
  <c r="X3770" i="2"/>
  <c r="X3771" i="2"/>
  <c r="X3772" i="2"/>
  <c r="X3773" i="2"/>
  <c r="X3774" i="2"/>
  <c r="X3775" i="2"/>
  <c r="X3777" i="2"/>
  <c r="X3778" i="2"/>
  <c r="X3779" i="2"/>
  <c r="X3780" i="2"/>
  <c r="X3781" i="2"/>
  <c r="X3782" i="2"/>
  <c r="X3783" i="2"/>
  <c r="X3785" i="2"/>
  <c r="X3786" i="2"/>
  <c r="X3787" i="2"/>
  <c r="X3788" i="2"/>
  <c r="X3789" i="2"/>
  <c r="X3790" i="2"/>
  <c r="X3791" i="2"/>
  <c r="X3793" i="2"/>
  <c r="X3794" i="2"/>
  <c r="X3795" i="2"/>
  <c r="X3796" i="2"/>
  <c r="X3797" i="2"/>
  <c r="X3798" i="2"/>
  <c r="X3799" i="2"/>
  <c r="X3801" i="2"/>
  <c r="X3802" i="2"/>
  <c r="X3803" i="2"/>
  <c r="X3804" i="2"/>
  <c r="X3805" i="2"/>
  <c r="X3806" i="2"/>
  <c r="X3807" i="2"/>
  <c r="X3810" i="2"/>
  <c r="X3811" i="2"/>
  <c r="X3812" i="2"/>
  <c r="X3813" i="2"/>
  <c r="X3814" i="2"/>
  <c r="X3815" i="2"/>
  <c r="X3818" i="2"/>
  <c r="X3819" i="2"/>
  <c r="X3820" i="2"/>
  <c r="X3821" i="2"/>
  <c r="X3822" i="2"/>
  <c r="X3823" i="2"/>
  <c r="X3825" i="2"/>
  <c r="X3826" i="2"/>
  <c r="X3827" i="2"/>
  <c r="X3828" i="2"/>
  <c r="X3829" i="2"/>
  <c r="X3830" i="2"/>
  <c r="X3831" i="2"/>
  <c r="X3834" i="2"/>
  <c r="X3835" i="2"/>
  <c r="X3836" i="2"/>
  <c r="X3837" i="2"/>
  <c r="X3838" i="2"/>
  <c r="X3839" i="2"/>
  <c r="X3841" i="2"/>
  <c r="X3842" i="2"/>
  <c r="X3843" i="2"/>
  <c r="X3844" i="2"/>
  <c r="X3845" i="2"/>
  <c r="X3846" i="2"/>
  <c r="X3847" i="2"/>
  <c r="X3849" i="2"/>
  <c r="X3850" i="2"/>
  <c r="X3851" i="2"/>
  <c r="X3852" i="2"/>
  <c r="X3853" i="2"/>
  <c r="X3854" i="2"/>
  <c r="X3855" i="2"/>
  <c r="X3857" i="2"/>
  <c r="X3858" i="2"/>
  <c r="X3859" i="2"/>
  <c r="X3860" i="2"/>
  <c r="X3861" i="2"/>
  <c r="X3862" i="2"/>
  <c r="X3863" i="2"/>
  <c r="X3865" i="2"/>
  <c r="X3866" i="2"/>
  <c r="X3867" i="2"/>
  <c r="X3868" i="2"/>
  <c r="X3869" i="2"/>
  <c r="X3870" i="2"/>
  <c r="X3871" i="2"/>
  <c r="X3874" i="2"/>
  <c r="X3875" i="2"/>
  <c r="X3876" i="2"/>
  <c r="X3877" i="2"/>
  <c r="X3878" i="2"/>
  <c r="X3879" i="2"/>
  <c r="X3882" i="2"/>
  <c r="X3883" i="2"/>
  <c r="X3884" i="2"/>
  <c r="X3885" i="2"/>
  <c r="X3886" i="2"/>
  <c r="X3887" i="2"/>
  <c r="X3889" i="2"/>
  <c r="X3890" i="2"/>
  <c r="X3891" i="2"/>
  <c r="X3892" i="2"/>
  <c r="X3893" i="2"/>
  <c r="X3894" i="2"/>
  <c r="X3895" i="2"/>
  <c r="X3898" i="2"/>
  <c r="X3899" i="2"/>
  <c r="X3900" i="2"/>
  <c r="X3901" i="2"/>
  <c r="X3902" i="2"/>
  <c r="X3903" i="2"/>
  <c r="X3905" i="2"/>
  <c r="X3906" i="2"/>
  <c r="X3907" i="2"/>
  <c r="X3908" i="2"/>
  <c r="X3909" i="2"/>
  <c r="X3910" i="2"/>
  <c r="X3911" i="2"/>
  <c r="X3913" i="2"/>
  <c r="X3914" i="2"/>
  <c r="X3915" i="2"/>
  <c r="X3916" i="2"/>
  <c r="X3917" i="2"/>
  <c r="X3918" i="2"/>
  <c r="X3919" i="2"/>
  <c r="X3921" i="2"/>
  <c r="X3922" i="2"/>
  <c r="X3923" i="2"/>
  <c r="X3924" i="2"/>
  <c r="X3925" i="2"/>
  <c r="X3926" i="2"/>
  <c r="X3927" i="2"/>
  <c r="X3929" i="2"/>
  <c r="X3930" i="2"/>
  <c r="X3931" i="2"/>
  <c r="X3932" i="2"/>
  <c r="X3933" i="2"/>
  <c r="X3934" i="2"/>
  <c r="X3935" i="2"/>
  <c r="X3938" i="2"/>
  <c r="X3939" i="2"/>
  <c r="X3940" i="2"/>
  <c r="X3941" i="2"/>
  <c r="X3942" i="2"/>
  <c r="X3943" i="2"/>
  <c r="X3946" i="2"/>
  <c r="X3947" i="2"/>
  <c r="X3948" i="2"/>
  <c r="X3949" i="2"/>
  <c r="X3950" i="2"/>
  <c r="X3951" i="2"/>
  <c r="X3953" i="2"/>
  <c r="X3954" i="2"/>
  <c r="X3955" i="2"/>
  <c r="X3956" i="2"/>
  <c r="X3957" i="2"/>
  <c r="X3958" i="2"/>
  <c r="X3959" i="2"/>
  <c r="X3962" i="2"/>
  <c r="X3963" i="2"/>
  <c r="X3964" i="2"/>
  <c r="X3965" i="2"/>
  <c r="X3966" i="2"/>
  <c r="X3967" i="2"/>
  <c r="X3969" i="2"/>
  <c r="X3970" i="2"/>
  <c r="X3971" i="2"/>
  <c r="X3972" i="2"/>
  <c r="X3973" i="2"/>
  <c r="X3974" i="2"/>
  <c r="X3975" i="2"/>
  <c r="X3977" i="2"/>
  <c r="X3978" i="2"/>
  <c r="X3979" i="2"/>
  <c r="X3980" i="2"/>
  <c r="X3981" i="2"/>
  <c r="X3982" i="2"/>
  <c r="X3983" i="2"/>
  <c r="X3985" i="2"/>
  <c r="X3986" i="2"/>
  <c r="X3987" i="2"/>
  <c r="X3988" i="2"/>
  <c r="X3989" i="2"/>
  <c r="X3990" i="2"/>
  <c r="X3991" i="2"/>
  <c r="X3993" i="2"/>
  <c r="X3994" i="2"/>
  <c r="X3995" i="2"/>
  <c r="X3996" i="2"/>
  <c r="X3997" i="2"/>
  <c r="X3998" i="2"/>
  <c r="X3999" i="2"/>
  <c r="X4002" i="2"/>
  <c r="X4003" i="2"/>
  <c r="X4004" i="2"/>
  <c r="X4005" i="2"/>
  <c r="X4006" i="2"/>
  <c r="X4007" i="2"/>
  <c r="X4010" i="2"/>
  <c r="X4011" i="2"/>
  <c r="X4012" i="2"/>
  <c r="X4013" i="2"/>
  <c r="X4014" i="2"/>
  <c r="X4015" i="2"/>
  <c r="X4017" i="2"/>
  <c r="X4018" i="2"/>
  <c r="X4019" i="2"/>
  <c r="X4020" i="2"/>
  <c r="X4021" i="2"/>
  <c r="X4022" i="2"/>
  <c r="X4023" i="2"/>
  <c r="X4026" i="2"/>
  <c r="X4027" i="2"/>
  <c r="X4028" i="2"/>
  <c r="X4029" i="2"/>
  <c r="X4030" i="2"/>
  <c r="X4031" i="2"/>
  <c r="X4033" i="2"/>
  <c r="X4034" i="2"/>
  <c r="X4035" i="2"/>
  <c r="X4036" i="2"/>
  <c r="X4037" i="2"/>
  <c r="X4038" i="2"/>
  <c r="X4039" i="2"/>
  <c r="X4041" i="2"/>
  <c r="X4042" i="2"/>
  <c r="X4043" i="2"/>
  <c r="X4044" i="2"/>
  <c r="X4045" i="2"/>
  <c r="X4046" i="2"/>
  <c r="X4047" i="2"/>
  <c r="X4049" i="2"/>
  <c r="X4050" i="2"/>
  <c r="X4051" i="2"/>
  <c r="X4052" i="2"/>
  <c r="X4053" i="2"/>
  <c r="X4054" i="2"/>
  <c r="X4055" i="2"/>
  <c r="X4057" i="2"/>
  <c r="X4058" i="2"/>
  <c r="X4059" i="2"/>
  <c r="X4060" i="2"/>
  <c r="X4061" i="2"/>
  <c r="X4062" i="2"/>
  <c r="X4063" i="2"/>
  <c r="X4066" i="2"/>
  <c r="X4067" i="2"/>
  <c r="X4068" i="2"/>
  <c r="X4069" i="2"/>
  <c r="X4070" i="2"/>
  <c r="X4071" i="2"/>
  <c r="X4074" i="2"/>
  <c r="X4075" i="2"/>
  <c r="X4076" i="2"/>
  <c r="X4077" i="2"/>
  <c r="X4078" i="2"/>
  <c r="X4079" i="2"/>
  <c r="X4081" i="2"/>
  <c r="X4082" i="2"/>
  <c r="X4083" i="2"/>
  <c r="X4084" i="2"/>
  <c r="X4085" i="2"/>
  <c r="X4086" i="2"/>
  <c r="X4087" i="2"/>
  <c r="X4090" i="2"/>
  <c r="X4091" i="2"/>
  <c r="X4092" i="2"/>
  <c r="X4093" i="2"/>
  <c r="X4094" i="2"/>
  <c r="X4095" i="2"/>
  <c r="X4097" i="2"/>
  <c r="X4098" i="2"/>
  <c r="X4099" i="2"/>
  <c r="X4100" i="2"/>
  <c r="X4101" i="2"/>
  <c r="X4102" i="2"/>
  <c r="X4103" i="2"/>
  <c r="X4105" i="2"/>
  <c r="X4106" i="2"/>
  <c r="X4107" i="2"/>
  <c r="X4108" i="2"/>
  <c r="X4109" i="2"/>
  <c r="X4110" i="2"/>
  <c r="X4111" i="2"/>
  <c r="X4113" i="2"/>
  <c r="X4114" i="2"/>
  <c r="X4115" i="2"/>
  <c r="X4116" i="2"/>
  <c r="X4117" i="2"/>
  <c r="X4118" i="2"/>
  <c r="X4119" i="2"/>
  <c r="X4121" i="2"/>
  <c r="X4122" i="2"/>
  <c r="X4123" i="2"/>
  <c r="X4124" i="2"/>
  <c r="X4125" i="2"/>
  <c r="X4126" i="2"/>
  <c r="X4127" i="2"/>
  <c r="X4130" i="2"/>
  <c r="X4131" i="2"/>
  <c r="X4132" i="2"/>
  <c r="X4133" i="2"/>
  <c r="X4134" i="2"/>
  <c r="X4135" i="2"/>
  <c r="X4138" i="2"/>
  <c r="X4139" i="2"/>
  <c r="X4140" i="2"/>
  <c r="X4141" i="2"/>
  <c r="X4142" i="2"/>
  <c r="X4143" i="2"/>
  <c r="X4145" i="2"/>
  <c r="X4146" i="2"/>
  <c r="X4147" i="2"/>
  <c r="X4148" i="2"/>
  <c r="X4149" i="2"/>
  <c r="X4150" i="2"/>
  <c r="X4151" i="2"/>
  <c r="X4154" i="2"/>
  <c r="X4155" i="2"/>
  <c r="X4156" i="2"/>
  <c r="X4157" i="2"/>
  <c r="X4158" i="2"/>
  <c r="X4159" i="2"/>
  <c r="X4161" i="2"/>
  <c r="X4162" i="2"/>
  <c r="X4163" i="2"/>
  <c r="X4164" i="2"/>
  <c r="X4165" i="2"/>
  <c r="X4166" i="2"/>
  <c r="X4167" i="2"/>
  <c r="X4169" i="2"/>
  <c r="X4170" i="2"/>
  <c r="X4171" i="2"/>
  <c r="X4172" i="2"/>
  <c r="X4173" i="2"/>
  <c r="X4174" i="2"/>
  <c r="X4175" i="2"/>
  <c r="X4177" i="2"/>
  <c r="X4178" i="2"/>
  <c r="X4179" i="2"/>
  <c r="X4180" i="2"/>
  <c r="X4181" i="2"/>
  <c r="X4182" i="2"/>
  <c r="X4183" i="2"/>
  <c r="X4185" i="2"/>
  <c r="X4186" i="2"/>
  <c r="X4187" i="2"/>
  <c r="X4188" i="2"/>
  <c r="X4189" i="2"/>
  <c r="X4190" i="2"/>
  <c r="X4191" i="2"/>
  <c r="X4194" i="2"/>
  <c r="X4195" i="2"/>
  <c r="X4196" i="2"/>
  <c r="X4197" i="2"/>
  <c r="X4198" i="2"/>
  <c r="X4199" i="2"/>
  <c r="X4202" i="2"/>
  <c r="X4203" i="2"/>
  <c r="X4204" i="2"/>
  <c r="X4205" i="2"/>
  <c r="X4206" i="2"/>
  <c r="X4207" i="2"/>
  <c r="X4209" i="2"/>
  <c r="X4210" i="2"/>
  <c r="X4211" i="2"/>
  <c r="X4212" i="2"/>
  <c r="X4213" i="2"/>
  <c r="X4214" i="2"/>
  <c r="X4215" i="2"/>
  <c r="X4218" i="2"/>
  <c r="X4219" i="2"/>
  <c r="X4220" i="2"/>
  <c r="X4221" i="2"/>
  <c r="X4222" i="2"/>
  <c r="X4223" i="2"/>
  <c r="X4225" i="2"/>
  <c r="X4226" i="2"/>
  <c r="X4227" i="2"/>
  <c r="X4228" i="2"/>
  <c r="X4229" i="2"/>
  <c r="X4230" i="2"/>
  <c r="X4231" i="2"/>
  <c r="X4233" i="2"/>
  <c r="X4234" i="2"/>
  <c r="X4235" i="2"/>
  <c r="X4236" i="2"/>
  <c r="X4237" i="2"/>
  <c r="X4238" i="2"/>
  <c r="X4239" i="2"/>
  <c r="X4241" i="2"/>
  <c r="X4242" i="2"/>
  <c r="X4243" i="2"/>
  <c r="X4244" i="2"/>
  <c r="X4245" i="2"/>
  <c r="X4246" i="2"/>
  <c r="X4247" i="2"/>
  <c r="X4249" i="2"/>
  <c r="X4250" i="2"/>
  <c r="X4251" i="2"/>
  <c r="X4252" i="2"/>
  <c r="X4253" i="2"/>
  <c r="X4254" i="2"/>
  <c r="X4255" i="2"/>
  <c r="X4258" i="2"/>
  <c r="X4259" i="2"/>
  <c r="X4260" i="2"/>
  <c r="X4261" i="2"/>
  <c r="X4262" i="2"/>
  <c r="X4263" i="2"/>
  <c r="X4266" i="2"/>
  <c r="X4267" i="2"/>
  <c r="X4268" i="2"/>
  <c r="X4269" i="2"/>
  <c r="X4270" i="2"/>
  <c r="X4271" i="2"/>
  <c r="X4273" i="2"/>
  <c r="X4274" i="2"/>
  <c r="X4275" i="2"/>
  <c r="X4276" i="2"/>
  <c r="X4277" i="2"/>
  <c r="X4278" i="2"/>
  <c r="X4279" i="2"/>
  <c r="X4282" i="2"/>
  <c r="X4283" i="2"/>
  <c r="X4284" i="2"/>
  <c r="X4285" i="2"/>
  <c r="X4286" i="2"/>
  <c r="X4287" i="2"/>
  <c r="X4289" i="2"/>
  <c r="X4290" i="2"/>
  <c r="X4291" i="2"/>
  <c r="X4292" i="2"/>
  <c r="X4293" i="2"/>
  <c r="X4294" i="2"/>
  <c r="X4295" i="2"/>
  <c r="X4297" i="2"/>
  <c r="X4298" i="2"/>
  <c r="X4299" i="2"/>
  <c r="X4300" i="2"/>
  <c r="X4301" i="2"/>
  <c r="X4302" i="2"/>
  <c r="X4303" i="2"/>
  <c r="X4305" i="2"/>
  <c r="X4306" i="2"/>
  <c r="X4307" i="2"/>
  <c r="X4308" i="2"/>
  <c r="X4309" i="2"/>
  <c r="X4310" i="2"/>
  <c r="X4311" i="2"/>
  <c r="X4313" i="2"/>
  <c r="X4314" i="2"/>
  <c r="X4315" i="2"/>
  <c r="X4316" i="2"/>
  <c r="X4317" i="2"/>
  <c r="X4318" i="2"/>
  <c r="X4319" i="2"/>
  <c r="X4322" i="2"/>
  <c r="X4323" i="2"/>
  <c r="X4324" i="2"/>
  <c r="X4325" i="2"/>
  <c r="X4326" i="2"/>
  <c r="X4327" i="2"/>
  <c r="X4330" i="2"/>
  <c r="X4331" i="2"/>
  <c r="X4332" i="2"/>
  <c r="X4333" i="2"/>
  <c r="X4334" i="2"/>
  <c r="X4335" i="2"/>
  <c r="X4337" i="2"/>
  <c r="X4338" i="2"/>
  <c r="X4339" i="2"/>
  <c r="X4340" i="2"/>
  <c r="X4341" i="2"/>
  <c r="X4342" i="2"/>
  <c r="X4343" i="2"/>
  <c r="X4346" i="2"/>
  <c r="X4347" i="2"/>
  <c r="X4348" i="2"/>
  <c r="X4349" i="2"/>
  <c r="X4350" i="2"/>
  <c r="X4351" i="2"/>
  <c r="X4353" i="2"/>
  <c r="X4354" i="2"/>
  <c r="X4355" i="2"/>
  <c r="X4356" i="2"/>
  <c r="X4357" i="2"/>
  <c r="X4358" i="2"/>
  <c r="X4359" i="2"/>
  <c r="X4361" i="2"/>
  <c r="X4362" i="2"/>
  <c r="X4363" i="2"/>
  <c r="X4364" i="2"/>
  <c r="X4365" i="2"/>
  <c r="X4366" i="2"/>
  <c r="X4367" i="2"/>
  <c r="X4369" i="2"/>
  <c r="X4370" i="2"/>
  <c r="X4371" i="2"/>
  <c r="X4372" i="2"/>
  <c r="X4373" i="2"/>
  <c r="X4374" i="2"/>
  <c r="X4375" i="2"/>
  <c r="X4377" i="2"/>
  <c r="X4378" i="2"/>
  <c r="X4379" i="2"/>
  <c r="X4380" i="2"/>
  <c r="X4381" i="2"/>
  <c r="X4382" i="2"/>
  <c r="X4383" i="2"/>
  <c r="X4386" i="2"/>
  <c r="X4387" i="2"/>
  <c r="X4388" i="2"/>
  <c r="X4389" i="2"/>
  <c r="X4390" i="2"/>
  <c r="X4391" i="2"/>
  <c r="X4394" i="2"/>
  <c r="X4395" i="2"/>
  <c r="X4396" i="2"/>
  <c r="X4397" i="2"/>
  <c r="X4398" i="2"/>
  <c r="X4399" i="2"/>
  <c r="X4401" i="2"/>
  <c r="X4402" i="2"/>
  <c r="X4403" i="2"/>
  <c r="X4404" i="2"/>
  <c r="X4405" i="2"/>
  <c r="X4406" i="2"/>
  <c r="X4407" i="2"/>
  <c r="X4410" i="2"/>
  <c r="X4411" i="2"/>
  <c r="X4412" i="2"/>
  <c r="X4413" i="2"/>
  <c r="X4414" i="2"/>
  <c r="X4415" i="2"/>
  <c r="X4417" i="2"/>
  <c r="X4418" i="2"/>
  <c r="X4419" i="2"/>
  <c r="X4420" i="2"/>
  <c r="X4421" i="2"/>
  <c r="X4422" i="2"/>
  <c r="X4423" i="2"/>
  <c r="X4425" i="2"/>
  <c r="X4426" i="2"/>
  <c r="X4427" i="2"/>
  <c r="X4428" i="2"/>
  <c r="X4429" i="2"/>
  <c r="X4430" i="2"/>
  <c r="X4431" i="2"/>
  <c r="X4433" i="2"/>
  <c r="X4434" i="2"/>
  <c r="X4435" i="2"/>
  <c r="X4436" i="2"/>
  <c r="X4437" i="2"/>
  <c r="X4438" i="2"/>
  <c r="X4439" i="2"/>
  <c r="X4441" i="2"/>
  <c r="X4442" i="2"/>
  <c r="X4443" i="2"/>
  <c r="X4444" i="2"/>
  <c r="X4445" i="2"/>
  <c r="X4446" i="2"/>
  <c r="X4447" i="2"/>
  <c r="X4450" i="2"/>
  <c r="X4451" i="2"/>
  <c r="X4452" i="2"/>
  <c r="X4453" i="2"/>
  <c r="X4454" i="2"/>
  <c r="X4455" i="2"/>
  <c r="X4458" i="2"/>
  <c r="X4459" i="2"/>
  <c r="X4460" i="2"/>
  <c r="X4461" i="2"/>
  <c r="X4462" i="2"/>
  <c r="X4463" i="2"/>
  <c r="X4465" i="2"/>
  <c r="X4466" i="2"/>
  <c r="X4467" i="2"/>
  <c r="X4468" i="2"/>
  <c r="X4469" i="2"/>
  <c r="X4470" i="2"/>
  <c r="X4471" i="2"/>
  <c r="X4474" i="2"/>
  <c r="X4475" i="2"/>
  <c r="X4476" i="2"/>
  <c r="X4477" i="2"/>
  <c r="X4478" i="2"/>
  <c r="X4479" i="2"/>
  <c r="X4481" i="2"/>
  <c r="X4482" i="2"/>
  <c r="X4483" i="2"/>
  <c r="X4484" i="2"/>
  <c r="X4485" i="2"/>
  <c r="X4486" i="2"/>
  <c r="X4487" i="2"/>
  <c r="X4489" i="2"/>
  <c r="X4490" i="2"/>
  <c r="X4491" i="2"/>
  <c r="X4492" i="2"/>
  <c r="X4493" i="2"/>
  <c r="X4494" i="2"/>
  <c r="X4495" i="2"/>
  <c r="X4497" i="2"/>
  <c r="X4498" i="2"/>
  <c r="X4499" i="2"/>
  <c r="X4500" i="2"/>
  <c r="X4501" i="2"/>
  <c r="X4502" i="2"/>
  <c r="X4503" i="2"/>
  <c r="X4505" i="2"/>
  <c r="X4506" i="2"/>
  <c r="X4507" i="2"/>
  <c r="X4508" i="2"/>
  <c r="X4509" i="2"/>
  <c r="X4510" i="2"/>
  <c r="X4511" i="2"/>
  <c r="X4514" i="2"/>
  <c r="X4515" i="2"/>
  <c r="X4516" i="2"/>
  <c r="X4517" i="2"/>
  <c r="X4518" i="2"/>
  <c r="X4519" i="2"/>
  <c r="X4522" i="2"/>
  <c r="X4523" i="2"/>
  <c r="X4524" i="2"/>
  <c r="X4525" i="2"/>
  <c r="X4526" i="2"/>
  <c r="X4527" i="2"/>
  <c r="X4529" i="2"/>
  <c r="X4530" i="2"/>
  <c r="X4531" i="2"/>
  <c r="X4532" i="2"/>
  <c r="X4533" i="2"/>
  <c r="X4534" i="2"/>
  <c r="X4535" i="2"/>
  <c r="X4538" i="2"/>
  <c r="X4539" i="2"/>
  <c r="X4540" i="2"/>
  <c r="X4541" i="2"/>
  <c r="X4542" i="2"/>
  <c r="X4543" i="2"/>
  <c r="X4545" i="2"/>
  <c r="X4546" i="2"/>
  <c r="X4547" i="2"/>
  <c r="X4548" i="2"/>
  <c r="X4549" i="2"/>
  <c r="X4550" i="2"/>
  <c r="X4551" i="2"/>
  <c r="X4553" i="2"/>
  <c r="X4554" i="2"/>
  <c r="X4555" i="2"/>
  <c r="X4556" i="2"/>
  <c r="X4557" i="2"/>
  <c r="X4558" i="2"/>
  <c r="X4559" i="2"/>
  <c r="X4561" i="2"/>
  <c r="X4562" i="2"/>
  <c r="X4563" i="2"/>
  <c r="X4564" i="2"/>
  <c r="X4565" i="2"/>
  <c r="X4566" i="2"/>
  <c r="X4567" i="2"/>
  <c r="X4569" i="2"/>
  <c r="X4570" i="2"/>
  <c r="X4571" i="2"/>
  <c r="X4572" i="2"/>
  <c r="X4573" i="2"/>
  <c r="X4574" i="2"/>
  <c r="X4575" i="2"/>
  <c r="X4578" i="2"/>
  <c r="X4579" i="2"/>
  <c r="X4580" i="2"/>
  <c r="X4581" i="2"/>
  <c r="X4582" i="2"/>
  <c r="X4583" i="2"/>
  <c r="X4586" i="2"/>
  <c r="X4587" i="2"/>
  <c r="X4588" i="2"/>
  <c r="X4589" i="2"/>
  <c r="X4590" i="2"/>
  <c r="X4591" i="2"/>
  <c r="X4593" i="2"/>
  <c r="X4594" i="2"/>
  <c r="X4595" i="2"/>
  <c r="X4596" i="2"/>
  <c r="X4597" i="2"/>
  <c r="X4598" i="2"/>
  <c r="X4599" i="2"/>
  <c r="X4602" i="2"/>
  <c r="X4603" i="2"/>
  <c r="X4604" i="2"/>
  <c r="X4605" i="2"/>
  <c r="X4606" i="2"/>
  <c r="X4607" i="2"/>
  <c r="X4609" i="2"/>
  <c r="X4610" i="2"/>
  <c r="X4611" i="2"/>
  <c r="X4612" i="2"/>
  <c r="X4613" i="2"/>
  <c r="X4614" i="2"/>
  <c r="X4615" i="2"/>
  <c r="X4617" i="2"/>
  <c r="X4618" i="2"/>
  <c r="X4619" i="2"/>
  <c r="X4620" i="2"/>
  <c r="X4621" i="2"/>
  <c r="X4622" i="2"/>
  <c r="X4623" i="2"/>
  <c r="X4625" i="2"/>
  <c r="X4626" i="2"/>
  <c r="X4627" i="2"/>
  <c r="X4628" i="2"/>
  <c r="X4629" i="2"/>
  <c r="X4630" i="2"/>
  <c r="X4631" i="2"/>
  <c r="X4633" i="2"/>
  <c r="X4634" i="2"/>
  <c r="X4635" i="2"/>
  <c r="X4636" i="2"/>
  <c r="X4637" i="2"/>
  <c r="X4638" i="2"/>
  <c r="X4639" i="2"/>
  <c r="X4642" i="2"/>
  <c r="X4643" i="2"/>
  <c r="X4644" i="2"/>
  <c r="X4645" i="2"/>
  <c r="X4646" i="2"/>
  <c r="X4647" i="2"/>
  <c r="X4650" i="2"/>
  <c r="X4651" i="2"/>
  <c r="X4652" i="2"/>
  <c r="X4653" i="2"/>
  <c r="X4654" i="2"/>
  <c r="X4655" i="2"/>
  <c r="X4657" i="2"/>
  <c r="X4658" i="2"/>
  <c r="X4659" i="2"/>
  <c r="X4660" i="2"/>
  <c r="X4661" i="2"/>
  <c r="X4662" i="2"/>
  <c r="X4663" i="2"/>
  <c r="X4666" i="2"/>
  <c r="X4667" i="2"/>
  <c r="X4668" i="2"/>
  <c r="X4669" i="2"/>
  <c r="X4670" i="2"/>
  <c r="X4671" i="2"/>
  <c r="X4673" i="2"/>
  <c r="X4674" i="2"/>
  <c r="X4675" i="2"/>
  <c r="X4676" i="2"/>
  <c r="X4677" i="2"/>
  <c r="X4678" i="2"/>
  <c r="X4679" i="2"/>
  <c r="X4681" i="2"/>
  <c r="X4682" i="2"/>
  <c r="X4683" i="2"/>
  <c r="X4684" i="2"/>
  <c r="X4685" i="2"/>
  <c r="X4686" i="2"/>
  <c r="X4687" i="2"/>
  <c r="X4689" i="2"/>
  <c r="X4690" i="2"/>
  <c r="X4691" i="2"/>
  <c r="X4692" i="2"/>
  <c r="X4693" i="2"/>
  <c r="X4694" i="2"/>
  <c r="X4695" i="2"/>
  <c r="X4697" i="2"/>
  <c r="X4698" i="2"/>
  <c r="X4699" i="2"/>
  <c r="X4700" i="2"/>
  <c r="X4701" i="2"/>
  <c r="X4702" i="2"/>
  <c r="X4703" i="2"/>
  <c r="X4706" i="2"/>
  <c r="X4707" i="2"/>
  <c r="X4708" i="2"/>
  <c r="X4709" i="2"/>
  <c r="X4710" i="2"/>
  <c r="X4711" i="2"/>
  <c r="X4714" i="2"/>
  <c r="X4715" i="2"/>
  <c r="X4716" i="2"/>
  <c r="X4717" i="2"/>
  <c r="X4718" i="2"/>
  <c r="X4719" i="2"/>
  <c r="X4721" i="2"/>
  <c r="X4722" i="2"/>
  <c r="X4723" i="2"/>
  <c r="X4724" i="2"/>
  <c r="X4725" i="2"/>
  <c r="X4726" i="2"/>
  <c r="X4727" i="2"/>
  <c r="X4730" i="2"/>
  <c r="X4731" i="2"/>
  <c r="X4732" i="2"/>
  <c r="X4733" i="2"/>
  <c r="X4734" i="2"/>
  <c r="X4735" i="2"/>
  <c r="X4737" i="2"/>
  <c r="X4738" i="2"/>
  <c r="X4739" i="2"/>
  <c r="X4740" i="2"/>
  <c r="X4741" i="2"/>
  <c r="X4742" i="2"/>
  <c r="X4743" i="2"/>
  <c r="X4745" i="2"/>
  <c r="X4746" i="2"/>
  <c r="X4747" i="2"/>
  <c r="X4748" i="2"/>
  <c r="X4749" i="2"/>
  <c r="X4750" i="2"/>
  <c r="X4751" i="2"/>
  <c r="X4753" i="2"/>
  <c r="X4754" i="2"/>
  <c r="X4755" i="2"/>
  <c r="X4756" i="2"/>
  <c r="X4757" i="2"/>
  <c r="X4758" i="2"/>
  <c r="X4759" i="2"/>
  <c r="X4761" i="2"/>
  <c r="X4762" i="2"/>
  <c r="X4763" i="2"/>
  <c r="X4764" i="2"/>
  <c r="X4765" i="2"/>
  <c r="X4766" i="2"/>
  <c r="X4767" i="2"/>
  <c r="X4770" i="2"/>
  <c r="X4771" i="2"/>
  <c r="X4772" i="2"/>
  <c r="X4773" i="2"/>
  <c r="X4774" i="2"/>
  <c r="X4775" i="2"/>
  <c r="X4778" i="2"/>
  <c r="X4779" i="2"/>
  <c r="X4780" i="2"/>
  <c r="X4781" i="2"/>
  <c r="X4782" i="2"/>
  <c r="X4783" i="2"/>
  <c r="X4785" i="2"/>
  <c r="X4786" i="2"/>
  <c r="X4787" i="2"/>
  <c r="X4788" i="2"/>
  <c r="X4789" i="2"/>
  <c r="X4790" i="2"/>
  <c r="X4791" i="2"/>
  <c r="X4794" i="2"/>
  <c r="X4795" i="2"/>
  <c r="X4796" i="2"/>
  <c r="X4797" i="2"/>
  <c r="X4798" i="2"/>
  <c r="X4799" i="2"/>
  <c r="X4801" i="2"/>
  <c r="X4802" i="2"/>
  <c r="X4803" i="2"/>
  <c r="X4804" i="2"/>
  <c r="X4805" i="2"/>
  <c r="X4806" i="2"/>
  <c r="X4807" i="2"/>
  <c r="X4809" i="2"/>
  <c r="X4810" i="2"/>
  <c r="X4811" i="2"/>
  <c r="X4812" i="2"/>
  <c r="X4813" i="2"/>
  <c r="X4814" i="2"/>
  <c r="X4815" i="2"/>
  <c r="X4817" i="2"/>
  <c r="X4818" i="2"/>
  <c r="X4819" i="2"/>
  <c r="X4820" i="2"/>
  <c r="X4821" i="2"/>
  <c r="X4822" i="2"/>
  <c r="X4823" i="2"/>
  <c r="X4825" i="2"/>
  <c r="X4826" i="2"/>
  <c r="X4827" i="2"/>
  <c r="X4828" i="2"/>
  <c r="X4829" i="2"/>
  <c r="X4830" i="2"/>
  <c r="X4831" i="2"/>
  <c r="X4834" i="2"/>
  <c r="X4835" i="2"/>
  <c r="X4836" i="2"/>
  <c r="X4837" i="2"/>
  <c r="X4838" i="2"/>
  <c r="X4839" i="2"/>
  <c r="X4842" i="2"/>
  <c r="X4843" i="2"/>
  <c r="X4844" i="2"/>
  <c r="X4845" i="2"/>
  <c r="X4846" i="2"/>
  <c r="X4847" i="2"/>
  <c r="X4849" i="2"/>
  <c r="X4850" i="2"/>
  <c r="X4851" i="2"/>
  <c r="X4852" i="2"/>
  <c r="X4853" i="2"/>
  <c r="X4854" i="2"/>
  <c r="X4855" i="2"/>
  <c r="X4858" i="2"/>
  <c r="X4859" i="2"/>
  <c r="X4860" i="2"/>
  <c r="X4861" i="2"/>
  <c r="X4862" i="2"/>
  <c r="X4863" i="2"/>
  <c r="X4865" i="2"/>
  <c r="X4866" i="2"/>
  <c r="X4867" i="2"/>
  <c r="X4868" i="2"/>
  <c r="X4869" i="2"/>
  <c r="X4870" i="2"/>
  <c r="X4871" i="2"/>
  <c r="X4873" i="2"/>
  <c r="X4874" i="2"/>
  <c r="X4875" i="2"/>
  <c r="X4876" i="2"/>
  <c r="X4877" i="2"/>
  <c r="X4878" i="2"/>
  <c r="X4879" i="2"/>
  <c r="X4881" i="2"/>
  <c r="X4882" i="2"/>
  <c r="X4883" i="2"/>
  <c r="X4884" i="2"/>
  <c r="X4885" i="2"/>
  <c r="X4886" i="2"/>
  <c r="X4887" i="2"/>
  <c r="X4889" i="2"/>
  <c r="X4890" i="2"/>
  <c r="X4891" i="2"/>
  <c r="X4892" i="2"/>
  <c r="X4893" i="2"/>
  <c r="X4894" i="2"/>
  <c r="X4895" i="2"/>
  <c r="X4898" i="2"/>
  <c r="X4899" i="2"/>
  <c r="X4900" i="2"/>
  <c r="X4901" i="2"/>
  <c r="X4902" i="2"/>
  <c r="X4903" i="2"/>
  <c r="X4906" i="2"/>
  <c r="X4907" i="2"/>
  <c r="X4908" i="2"/>
  <c r="X4909" i="2"/>
  <c r="X4910" i="2"/>
  <c r="X4911" i="2"/>
  <c r="X4913" i="2"/>
  <c r="X4914" i="2"/>
  <c r="X4915" i="2"/>
  <c r="X4916" i="2"/>
  <c r="X4917" i="2"/>
  <c r="X4918" i="2"/>
  <c r="X4919" i="2"/>
  <c r="X4922" i="2"/>
  <c r="X4923" i="2"/>
  <c r="X4924" i="2"/>
  <c r="X4925" i="2"/>
  <c r="X4926" i="2"/>
  <c r="X4927" i="2"/>
  <c r="X4929" i="2"/>
  <c r="X4930" i="2"/>
  <c r="X4931" i="2"/>
  <c r="X4932" i="2"/>
  <c r="X4933" i="2"/>
  <c r="X4934" i="2"/>
  <c r="X4935" i="2"/>
  <c r="X4937" i="2"/>
  <c r="X4938" i="2"/>
  <c r="X4939" i="2"/>
  <c r="X4940" i="2"/>
  <c r="X4941" i="2"/>
  <c r="X4942" i="2"/>
  <c r="X4943" i="2"/>
  <c r="X4945" i="2"/>
  <c r="X4946" i="2"/>
  <c r="X4947" i="2"/>
  <c r="X4948" i="2"/>
  <c r="X4949" i="2"/>
  <c r="X4950" i="2"/>
  <c r="X4951" i="2"/>
  <c r="X4953" i="2"/>
  <c r="X4954" i="2"/>
  <c r="X4955" i="2"/>
  <c r="X4956" i="2"/>
  <c r="X4957" i="2"/>
  <c r="X4958" i="2"/>
  <c r="X4959" i="2"/>
  <c r="X4962" i="2"/>
  <c r="X4963" i="2"/>
  <c r="X4964" i="2"/>
  <c r="X4965" i="2"/>
  <c r="X4966" i="2"/>
  <c r="X4967" i="2"/>
  <c r="X4970" i="2"/>
  <c r="X4971" i="2"/>
  <c r="X4972" i="2"/>
  <c r="X4973" i="2"/>
  <c r="X4974" i="2"/>
  <c r="X4975" i="2"/>
  <c r="X4977" i="2"/>
  <c r="X4978" i="2"/>
  <c r="X4979" i="2"/>
  <c r="X4980" i="2"/>
  <c r="X4981" i="2"/>
  <c r="X4982" i="2"/>
  <c r="X4983" i="2"/>
  <c r="X4986" i="2"/>
  <c r="X4987" i="2"/>
  <c r="X4988" i="2"/>
  <c r="X4989" i="2"/>
  <c r="X4990" i="2"/>
  <c r="X4991" i="2"/>
  <c r="X4993" i="2"/>
  <c r="X4994" i="2"/>
  <c r="X4995" i="2"/>
  <c r="X4996" i="2"/>
  <c r="X4997" i="2"/>
  <c r="X4998" i="2"/>
  <c r="X4999" i="2"/>
  <c r="X5001" i="2"/>
  <c r="X5002" i="2"/>
  <c r="X5003" i="2"/>
  <c r="X5004" i="2"/>
  <c r="X5005" i="2"/>
  <c r="X5006" i="2"/>
  <c r="X5007" i="2"/>
  <c r="X5009" i="2"/>
  <c r="X5010" i="2"/>
  <c r="X5011" i="2"/>
  <c r="X5012" i="2"/>
  <c r="X5013" i="2"/>
  <c r="X5014" i="2"/>
  <c r="X5015" i="2"/>
  <c r="X5017" i="2"/>
  <c r="X5018" i="2"/>
  <c r="X5019" i="2"/>
  <c r="X5020" i="2"/>
  <c r="X5021" i="2"/>
  <c r="X5022" i="2"/>
  <c r="X5023" i="2"/>
  <c r="X5026" i="2"/>
  <c r="X5027" i="2"/>
  <c r="X5028" i="2"/>
  <c r="X5029" i="2"/>
  <c r="X5030" i="2"/>
  <c r="X5031" i="2"/>
  <c r="X5034" i="2"/>
  <c r="X5035" i="2"/>
  <c r="X5036" i="2"/>
  <c r="X5037" i="2"/>
  <c r="X5038" i="2"/>
  <c r="X5039" i="2"/>
  <c r="X5041" i="2"/>
  <c r="X5042" i="2"/>
  <c r="X5043" i="2"/>
  <c r="X5044" i="2"/>
  <c r="X5045" i="2"/>
  <c r="X5046" i="2"/>
  <c r="X5047" i="2"/>
  <c r="X5050" i="2"/>
  <c r="X5051" i="2"/>
  <c r="X5052" i="2"/>
  <c r="X5053" i="2"/>
  <c r="X5054" i="2"/>
  <c r="X5055" i="2"/>
  <c r="X5057" i="2"/>
  <c r="X5058" i="2"/>
  <c r="X5059" i="2"/>
  <c r="X5060" i="2"/>
  <c r="X5061" i="2"/>
  <c r="X5062" i="2"/>
  <c r="X5063" i="2"/>
  <c r="X5065" i="2"/>
  <c r="X5066" i="2"/>
  <c r="X5067" i="2"/>
  <c r="X5068" i="2"/>
  <c r="X5069" i="2"/>
  <c r="X5070" i="2"/>
  <c r="X5071" i="2"/>
  <c r="X5073" i="2"/>
  <c r="X5074" i="2"/>
  <c r="X5075" i="2"/>
  <c r="X5076" i="2"/>
  <c r="X5077" i="2"/>
  <c r="X5078" i="2"/>
  <c r="X5079" i="2"/>
  <c r="X5081" i="2"/>
  <c r="X5082" i="2"/>
  <c r="X5083" i="2"/>
  <c r="X5084" i="2"/>
  <c r="X5085" i="2"/>
  <c r="X5086" i="2"/>
  <c r="X5087" i="2"/>
  <c r="X5090" i="2"/>
  <c r="X5091" i="2"/>
  <c r="X5092" i="2"/>
  <c r="X5093" i="2"/>
  <c r="X5094" i="2"/>
  <c r="X5095" i="2"/>
  <c r="X5098" i="2"/>
  <c r="X5099" i="2"/>
  <c r="X5100" i="2"/>
  <c r="X5101" i="2"/>
  <c r="X5102" i="2"/>
  <c r="X5103" i="2"/>
  <c r="X5105" i="2"/>
  <c r="X5106" i="2"/>
  <c r="X5107" i="2"/>
  <c r="X5108" i="2"/>
  <c r="X5109" i="2"/>
  <c r="X5110" i="2"/>
  <c r="X5111" i="2"/>
  <c r="X5114" i="2"/>
  <c r="X5115" i="2"/>
  <c r="X5116" i="2"/>
  <c r="X5117" i="2"/>
  <c r="X5118" i="2"/>
  <c r="X5119" i="2"/>
  <c r="X5121" i="2"/>
  <c r="X5122" i="2"/>
  <c r="X5123" i="2"/>
  <c r="X5124" i="2"/>
  <c r="X5125" i="2"/>
  <c r="X5126" i="2"/>
  <c r="X5127" i="2"/>
  <c r="X5129" i="2"/>
  <c r="X5130" i="2"/>
  <c r="X5131" i="2"/>
  <c r="X5132" i="2"/>
  <c r="X5133" i="2"/>
  <c r="X5134" i="2"/>
  <c r="X5135" i="2"/>
  <c r="X5137" i="2"/>
  <c r="X5138" i="2"/>
  <c r="X5139" i="2"/>
  <c r="X5140" i="2"/>
  <c r="X5141" i="2"/>
  <c r="X5142" i="2"/>
  <c r="X5143" i="2"/>
  <c r="X5145" i="2"/>
  <c r="X5146" i="2"/>
  <c r="X5147" i="2"/>
  <c r="X5148" i="2"/>
  <c r="X5149" i="2"/>
  <c r="X5150" i="2"/>
  <c r="X5151" i="2"/>
  <c r="X5154" i="2"/>
  <c r="X5155" i="2"/>
  <c r="X5156" i="2"/>
  <c r="X5157" i="2"/>
  <c r="X5158" i="2"/>
  <c r="X5159" i="2"/>
  <c r="X5162" i="2"/>
  <c r="X5163" i="2"/>
  <c r="X5164" i="2"/>
  <c r="X5165" i="2"/>
  <c r="X5166" i="2"/>
  <c r="X5167" i="2"/>
  <c r="X5169" i="2"/>
  <c r="X5170" i="2"/>
  <c r="X5171" i="2"/>
  <c r="X5172" i="2"/>
  <c r="X5173" i="2"/>
  <c r="X5174" i="2"/>
  <c r="X5175" i="2"/>
  <c r="X5178" i="2"/>
  <c r="X5179" i="2"/>
  <c r="X5180" i="2"/>
  <c r="X5181" i="2"/>
  <c r="X5182" i="2"/>
  <c r="X5183" i="2"/>
  <c r="X5185" i="2"/>
  <c r="X5186" i="2"/>
  <c r="X5187" i="2"/>
  <c r="X5188" i="2"/>
  <c r="X5189" i="2"/>
  <c r="X5190" i="2"/>
  <c r="X5191" i="2"/>
  <c r="X5193" i="2"/>
  <c r="X5194" i="2"/>
  <c r="X5195" i="2"/>
  <c r="X5196" i="2"/>
  <c r="X5197" i="2"/>
  <c r="X5198" i="2"/>
  <c r="X5199" i="2"/>
  <c r="X5201" i="2"/>
  <c r="X5202" i="2"/>
  <c r="X5203" i="2"/>
  <c r="X5204" i="2"/>
  <c r="X5205" i="2"/>
  <c r="X5206" i="2"/>
  <c r="X5207" i="2"/>
  <c r="X5209" i="2"/>
  <c r="X5210" i="2"/>
  <c r="X5211" i="2"/>
  <c r="X5212" i="2"/>
  <c r="X5213" i="2"/>
  <c r="X5214" i="2"/>
  <c r="X5215" i="2"/>
  <c r="X5218" i="2"/>
  <c r="X5219" i="2"/>
  <c r="X5220" i="2"/>
  <c r="X5221" i="2"/>
  <c r="X5222" i="2"/>
  <c r="X5223" i="2"/>
  <c r="X5226" i="2"/>
  <c r="X5227" i="2"/>
  <c r="X5228" i="2"/>
  <c r="X5229" i="2"/>
  <c r="X5230" i="2"/>
  <c r="X5231" i="2"/>
  <c r="X5233" i="2"/>
  <c r="X5234" i="2"/>
  <c r="X5235" i="2"/>
  <c r="X5236" i="2"/>
  <c r="X5237" i="2"/>
  <c r="X5238" i="2"/>
  <c r="X5239" i="2"/>
  <c r="X5242" i="2"/>
  <c r="X5243" i="2"/>
  <c r="X5244" i="2"/>
  <c r="X5245" i="2"/>
  <c r="X5246" i="2"/>
  <c r="X5247" i="2"/>
  <c r="X5249" i="2"/>
  <c r="X5250" i="2"/>
  <c r="X5251" i="2"/>
  <c r="X5252" i="2"/>
  <c r="X5253" i="2"/>
  <c r="X5254" i="2"/>
  <c r="X5255" i="2"/>
  <c r="X5257" i="2"/>
  <c r="X5258" i="2"/>
  <c r="X5259" i="2"/>
  <c r="X5260" i="2"/>
  <c r="X5261" i="2"/>
  <c r="X5262" i="2"/>
  <c r="X5263" i="2"/>
  <c r="X5265" i="2"/>
  <c r="X5266" i="2"/>
  <c r="X5267" i="2"/>
  <c r="X5268" i="2"/>
  <c r="X5269" i="2"/>
  <c r="X5270" i="2"/>
  <c r="X5271" i="2"/>
  <c r="X5273" i="2"/>
  <c r="X5274" i="2"/>
  <c r="X5275" i="2"/>
  <c r="X5276" i="2"/>
  <c r="X5277" i="2"/>
  <c r="X5278" i="2"/>
  <c r="X5279" i="2"/>
  <c r="X5282" i="2"/>
  <c r="X5283" i="2"/>
  <c r="X5284" i="2"/>
  <c r="X5285" i="2"/>
  <c r="X5286" i="2"/>
  <c r="X5287" i="2"/>
  <c r="X5290" i="2"/>
  <c r="X5291" i="2"/>
  <c r="X5292" i="2"/>
  <c r="X5293" i="2"/>
  <c r="X5294" i="2"/>
  <c r="X5295" i="2"/>
  <c r="X5297" i="2"/>
  <c r="X5298" i="2"/>
  <c r="X5299" i="2"/>
  <c r="X5300" i="2"/>
  <c r="X5301" i="2"/>
  <c r="X5302" i="2"/>
  <c r="X5303" i="2"/>
  <c r="X5306" i="2"/>
  <c r="X5307" i="2"/>
  <c r="X5308" i="2"/>
  <c r="X5309" i="2"/>
  <c r="X5310" i="2"/>
  <c r="X5311" i="2"/>
  <c r="X5313" i="2"/>
  <c r="X5314" i="2"/>
  <c r="X5315" i="2"/>
  <c r="X5316" i="2"/>
  <c r="X5317" i="2"/>
  <c r="X5318" i="2"/>
  <c r="X5319" i="2"/>
  <c r="X5321" i="2"/>
  <c r="X5322" i="2"/>
  <c r="X5323" i="2"/>
  <c r="X5324" i="2"/>
  <c r="X5325" i="2"/>
  <c r="X5326" i="2"/>
  <c r="X5327" i="2"/>
  <c r="X5329" i="2"/>
  <c r="X5330" i="2"/>
  <c r="X5331" i="2"/>
  <c r="X5332" i="2"/>
  <c r="X5333" i="2"/>
  <c r="X5334" i="2"/>
  <c r="X5335" i="2"/>
  <c r="X5337" i="2"/>
  <c r="X5338" i="2"/>
  <c r="X5339" i="2"/>
  <c r="X5340" i="2"/>
  <c r="X5341" i="2"/>
  <c r="X5342" i="2"/>
  <c r="X5343" i="2"/>
  <c r="X5346" i="2"/>
  <c r="X5347" i="2"/>
  <c r="X5348" i="2"/>
  <c r="X5349" i="2"/>
  <c r="X5350" i="2"/>
  <c r="X5351" i="2"/>
  <c r="X5354" i="2"/>
  <c r="X5355" i="2"/>
  <c r="X5356" i="2"/>
  <c r="X5357" i="2"/>
  <c r="X5358" i="2"/>
  <c r="X5359" i="2"/>
  <c r="X5361" i="2"/>
  <c r="X5362" i="2"/>
  <c r="X5363" i="2"/>
  <c r="X5364" i="2"/>
  <c r="X5365" i="2"/>
  <c r="X5366" i="2"/>
  <c r="X5367" i="2"/>
  <c r="X5370" i="2"/>
  <c r="X5371" i="2"/>
  <c r="X5372" i="2"/>
  <c r="X5373" i="2"/>
  <c r="X5374" i="2"/>
  <c r="X5375" i="2"/>
  <c r="X5377" i="2"/>
  <c r="X5378" i="2"/>
  <c r="X5379" i="2"/>
  <c r="X5380" i="2"/>
  <c r="X5381" i="2"/>
  <c r="X5382" i="2"/>
  <c r="X5383" i="2"/>
  <c r="X5385" i="2"/>
  <c r="X5386" i="2"/>
  <c r="X5387" i="2"/>
  <c r="X5388" i="2"/>
  <c r="X5389" i="2"/>
  <c r="X5390" i="2"/>
  <c r="X5391" i="2"/>
  <c r="X5393" i="2"/>
  <c r="X5394" i="2"/>
  <c r="X5395" i="2"/>
  <c r="X5396" i="2"/>
  <c r="X5397" i="2"/>
  <c r="X5398" i="2"/>
  <c r="X5399" i="2"/>
  <c r="X5401" i="2"/>
  <c r="X5402" i="2"/>
  <c r="X5403" i="2"/>
  <c r="X5404" i="2"/>
  <c r="X5405" i="2"/>
  <c r="X5406" i="2"/>
  <c r="X5407" i="2"/>
  <c r="X5410" i="2"/>
  <c r="X5411" i="2"/>
  <c r="X5412" i="2"/>
  <c r="X5413" i="2"/>
  <c r="X5414" i="2"/>
  <c r="X5415" i="2"/>
  <c r="X5418" i="2"/>
  <c r="X5419" i="2"/>
  <c r="X5420" i="2"/>
  <c r="X5421" i="2"/>
  <c r="X5422" i="2"/>
  <c r="X5423" i="2"/>
  <c r="X5425" i="2"/>
  <c r="X5426" i="2"/>
  <c r="X5427" i="2"/>
  <c r="X5428" i="2"/>
  <c r="X5429" i="2"/>
  <c r="X5430" i="2"/>
  <c r="X5431" i="2"/>
  <c r="X5434" i="2"/>
  <c r="X5435" i="2"/>
  <c r="X5436" i="2"/>
  <c r="X5437" i="2"/>
  <c r="X5438" i="2"/>
  <c r="X5439" i="2"/>
  <c r="X5441" i="2"/>
  <c r="X5442" i="2"/>
  <c r="X5443" i="2"/>
  <c r="X5444" i="2"/>
  <c r="X5445" i="2"/>
  <c r="X5446" i="2"/>
  <c r="X5447" i="2"/>
  <c r="X5449" i="2"/>
  <c r="X5450" i="2"/>
  <c r="X5451" i="2"/>
  <c r="X5452" i="2"/>
  <c r="X5453" i="2"/>
  <c r="X5454" i="2"/>
  <c r="X5455" i="2"/>
  <c r="X5457" i="2"/>
  <c r="X5458" i="2"/>
  <c r="X5459" i="2"/>
  <c r="X5460" i="2"/>
  <c r="X5461" i="2"/>
  <c r="X5462" i="2"/>
  <c r="X5463" i="2"/>
  <c r="X5465" i="2"/>
  <c r="X5466" i="2"/>
  <c r="X5467" i="2"/>
  <c r="X5468" i="2"/>
  <c r="X5469" i="2"/>
  <c r="X5470" i="2"/>
  <c r="X5471" i="2"/>
  <c r="X5474" i="2"/>
  <c r="X5475" i="2"/>
  <c r="X5476" i="2"/>
  <c r="X5477" i="2"/>
  <c r="X5478" i="2"/>
  <c r="X5479" i="2"/>
  <c r="X5482" i="2"/>
  <c r="X5483" i="2"/>
  <c r="X5484" i="2"/>
  <c r="X5485" i="2"/>
  <c r="X5486" i="2"/>
  <c r="X5487" i="2"/>
  <c r="X5490" i="2"/>
  <c r="X5491" i="2"/>
  <c r="X5492" i="2"/>
  <c r="X5493" i="2"/>
  <c r="X5494" i="2"/>
  <c r="X5495" i="2"/>
  <c r="X5498" i="2"/>
  <c r="X5499" i="2"/>
  <c r="X5500" i="2"/>
  <c r="X5501" i="2"/>
  <c r="X5502" i="2"/>
  <c r="X5503" i="2"/>
  <c r="X5505" i="2"/>
  <c r="X5506" i="2"/>
  <c r="X5507" i="2"/>
  <c r="X5508" i="2"/>
  <c r="X5509" i="2"/>
  <c r="X5510" i="2"/>
  <c r="X5511" i="2"/>
  <c r="X5513" i="2"/>
  <c r="X5514" i="2"/>
  <c r="X5515" i="2"/>
  <c r="X5516" i="2"/>
  <c r="X5517" i="2"/>
  <c r="X5518" i="2"/>
  <c r="X5519" i="2"/>
  <c r="X5521" i="2"/>
  <c r="X5522" i="2"/>
  <c r="X5523" i="2"/>
  <c r="X5524" i="2"/>
  <c r="X5525" i="2"/>
  <c r="X5526" i="2"/>
  <c r="X5527" i="2"/>
  <c r="X5530" i="2"/>
  <c r="X5531" i="2"/>
  <c r="X5532" i="2"/>
  <c r="X5533" i="2"/>
  <c r="X5534" i="2"/>
  <c r="X5535" i="2"/>
  <c r="X5538" i="2"/>
  <c r="X5539" i="2"/>
  <c r="X5540" i="2"/>
  <c r="X5541" i="2"/>
  <c r="X5542" i="2"/>
  <c r="X5543" i="2"/>
  <c r="X5546" i="2"/>
  <c r="X5547" i="2"/>
  <c r="X5548" i="2"/>
  <c r="X5549" i="2"/>
  <c r="X5550" i="2"/>
  <c r="X5551" i="2"/>
  <c r="X5554" i="2"/>
  <c r="X5555" i="2"/>
  <c r="X5556" i="2"/>
  <c r="X5557" i="2"/>
  <c r="X5558" i="2"/>
  <c r="X5559" i="2"/>
  <c r="X5562" i="2"/>
  <c r="X5563" i="2"/>
  <c r="X5564" i="2"/>
  <c r="X5565" i="2"/>
  <c r="X5566" i="2"/>
  <c r="X5567" i="2"/>
  <c r="X5569" i="2"/>
  <c r="X5570" i="2"/>
  <c r="X5571" i="2"/>
  <c r="X5572" i="2"/>
  <c r="X5573" i="2"/>
  <c r="X5574" i="2"/>
  <c r="X5575" i="2"/>
  <c r="X5577" i="2"/>
  <c r="X5578" i="2"/>
  <c r="X5579" i="2"/>
  <c r="X5580" i="2"/>
  <c r="X5581" i="2"/>
  <c r="X5582" i="2"/>
  <c r="X5583" i="2"/>
  <c r="X5585" i="2"/>
  <c r="X5586" i="2"/>
  <c r="X5587" i="2"/>
  <c r="X5588" i="2"/>
  <c r="X5589" i="2"/>
  <c r="X5590" i="2"/>
  <c r="X5591" i="2"/>
  <c r="X5594" i="2"/>
  <c r="X5595" i="2"/>
  <c r="X5596" i="2"/>
  <c r="X5597" i="2"/>
  <c r="X5598" i="2"/>
  <c r="X5599" i="2"/>
  <c r="X5602" i="2"/>
  <c r="X5603" i="2"/>
  <c r="X5604" i="2"/>
  <c r="X5605" i="2"/>
  <c r="X5606" i="2"/>
  <c r="X5607" i="2"/>
  <c r="X5610" i="2"/>
  <c r="X5611" i="2"/>
  <c r="X5612" i="2"/>
  <c r="X5613" i="2"/>
  <c r="X5614" i="2"/>
  <c r="X5615" i="2"/>
  <c r="X5618" i="2"/>
  <c r="X5619" i="2"/>
  <c r="X5620" i="2"/>
  <c r="X5621" i="2"/>
  <c r="X5622" i="2"/>
  <c r="X5623" i="2"/>
  <c r="X5626" i="2"/>
  <c r="X5627" i="2"/>
  <c r="X5628" i="2"/>
  <c r="X5629" i="2"/>
  <c r="X5630" i="2"/>
  <c r="X5631" i="2"/>
  <c r="X5633" i="2"/>
  <c r="X5634" i="2"/>
  <c r="X5635" i="2"/>
  <c r="X5636" i="2"/>
  <c r="X5637" i="2"/>
  <c r="X5638" i="2"/>
  <c r="X5639" i="2"/>
  <c r="X5641" i="2"/>
  <c r="X5642" i="2"/>
  <c r="X5643" i="2"/>
  <c r="X5644" i="2"/>
  <c r="X5645" i="2"/>
  <c r="X5646" i="2"/>
  <c r="X5647" i="2"/>
  <c r="X5649" i="2"/>
  <c r="X5650" i="2"/>
  <c r="X5651" i="2"/>
  <c r="X5652" i="2"/>
  <c r="X5653" i="2"/>
  <c r="X5654" i="2"/>
  <c r="X5655" i="2"/>
  <c r="X5658" i="2"/>
  <c r="X5659" i="2"/>
  <c r="X5660" i="2"/>
  <c r="X5661" i="2"/>
  <c r="X5662" i="2"/>
  <c r="X5663" i="2"/>
  <c r="X5666" i="2"/>
  <c r="X5667" i="2"/>
  <c r="X5668" i="2"/>
  <c r="X5669" i="2"/>
  <c r="X5670" i="2"/>
  <c r="X5671" i="2"/>
  <c r="X5674" i="2"/>
  <c r="X5675" i="2"/>
  <c r="X5676" i="2"/>
  <c r="X5677" i="2"/>
  <c r="X5678" i="2"/>
  <c r="X5679" i="2"/>
  <c r="X5682" i="2"/>
  <c r="X5683" i="2"/>
  <c r="X5684" i="2"/>
  <c r="X5685" i="2"/>
  <c r="X5686" i="2"/>
  <c r="X5687" i="2"/>
  <c r="X5690" i="2"/>
  <c r="X5691" i="2"/>
  <c r="X5692" i="2"/>
  <c r="X5693" i="2"/>
  <c r="X5694" i="2"/>
  <c r="X5695" i="2"/>
  <c r="X5697" i="2"/>
  <c r="X5698" i="2"/>
  <c r="X5699" i="2"/>
  <c r="X5700" i="2"/>
  <c r="X5701" i="2"/>
  <c r="X5702" i="2"/>
  <c r="X5703" i="2"/>
  <c r="X5705" i="2"/>
  <c r="X5706" i="2"/>
  <c r="X5707" i="2"/>
  <c r="X5708" i="2"/>
  <c r="X5709" i="2"/>
  <c r="X5710" i="2"/>
  <c r="X5711" i="2"/>
  <c r="X5714" i="2"/>
  <c r="X5715" i="2"/>
  <c r="X5716" i="2"/>
  <c r="X5717" i="2"/>
  <c r="X5718" i="2"/>
  <c r="X5719" i="2"/>
  <c r="X5722" i="2"/>
  <c r="X5723" i="2"/>
  <c r="X5724" i="2"/>
  <c r="X5725" i="2"/>
  <c r="X5726" i="2"/>
  <c r="X5727" i="2"/>
  <c r="X5730" i="2"/>
  <c r="X5731" i="2"/>
  <c r="X5732" i="2"/>
  <c r="X5733" i="2"/>
  <c r="X5734" i="2"/>
  <c r="X5735" i="2"/>
  <c r="X5738" i="2"/>
  <c r="X5739" i="2"/>
  <c r="X5740" i="2"/>
  <c r="X5741" i="2"/>
  <c r="X5742" i="2"/>
  <c r="X5743" i="2"/>
  <c r="X5746" i="2"/>
  <c r="X5747" i="2"/>
  <c r="X5748" i="2"/>
  <c r="X5749" i="2"/>
  <c r="X5750" i="2"/>
  <c r="X5751" i="2"/>
  <c r="X5754" i="2"/>
  <c r="X5755" i="2"/>
  <c r="X5756" i="2"/>
  <c r="X5757" i="2"/>
  <c r="X5758" i="2"/>
  <c r="X5759" i="2"/>
  <c r="X5761" i="2"/>
  <c r="X5762" i="2"/>
  <c r="X5763" i="2"/>
  <c r="X5764" i="2"/>
  <c r="X5765" i="2"/>
  <c r="X5766" i="2"/>
  <c r="X5767" i="2"/>
  <c r="X5769" i="2"/>
  <c r="X5770" i="2"/>
  <c r="X5771" i="2"/>
  <c r="X5772" i="2"/>
  <c r="X5773" i="2"/>
  <c r="X5774" i="2"/>
  <c r="X5775" i="2"/>
  <c r="X5777" i="2"/>
  <c r="X5778" i="2"/>
  <c r="X5779" i="2"/>
  <c r="X5780" i="2"/>
  <c r="X5781" i="2"/>
  <c r="X5782" i="2"/>
  <c r="X5783" i="2"/>
  <c r="X5786" i="2"/>
  <c r="X5787" i="2"/>
  <c r="X5788" i="2"/>
  <c r="X5789" i="2"/>
  <c r="X5790" i="2"/>
  <c r="X5791" i="2"/>
  <c r="X5794" i="2"/>
  <c r="X5795" i="2"/>
  <c r="X5796" i="2"/>
  <c r="X5797" i="2"/>
  <c r="X5798" i="2"/>
  <c r="X5799" i="2"/>
  <c r="X5802" i="2"/>
  <c r="X5803" i="2"/>
  <c r="X5804" i="2"/>
  <c r="X5805" i="2"/>
  <c r="X5806" i="2"/>
  <c r="X5807" i="2"/>
  <c r="X5810" i="2"/>
  <c r="X5811" i="2"/>
  <c r="X5812" i="2"/>
  <c r="X5813" i="2"/>
  <c r="X5814" i="2"/>
  <c r="X5815" i="2"/>
  <c r="X5818" i="2"/>
  <c r="X5819" i="2"/>
  <c r="X5820" i="2"/>
  <c r="X5821" i="2"/>
  <c r="X5822" i="2"/>
  <c r="X5823" i="2"/>
  <c r="X5826" i="2"/>
  <c r="X5827" i="2"/>
  <c r="X5828" i="2"/>
  <c r="X5829" i="2"/>
  <c r="X5830" i="2"/>
  <c r="X5831" i="2"/>
  <c r="X5833" i="2"/>
  <c r="X5834" i="2"/>
  <c r="X5835" i="2"/>
  <c r="X5836" i="2"/>
  <c r="X5837" i="2"/>
  <c r="X5838" i="2"/>
  <c r="X5839" i="2"/>
  <c r="X5841" i="2"/>
  <c r="X5842" i="2"/>
  <c r="X5843" i="2"/>
  <c r="X5844" i="2"/>
  <c r="X5845" i="2"/>
  <c r="X5846" i="2"/>
  <c r="X5847" i="2"/>
  <c r="X5850" i="2"/>
  <c r="X5851" i="2"/>
  <c r="X5852" i="2"/>
  <c r="X5853" i="2"/>
  <c r="X5854" i="2"/>
  <c r="X5855" i="2"/>
  <c r="X5858" i="2"/>
  <c r="X5859" i="2"/>
  <c r="X5860" i="2"/>
  <c r="X5861" i="2"/>
  <c r="X5862" i="2"/>
  <c r="X5863" i="2"/>
  <c r="X5866" i="2"/>
  <c r="X5867" i="2"/>
  <c r="X5868" i="2"/>
  <c r="X5869" i="2"/>
  <c r="X5870" i="2"/>
  <c r="X5871" i="2"/>
  <c r="X5874" i="2"/>
  <c r="X5875" i="2"/>
  <c r="X5876" i="2"/>
  <c r="X5877" i="2"/>
  <c r="X5878" i="2"/>
  <c r="X5879" i="2"/>
  <c r="X5882" i="2"/>
  <c r="X5883" i="2"/>
  <c r="X5884" i="2"/>
  <c r="X5885" i="2"/>
  <c r="X5886" i="2"/>
  <c r="X5887" i="2"/>
  <c r="X5889" i="2"/>
  <c r="X5890" i="2"/>
  <c r="X5891" i="2"/>
  <c r="X5892" i="2"/>
  <c r="X5893" i="2"/>
  <c r="X5894" i="2"/>
  <c r="X5895" i="2"/>
  <c r="X5897" i="2"/>
  <c r="X5898" i="2"/>
  <c r="X5899" i="2"/>
  <c r="X5900" i="2"/>
  <c r="X5901" i="2"/>
  <c r="X5902" i="2"/>
  <c r="X5903" i="2"/>
  <c r="X5905" i="2"/>
  <c r="X5906" i="2"/>
  <c r="X5907" i="2"/>
  <c r="X5908" i="2"/>
  <c r="X5909" i="2"/>
  <c r="X5910" i="2"/>
  <c r="X5911" i="2"/>
  <c r="X5914" i="2"/>
  <c r="X5915" i="2"/>
  <c r="X5916" i="2"/>
  <c r="X5917" i="2"/>
  <c r="X5918" i="2"/>
  <c r="X5919" i="2"/>
  <c r="X5922" i="2"/>
  <c r="X5923" i="2"/>
  <c r="X5924" i="2"/>
  <c r="X5925" i="2"/>
  <c r="X5926" i="2"/>
  <c r="X5927" i="2"/>
  <c r="X5930" i="2"/>
  <c r="X5931" i="2"/>
  <c r="X5932" i="2"/>
  <c r="X5933" i="2"/>
  <c r="X5934" i="2"/>
  <c r="X5935" i="2"/>
  <c r="X5938" i="2"/>
  <c r="X5939" i="2"/>
  <c r="X5940" i="2"/>
  <c r="X5941" i="2"/>
  <c r="X5942" i="2"/>
  <c r="X5943" i="2"/>
  <c r="X5946" i="2"/>
  <c r="X5947" i="2"/>
  <c r="X5948" i="2"/>
  <c r="X5949" i="2"/>
  <c r="X5950" i="2"/>
  <c r="X5951" i="2"/>
  <c r="X5953" i="2"/>
  <c r="X5954" i="2"/>
  <c r="X5955" i="2"/>
  <c r="X5956" i="2"/>
  <c r="X5957" i="2"/>
  <c r="X5958" i="2"/>
  <c r="X5959" i="2"/>
  <c r="X5961" i="2"/>
  <c r="X5962" i="2"/>
  <c r="X5963" i="2"/>
  <c r="X5964" i="2"/>
  <c r="X5965" i="2"/>
  <c r="X5966" i="2"/>
  <c r="X5967" i="2"/>
  <c r="X5970" i="2"/>
  <c r="X5971" i="2"/>
  <c r="X5972" i="2"/>
  <c r="X5973" i="2"/>
  <c r="X5974" i="2"/>
  <c r="X5975" i="2"/>
  <c r="X5978" i="2"/>
  <c r="X5979" i="2"/>
  <c r="X5980" i="2"/>
  <c r="X5981" i="2"/>
  <c r="X5982" i="2"/>
  <c r="X5983" i="2"/>
  <c r="X5984" i="2"/>
  <c r="X5986" i="2"/>
  <c r="X5987" i="2"/>
  <c r="X5988" i="2"/>
  <c r="X5989" i="2"/>
  <c r="X5990" i="2"/>
  <c r="X5991" i="2"/>
  <c r="X5992" i="2"/>
  <c r="X5994" i="2"/>
  <c r="X5995" i="2"/>
  <c r="X5996" i="2"/>
  <c r="X5997" i="2"/>
  <c r="X5998" i="2"/>
  <c r="X5999" i="2"/>
  <c r="X6000" i="2"/>
  <c r="X6002" i="2"/>
  <c r="X6003" i="2"/>
  <c r="X6004" i="2"/>
  <c r="X6005" i="2"/>
  <c r="X6006" i="2"/>
  <c r="X6007" i="2"/>
  <c r="X6008" i="2"/>
  <c r="X6010" i="2"/>
  <c r="X6011" i="2"/>
  <c r="X6012" i="2"/>
  <c r="X6013" i="2"/>
  <c r="X6014" i="2"/>
  <c r="X6015" i="2"/>
  <c r="X6016" i="2"/>
  <c r="X6018" i="2"/>
  <c r="X6019" i="2"/>
  <c r="X6020" i="2"/>
  <c r="X6021" i="2"/>
  <c r="X6022" i="2"/>
  <c r="X6023" i="2"/>
  <c r="X6024" i="2"/>
  <c r="X6026" i="2"/>
  <c r="X6027" i="2"/>
  <c r="X6028" i="2"/>
  <c r="X6029" i="2"/>
  <c r="X6030" i="2"/>
  <c r="X6031" i="2"/>
  <c r="X6032" i="2"/>
  <c r="X6034" i="2"/>
  <c r="X6035" i="2"/>
  <c r="X6036" i="2"/>
  <c r="X6037" i="2"/>
  <c r="X6038" i="2"/>
  <c r="X6039" i="2"/>
  <c r="X6040" i="2"/>
  <c r="X6042" i="2"/>
  <c r="X6043" i="2"/>
  <c r="X6044" i="2"/>
  <c r="X6045" i="2"/>
  <c r="X6046" i="2"/>
  <c r="X6047" i="2"/>
  <c r="X6048" i="2"/>
  <c r="X6050" i="2"/>
  <c r="X6051" i="2"/>
  <c r="X6052" i="2"/>
  <c r="X6053" i="2"/>
  <c r="X6054" i="2"/>
  <c r="X6055" i="2"/>
  <c r="X6056" i="2"/>
  <c r="X6058" i="2"/>
  <c r="X6059" i="2"/>
  <c r="X6060" i="2"/>
  <c r="X6061" i="2"/>
  <c r="X6062" i="2"/>
  <c r="X6063" i="2"/>
  <c r="X6064" i="2"/>
  <c r="X6066" i="2"/>
  <c r="X6067" i="2"/>
  <c r="X6068" i="2"/>
  <c r="X6069" i="2"/>
  <c r="X6070" i="2"/>
  <c r="X6071" i="2"/>
  <c r="X6072" i="2"/>
  <c r="X6074" i="2"/>
  <c r="X6075" i="2"/>
  <c r="X6076" i="2"/>
  <c r="X6077" i="2"/>
  <c r="X6078" i="2"/>
  <c r="X6079" i="2"/>
  <c r="X6080" i="2"/>
  <c r="X6082" i="2"/>
  <c r="X6083" i="2"/>
  <c r="X6084" i="2"/>
  <c r="X6085" i="2"/>
  <c r="X6086" i="2"/>
  <c r="X6087" i="2"/>
  <c r="X6088" i="2"/>
  <c r="X6090" i="2"/>
  <c r="X6091" i="2"/>
  <c r="X6092" i="2"/>
  <c r="X6093" i="2"/>
  <c r="X6094" i="2"/>
  <c r="X6095" i="2"/>
  <c r="X6096" i="2"/>
  <c r="X6098" i="2"/>
  <c r="X6099" i="2"/>
  <c r="X6100" i="2"/>
  <c r="X6101" i="2"/>
  <c r="X6102" i="2"/>
  <c r="X6103" i="2"/>
  <c r="X6104" i="2"/>
  <c r="X6106" i="2"/>
  <c r="X6107" i="2"/>
  <c r="X6108" i="2"/>
  <c r="X6109" i="2"/>
  <c r="X6110" i="2"/>
  <c r="X6111" i="2"/>
  <c r="X6112" i="2"/>
  <c r="X6114" i="2"/>
  <c r="X6115" i="2"/>
  <c r="X6116" i="2"/>
  <c r="X6117" i="2"/>
  <c r="X6118" i="2"/>
  <c r="X6119" i="2"/>
  <c r="X6120" i="2"/>
  <c r="X6122" i="2"/>
  <c r="X6123" i="2"/>
  <c r="X6124" i="2"/>
  <c r="X6125" i="2"/>
  <c r="X6126" i="2"/>
  <c r="X6127" i="2"/>
  <c r="X6128" i="2"/>
  <c r="X6130" i="2"/>
  <c r="X6131" i="2"/>
  <c r="X6132" i="2"/>
  <c r="X6133" i="2"/>
  <c r="X6134" i="2"/>
  <c r="X6135" i="2"/>
  <c r="X6136" i="2"/>
  <c r="X6138" i="2"/>
  <c r="X6139" i="2"/>
  <c r="X6140" i="2"/>
  <c r="X6141" i="2"/>
  <c r="X6142" i="2"/>
  <c r="X6143" i="2"/>
  <c r="X6144" i="2"/>
  <c r="X6146" i="2"/>
  <c r="X6147" i="2"/>
  <c r="X6148" i="2"/>
  <c r="X6149" i="2"/>
  <c r="X6150" i="2"/>
  <c r="X6151" i="2"/>
  <c r="X6152" i="2"/>
  <c r="X6154" i="2"/>
  <c r="X6155" i="2"/>
  <c r="X6156" i="2"/>
  <c r="X6157" i="2"/>
  <c r="X6158" i="2"/>
  <c r="X6159" i="2"/>
  <c r="X6160" i="2"/>
  <c r="X6162" i="2"/>
  <c r="X6163" i="2"/>
  <c r="X6164" i="2"/>
  <c r="X6165" i="2"/>
  <c r="X6166" i="2"/>
  <c r="X6167" i="2"/>
  <c r="X6168" i="2"/>
  <c r="X6170" i="2"/>
  <c r="X6171" i="2"/>
  <c r="X6172" i="2"/>
  <c r="X6173" i="2"/>
  <c r="X6174" i="2"/>
  <c r="X6175" i="2"/>
  <c r="X6176" i="2"/>
  <c r="X6178" i="2"/>
  <c r="X6179" i="2"/>
  <c r="X6180" i="2"/>
  <c r="X6181" i="2"/>
  <c r="X6182" i="2"/>
  <c r="X6183" i="2"/>
  <c r="X6184" i="2"/>
  <c r="X6186" i="2"/>
  <c r="X6187" i="2"/>
  <c r="X6188" i="2"/>
  <c r="X6189" i="2"/>
  <c r="X6190" i="2"/>
  <c r="X6191" i="2"/>
  <c r="X6192" i="2"/>
  <c r="X6194" i="2"/>
  <c r="X6195" i="2"/>
  <c r="X6196" i="2"/>
  <c r="X6197" i="2"/>
  <c r="X6198" i="2"/>
  <c r="X6199" i="2"/>
  <c r="X6200" i="2"/>
  <c r="X6202" i="2"/>
  <c r="X6203" i="2"/>
  <c r="X6204" i="2"/>
  <c r="X6205" i="2"/>
  <c r="X6206" i="2"/>
  <c r="X6207" i="2"/>
  <c r="X6208" i="2"/>
  <c r="X6210" i="2"/>
  <c r="X6211" i="2"/>
  <c r="X6212" i="2"/>
  <c r="X6213" i="2"/>
  <c r="X6214" i="2"/>
  <c r="X6215" i="2"/>
  <c r="X6216" i="2"/>
  <c r="X6218" i="2"/>
  <c r="X6219" i="2"/>
  <c r="X6220" i="2"/>
  <c r="X6221" i="2"/>
  <c r="X6222" i="2"/>
  <c r="X6223" i="2"/>
  <c r="X6224" i="2"/>
  <c r="X6226" i="2"/>
  <c r="X6227" i="2"/>
  <c r="X6228" i="2"/>
  <c r="X6229" i="2"/>
  <c r="X6230" i="2"/>
  <c r="X6231" i="2"/>
  <c r="X6232" i="2"/>
  <c r="X6234" i="2"/>
  <c r="X6235" i="2"/>
  <c r="X6236" i="2"/>
  <c r="X6237" i="2"/>
  <c r="X6238" i="2"/>
  <c r="X6239" i="2"/>
  <c r="X6240" i="2"/>
  <c r="X6242" i="2"/>
  <c r="X6243" i="2"/>
  <c r="X6244" i="2"/>
  <c r="X6245" i="2"/>
  <c r="X6246" i="2"/>
  <c r="X6247" i="2"/>
  <c r="X6248" i="2"/>
  <c r="X6250" i="2"/>
  <c r="X6251" i="2"/>
  <c r="X6252" i="2"/>
  <c r="X6253" i="2"/>
  <c r="X6254" i="2"/>
  <c r="X6255" i="2"/>
  <c r="X6256" i="2"/>
  <c r="X6258" i="2"/>
  <c r="X6259" i="2"/>
  <c r="X6260" i="2"/>
  <c r="X6261" i="2"/>
  <c r="X6262" i="2"/>
  <c r="X6263" i="2"/>
  <c r="X6264" i="2"/>
  <c r="X6266" i="2"/>
  <c r="X6267" i="2"/>
  <c r="X6268" i="2"/>
  <c r="X6269" i="2"/>
  <c r="X6270" i="2"/>
  <c r="X6271" i="2"/>
  <c r="X6272" i="2"/>
  <c r="X6274" i="2"/>
  <c r="X6275" i="2"/>
  <c r="X6276" i="2"/>
  <c r="X6277" i="2"/>
  <c r="X6278" i="2"/>
  <c r="X6279" i="2"/>
  <c r="X6280" i="2"/>
  <c r="X6282" i="2"/>
  <c r="X6283" i="2"/>
  <c r="X6284" i="2"/>
  <c r="X6285" i="2"/>
  <c r="X6286" i="2"/>
  <c r="X6287" i="2"/>
  <c r="X6288" i="2"/>
  <c r="X6290" i="2"/>
  <c r="X6291" i="2"/>
  <c r="X6292" i="2"/>
  <c r="X6293" i="2"/>
  <c r="X6294" i="2"/>
  <c r="X6295" i="2"/>
  <c r="X6296" i="2"/>
  <c r="X6298" i="2"/>
  <c r="X6299" i="2"/>
  <c r="X6300" i="2"/>
  <c r="X6301" i="2"/>
  <c r="X6302" i="2"/>
  <c r="X6303" i="2"/>
  <c r="X6304" i="2"/>
  <c r="X6306" i="2"/>
  <c r="X6307" i="2"/>
  <c r="X6308" i="2"/>
  <c r="X6309" i="2"/>
  <c r="X6310" i="2"/>
  <c r="X6311" i="2"/>
  <c r="X6312" i="2"/>
  <c r="X6314" i="2"/>
  <c r="X6315" i="2"/>
  <c r="X6316" i="2"/>
  <c r="X6317" i="2"/>
  <c r="X6318" i="2"/>
  <c r="X6319" i="2"/>
  <c r="X6320" i="2"/>
  <c r="X6322" i="2"/>
  <c r="X6323" i="2"/>
  <c r="X6324" i="2"/>
  <c r="X6325" i="2"/>
  <c r="X6326" i="2"/>
  <c r="X6327" i="2"/>
  <c r="X6328" i="2"/>
  <c r="X6330" i="2"/>
  <c r="X6331" i="2"/>
  <c r="X6332" i="2"/>
  <c r="X6333" i="2"/>
  <c r="X6334" i="2"/>
  <c r="X6335" i="2"/>
  <c r="X6336" i="2"/>
  <c r="X6338" i="2"/>
  <c r="X6339" i="2"/>
  <c r="X6340" i="2"/>
  <c r="X6341" i="2"/>
  <c r="X6342" i="2"/>
  <c r="X6343" i="2"/>
  <c r="X6344" i="2"/>
  <c r="X6346" i="2"/>
  <c r="X6347" i="2"/>
  <c r="X6348" i="2"/>
  <c r="X6349" i="2"/>
  <c r="X6350" i="2"/>
  <c r="X6351" i="2"/>
  <c r="X6352" i="2"/>
  <c r="X6354" i="2"/>
  <c r="X6355" i="2"/>
  <c r="X6356" i="2"/>
  <c r="X6357" i="2"/>
  <c r="X6358" i="2"/>
  <c r="X6359" i="2"/>
  <c r="X6360" i="2"/>
  <c r="X6362" i="2"/>
  <c r="X6363" i="2"/>
  <c r="X6364" i="2"/>
  <c r="X6365" i="2"/>
  <c r="X6366" i="2"/>
  <c r="X6367" i="2"/>
  <c r="X6368" i="2"/>
  <c r="X6370" i="2"/>
  <c r="X6371" i="2"/>
  <c r="X6372" i="2"/>
  <c r="X6373" i="2"/>
  <c r="X6374" i="2"/>
  <c r="X6375" i="2"/>
  <c r="X6376" i="2"/>
  <c r="X6378" i="2"/>
  <c r="X6379" i="2"/>
  <c r="X6380" i="2"/>
  <c r="X6381" i="2"/>
  <c r="X6382" i="2"/>
  <c r="X6383" i="2"/>
  <c r="X6384" i="2"/>
  <c r="X6386" i="2"/>
  <c r="X6387" i="2"/>
  <c r="X6388" i="2"/>
  <c r="X6389" i="2"/>
  <c r="X6390" i="2"/>
  <c r="X6391" i="2"/>
  <c r="X6392" i="2"/>
  <c r="X6394" i="2"/>
  <c r="X6395" i="2"/>
  <c r="X6396" i="2"/>
  <c r="X6397" i="2"/>
  <c r="X6398" i="2"/>
  <c r="X6399" i="2"/>
  <c r="X6400" i="2"/>
  <c r="X6402" i="2"/>
  <c r="X6403" i="2"/>
  <c r="X6404" i="2"/>
  <c r="X6405" i="2"/>
  <c r="X6406" i="2"/>
  <c r="X6407" i="2"/>
  <c r="X6408" i="2"/>
  <c r="X6410" i="2"/>
  <c r="X6411" i="2"/>
  <c r="X6412" i="2"/>
  <c r="X6413" i="2"/>
  <c r="X6414" i="2"/>
  <c r="X6415" i="2"/>
  <c r="X6416" i="2"/>
  <c r="X6418" i="2"/>
  <c r="X6419" i="2"/>
  <c r="X6420" i="2"/>
  <c r="X6421" i="2"/>
  <c r="X6422" i="2"/>
  <c r="X6423" i="2"/>
  <c r="X6424" i="2"/>
  <c r="X6426" i="2"/>
  <c r="X6427" i="2"/>
  <c r="X6428" i="2"/>
  <c r="X6429" i="2"/>
  <c r="X6430" i="2"/>
  <c r="X6431" i="2"/>
  <c r="X6432" i="2"/>
  <c r="X6434" i="2"/>
  <c r="X6435" i="2"/>
  <c r="X6436" i="2"/>
  <c r="X6437" i="2"/>
  <c r="X6438" i="2"/>
  <c r="X6439" i="2"/>
  <c r="X6440" i="2"/>
  <c r="X6442" i="2"/>
  <c r="X6443" i="2"/>
  <c r="X6444" i="2"/>
  <c r="X6445" i="2"/>
  <c r="X6446" i="2"/>
  <c r="X6447" i="2"/>
  <c r="X6448" i="2"/>
  <c r="X6450" i="2"/>
  <c r="X6451" i="2"/>
  <c r="X6452" i="2"/>
  <c r="X6453" i="2"/>
  <c r="X6454" i="2"/>
  <c r="X6455" i="2"/>
  <c r="X6456" i="2"/>
  <c r="X6458" i="2"/>
  <c r="X6459" i="2"/>
  <c r="X6460" i="2"/>
  <c r="X6461" i="2"/>
  <c r="X6462" i="2"/>
  <c r="X6463" i="2"/>
  <c r="X6464" i="2"/>
  <c r="X6466" i="2"/>
  <c r="X6467" i="2"/>
  <c r="X6468" i="2"/>
  <c r="X6469" i="2"/>
  <c r="X6470" i="2"/>
  <c r="X6471" i="2"/>
  <c r="X6472" i="2"/>
  <c r="X6474" i="2"/>
  <c r="X6475" i="2"/>
  <c r="X6476" i="2"/>
  <c r="X6477" i="2"/>
  <c r="X6478" i="2"/>
  <c r="X6479" i="2"/>
  <c r="X6480"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V8614" i="2" l="1"/>
  <c r="V8586" i="2"/>
  <c r="V8514" i="2"/>
  <c r="V8482" i="2"/>
  <c r="V8474" i="2"/>
  <c r="V8462" i="2"/>
  <c r="V8450" i="2"/>
  <c r="V8402" i="2"/>
  <c r="V8394" i="2"/>
  <c r="V8382" i="2"/>
  <c r="V8370" i="2"/>
  <c r="V8330" i="2"/>
  <c r="V8318" i="2"/>
  <c r="W8710" i="2"/>
  <c r="W8702" i="2"/>
  <c r="W8694" i="2"/>
  <c r="W8690" i="2"/>
  <c r="W8642" i="2"/>
  <c r="W8630" i="2"/>
  <c r="W8626" i="2"/>
  <c r="W8618" i="2"/>
  <c r="W8554" i="2"/>
  <c r="W8458" i="2"/>
  <c r="W8378" i="2"/>
  <c r="W8310" i="2"/>
  <c r="W8306" i="2"/>
  <c r="V8594" i="2"/>
  <c r="V8542" i="2"/>
  <c r="V8470" i="2"/>
  <c r="V8434" i="2"/>
  <c r="V8390" i="2"/>
  <c r="W8682" i="2"/>
  <c r="W8622" i="2"/>
  <c r="W8602" i="2"/>
  <c r="W8562" i="2"/>
  <c r="W8538" i="2"/>
  <c r="W8530" i="2"/>
  <c r="W8522" i="2"/>
  <c r="W8454" i="2"/>
  <c r="W8442" i="2"/>
  <c r="W8426" i="2"/>
  <c r="W8362" i="2"/>
  <c r="W8302" i="2"/>
  <c r="W8290" i="2"/>
  <c r="W8282" i="2"/>
  <c r="W7507" i="2"/>
  <c r="W7491" i="2"/>
  <c r="W7483" i="2"/>
  <c r="W7363" i="2"/>
  <c r="W7355" i="2"/>
  <c r="W7179" i="2"/>
  <c r="V8635" i="2"/>
  <c r="V8339" i="2"/>
  <c r="V8331" i="2"/>
  <c r="V8171" i="2"/>
  <c r="V8043" i="2"/>
  <c r="V7779" i="2"/>
  <c r="V7771" i="2"/>
  <c r="V7763" i="2"/>
  <c r="V7691" i="2"/>
  <c r="V7283" i="2"/>
  <c r="V7275" i="2"/>
  <c r="V7267" i="2"/>
  <c r="V7115" i="2"/>
  <c r="V6987" i="2"/>
  <c r="W8571" i="2"/>
  <c r="W8555" i="2"/>
  <c r="W8547" i="2"/>
  <c r="W8411" i="2"/>
  <c r="W8323" i="2"/>
  <c r="W8315" i="2"/>
  <c r="W8259" i="2"/>
  <c r="W8251" i="2"/>
  <c r="W8243" i="2"/>
  <c r="W8111" i="2"/>
  <c r="W8107" i="2"/>
  <c r="W8099" i="2"/>
  <c r="W8051" i="2"/>
  <c r="W8007" i="2"/>
  <c r="W7995" i="2"/>
  <c r="W7915" i="2"/>
  <c r="W7907" i="2"/>
  <c r="W7711" i="2"/>
  <c r="W7655" i="2"/>
  <c r="W7635" i="2"/>
  <c r="W7563" i="2"/>
  <c r="W7411" i="2"/>
  <c r="W7403" i="2"/>
  <c r="W7395" i="2"/>
  <c r="W7387" i="2"/>
  <c r="W7091" i="2"/>
  <c r="W7031" i="2"/>
  <c r="W7019" i="2"/>
  <c r="W7011" i="2"/>
  <c r="W6807" i="2"/>
  <c r="W6743" i="2"/>
  <c r="V5613" i="2"/>
  <c r="W5613" i="2"/>
  <c r="V5589" i="2"/>
  <c r="W5589" i="2"/>
  <c r="V5565" i="2"/>
  <c r="W5565" i="2"/>
  <c r="V5533" i="2"/>
  <c r="W5533" i="2"/>
  <c r="V5517" i="2"/>
  <c r="W5517" i="2"/>
  <c r="V5493" i="2"/>
  <c r="W5493" i="2"/>
  <c r="V5445" i="2"/>
  <c r="W5445" i="2"/>
  <c r="V5413" i="2"/>
  <c r="W5413" i="2"/>
  <c r="V5373" i="2"/>
  <c r="W5373" i="2"/>
  <c r="V5349" i="2"/>
  <c r="W5349" i="2"/>
  <c r="V5285" i="2"/>
  <c r="W5285" i="2"/>
  <c r="V5261" i="2"/>
  <c r="W5261" i="2"/>
  <c r="V5245" i="2"/>
  <c r="W5245" i="2"/>
  <c r="V4997" i="2"/>
  <c r="W4997" i="2"/>
  <c r="V4957" i="2"/>
  <c r="W4957" i="2"/>
  <c r="V4941" i="2"/>
  <c r="W4941" i="2"/>
  <c r="V4901" i="2"/>
  <c r="W4901" i="2"/>
  <c r="V4885" i="2"/>
  <c r="W4885" i="2"/>
  <c r="V4845" i="2"/>
  <c r="W4845" i="2"/>
  <c r="V4805" i="2"/>
  <c r="W4805" i="2"/>
  <c r="V4765" i="2"/>
  <c r="W4765" i="2"/>
  <c r="V4749" i="2"/>
  <c r="W4749" i="2"/>
  <c r="V4725" i="2"/>
  <c r="W4725" i="2"/>
  <c r="V4669" i="2"/>
  <c r="W4669" i="2"/>
  <c r="V4653" i="2"/>
  <c r="W4653" i="2"/>
  <c r="V4613" i="2"/>
  <c r="W4613" i="2"/>
  <c r="V4597" i="2"/>
  <c r="W4597" i="2"/>
  <c r="V4565" i="2"/>
  <c r="W4565" i="2"/>
  <c r="V4541" i="2"/>
  <c r="W4541" i="2"/>
  <c r="V4537" i="2"/>
  <c r="W4537" i="2"/>
  <c r="V4501" i="2"/>
  <c r="W4501" i="2"/>
  <c r="V4477" i="2"/>
  <c r="W4477" i="2"/>
  <c r="V4461" i="2"/>
  <c r="W4461" i="2"/>
  <c r="V4429" i="2"/>
  <c r="W4429" i="2"/>
  <c r="V4389" i="2"/>
  <c r="W4389" i="2"/>
  <c r="V4357" i="2"/>
  <c r="W4357" i="2"/>
  <c r="V4341" i="2"/>
  <c r="W4341" i="2"/>
  <c r="V4317" i="2"/>
  <c r="W4317" i="2"/>
  <c r="V4285" i="2"/>
  <c r="W4285" i="2"/>
  <c r="V4269" i="2"/>
  <c r="W4269" i="2"/>
  <c r="V4245" i="2"/>
  <c r="W4245" i="2"/>
  <c r="V4237" i="2"/>
  <c r="W4237" i="2"/>
  <c r="V4233" i="2"/>
  <c r="W4233" i="2"/>
  <c r="V4221" i="2"/>
  <c r="W4221" i="2"/>
  <c r="V4205" i="2"/>
  <c r="W4205" i="2"/>
  <c r="V4197" i="2"/>
  <c r="W4197" i="2"/>
  <c r="V4173" i="2"/>
  <c r="W4173" i="2"/>
  <c r="V4165" i="2"/>
  <c r="W4165" i="2"/>
  <c r="V4161" i="2"/>
  <c r="W4161" i="2"/>
  <c r="V4141" i="2"/>
  <c r="W4141" i="2"/>
  <c r="V4133" i="2"/>
  <c r="W4133" i="2"/>
  <c r="V4109" i="2"/>
  <c r="W4109" i="2"/>
  <c r="V4105" i="2"/>
  <c r="W4105" i="2"/>
  <c r="V4093" i="2"/>
  <c r="W4093" i="2"/>
  <c r="V4077" i="2"/>
  <c r="W4077" i="2"/>
  <c r="V4069" i="2"/>
  <c r="W4069" i="2"/>
  <c r="V4045" i="2"/>
  <c r="W4045" i="2"/>
  <c r="V4037" i="2"/>
  <c r="W4037" i="2"/>
  <c r="V4021" i="2"/>
  <c r="W4021" i="2"/>
  <c r="V3997" i="2"/>
  <c r="W3997" i="2"/>
  <c r="V3989" i="2"/>
  <c r="W3989" i="2"/>
  <c r="V3965" i="2"/>
  <c r="W3965" i="2"/>
  <c r="V3949" i="2"/>
  <c r="W3949" i="2"/>
  <c r="V3941" i="2"/>
  <c r="W3941" i="2"/>
  <c r="V3917" i="2"/>
  <c r="W3917" i="2"/>
  <c r="V3909" i="2"/>
  <c r="W3909" i="2"/>
  <c r="V3885" i="2"/>
  <c r="W3885" i="2"/>
  <c r="V3869" i="2"/>
  <c r="W3869" i="2"/>
  <c r="V3861" i="2"/>
  <c r="W3861" i="2"/>
  <c r="V3829" i="2"/>
  <c r="W3829" i="2"/>
  <c r="V3813" i="2"/>
  <c r="W3813" i="2"/>
  <c r="V3797" i="2"/>
  <c r="W3797" i="2"/>
  <c r="V3789" i="2"/>
  <c r="W3789" i="2"/>
  <c r="V3773" i="2"/>
  <c r="W3773" i="2"/>
  <c r="V3769" i="2"/>
  <c r="W3769" i="2"/>
  <c r="V3765" i="2"/>
  <c r="W3765" i="2"/>
  <c r="V3749" i="2"/>
  <c r="W3749" i="2"/>
  <c r="V3725" i="2"/>
  <c r="W3725" i="2"/>
  <c r="V3717" i="2"/>
  <c r="W3717" i="2"/>
  <c r="V3713" i="2"/>
  <c r="W3713" i="2"/>
  <c r="V3709" i="2"/>
  <c r="W3709" i="2"/>
  <c r="V3693" i="2"/>
  <c r="W3693" i="2"/>
  <c r="V3677" i="2"/>
  <c r="W3677" i="2"/>
  <c r="V3653" i="2"/>
  <c r="W3653" i="2"/>
  <c r="V3637" i="2"/>
  <c r="W3637" i="2"/>
  <c r="V3621" i="2"/>
  <c r="W3621" i="2"/>
  <c r="V3605" i="2"/>
  <c r="W3605" i="2"/>
  <c r="V3589" i="2"/>
  <c r="W3589" i="2"/>
  <c r="V3573" i="2"/>
  <c r="W3573" i="2"/>
  <c r="V3557" i="2"/>
  <c r="W3557" i="2"/>
  <c r="V3541" i="2"/>
  <c r="W3541" i="2"/>
  <c r="V3525" i="2"/>
  <c r="W3525" i="2"/>
  <c r="V3509" i="2"/>
  <c r="W3509" i="2"/>
  <c r="V3493" i="2"/>
  <c r="W3493" i="2"/>
  <c r="V3477" i="2"/>
  <c r="W3477" i="2"/>
  <c r="V3461" i="2"/>
  <c r="W3461" i="2"/>
  <c r="V3445" i="2"/>
  <c r="W3445" i="2"/>
  <c r="V3429" i="2"/>
  <c r="W3429" i="2"/>
  <c r="V3389" i="2"/>
  <c r="W3389" i="2"/>
  <c r="V3381" i="2"/>
  <c r="W3381" i="2"/>
  <c r="V3365" i="2"/>
  <c r="W3365" i="2"/>
  <c r="V3341" i="2"/>
  <c r="W3341" i="2"/>
  <c r="V3301" i="2"/>
  <c r="W3301" i="2"/>
  <c r="V3285" i="2"/>
  <c r="W3285" i="2"/>
  <c r="V3269" i="2"/>
  <c r="W3269" i="2"/>
  <c r="V3265" i="2"/>
  <c r="W3265" i="2"/>
  <c r="V3253" i="2"/>
  <c r="W3253" i="2"/>
  <c r="V3229" i="2"/>
  <c r="W3229" i="2"/>
  <c r="V3213" i="2"/>
  <c r="W3213" i="2"/>
  <c r="V3197" i="2"/>
  <c r="W3197" i="2"/>
  <c r="V3181" i="2"/>
  <c r="W3181" i="2"/>
  <c r="V3165" i="2"/>
  <c r="W3165" i="2"/>
  <c r="V3149" i="2"/>
  <c r="W3149" i="2"/>
  <c r="V3133" i="2"/>
  <c r="W3133" i="2"/>
  <c r="V3129" i="2"/>
  <c r="W3129" i="2"/>
  <c r="V3117" i="2"/>
  <c r="W3117" i="2"/>
  <c r="V3101" i="2"/>
  <c r="W3101" i="2"/>
  <c r="V3061" i="2"/>
  <c r="W3061" i="2"/>
  <c r="V3045" i="2"/>
  <c r="W3045" i="2"/>
  <c r="V2997" i="2"/>
  <c r="W2997" i="2"/>
  <c r="V2981" i="2"/>
  <c r="W2981" i="2"/>
  <c r="V2933" i="2"/>
  <c r="W2933" i="2"/>
  <c r="V2917" i="2"/>
  <c r="W2917" i="2"/>
  <c r="V2869" i="2"/>
  <c r="W2869" i="2"/>
  <c r="V2837" i="2"/>
  <c r="W2837" i="2"/>
  <c r="V2821" i="2"/>
  <c r="W2821" i="2"/>
  <c r="V2797" i="2"/>
  <c r="W2797" i="2"/>
  <c r="V2793" i="2"/>
  <c r="W2793" i="2"/>
  <c r="V2781" i="2"/>
  <c r="W2781" i="2"/>
  <c r="V2765" i="2"/>
  <c r="W2765" i="2"/>
  <c r="V2749" i="2"/>
  <c r="W2749" i="2"/>
  <c r="V2745" i="2"/>
  <c r="W2745" i="2"/>
  <c r="V2741" i="2"/>
  <c r="W2741" i="2"/>
  <c r="V2725" i="2"/>
  <c r="W2725" i="2"/>
  <c r="V2709" i="2"/>
  <c r="W2709" i="2"/>
  <c r="V2693" i="2"/>
  <c r="W2693" i="2"/>
  <c r="V2669" i="2"/>
  <c r="W2669" i="2"/>
  <c r="V2665" i="2"/>
  <c r="W2665" i="2"/>
  <c r="V2653" i="2"/>
  <c r="W2653" i="2"/>
  <c r="V2637" i="2"/>
  <c r="W2637" i="2"/>
  <c r="V2629" i="2"/>
  <c r="W2629" i="2"/>
  <c r="V2621" i="2"/>
  <c r="W2621" i="2"/>
  <c r="V2617" i="2"/>
  <c r="W2617" i="2"/>
  <c r="V2613" i="2"/>
  <c r="W2613" i="2"/>
  <c r="V2597" i="2"/>
  <c r="W2597" i="2"/>
  <c r="V2581" i="2"/>
  <c r="W2581" i="2"/>
  <c r="V2573" i="2"/>
  <c r="W2573" i="2"/>
  <c r="V2565" i="2"/>
  <c r="W2565" i="2"/>
  <c r="V2561" i="2"/>
  <c r="W2561" i="2"/>
  <c r="V2557" i="2"/>
  <c r="W2557" i="2"/>
  <c r="V2553" i="2"/>
  <c r="W2553" i="2"/>
  <c r="V2533" i="2"/>
  <c r="W2533" i="2"/>
  <c r="V2517" i="2"/>
  <c r="W2517" i="2"/>
  <c r="V2509" i="2"/>
  <c r="W2509" i="2"/>
  <c r="V2501" i="2"/>
  <c r="W2501" i="2"/>
  <c r="V2497" i="2"/>
  <c r="W2497" i="2"/>
  <c r="V2493" i="2"/>
  <c r="W2493" i="2"/>
  <c r="V2489" i="2"/>
  <c r="W2489" i="2"/>
  <c r="V2469" i="2"/>
  <c r="W2469" i="2"/>
  <c r="V2453" i="2"/>
  <c r="W2453" i="2"/>
  <c r="V2437" i="2"/>
  <c r="W2437" i="2"/>
  <c r="V2433" i="2"/>
  <c r="W2433" i="2"/>
  <c r="V2429" i="2"/>
  <c r="W2429" i="2"/>
  <c r="V2425" i="2"/>
  <c r="W2425" i="2"/>
  <c r="V2421" i="2"/>
  <c r="W2421" i="2"/>
  <c r="V2417" i="2"/>
  <c r="W2417" i="2"/>
  <c r="V2413" i="2"/>
  <c r="W2413" i="2"/>
  <c r="V2409" i="2"/>
  <c r="W2409" i="2"/>
  <c r="V2397" i="2"/>
  <c r="W2397" i="2"/>
  <c r="V2393" i="2"/>
  <c r="W2393" i="2"/>
  <c r="V2381" i="2"/>
  <c r="W2381" i="2"/>
  <c r="V2373" i="2"/>
  <c r="W2373" i="2"/>
  <c r="V2369" i="2"/>
  <c r="W2369" i="2"/>
  <c r="V2365" i="2"/>
  <c r="W2365" i="2"/>
  <c r="V2361" i="2"/>
  <c r="W2361" i="2"/>
  <c r="V2357" i="2"/>
  <c r="W2357" i="2"/>
  <c r="V2353" i="2"/>
  <c r="W2353" i="2"/>
  <c r="V2349" i="2"/>
  <c r="W2349" i="2"/>
  <c r="V2345" i="2"/>
  <c r="W2345" i="2"/>
  <c r="V2341" i="2"/>
  <c r="W2341" i="2"/>
  <c r="V2333" i="2"/>
  <c r="W2333" i="2"/>
  <c r="V2329" i="2"/>
  <c r="W2329" i="2"/>
  <c r="V2325" i="2"/>
  <c r="W2325" i="2"/>
  <c r="V2317" i="2"/>
  <c r="W2317" i="2"/>
  <c r="V2301" i="2"/>
  <c r="W2301" i="2"/>
  <c r="V2297" i="2"/>
  <c r="W2297" i="2"/>
  <c r="V2293" i="2"/>
  <c r="W2293" i="2"/>
  <c r="V2289" i="2"/>
  <c r="W2289" i="2"/>
  <c r="V2285" i="2"/>
  <c r="W2285" i="2"/>
  <c r="V2269" i="2"/>
  <c r="W2269" i="2"/>
  <c r="V2253" i="2"/>
  <c r="W2253" i="2"/>
  <c r="V2249" i="2"/>
  <c r="W2249" i="2"/>
  <c r="V2245" i="2"/>
  <c r="W2245" i="2"/>
  <c r="V2241" i="2"/>
  <c r="W2241" i="2"/>
  <c r="V2229" i="2"/>
  <c r="W2229" i="2"/>
  <c r="V2205" i="2"/>
  <c r="W2205" i="2"/>
  <c r="V2197" i="2"/>
  <c r="W2197" i="2"/>
  <c r="V2193" i="2"/>
  <c r="W2193" i="2"/>
  <c r="V2189" i="2"/>
  <c r="W2189" i="2"/>
  <c r="V2185" i="2"/>
  <c r="W2185" i="2"/>
  <c r="V2181" i="2"/>
  <c r="W2181" i="2"/>
  <c r="V2177" i="2"/>
  <c r="W2177" i="2"/>
  <c r="V2165" i="2"/>
  <c r="W2165" i="2"/>
  <c r="V2161" i="2"/>
  <c r="W2161" i="2"/>
  <c r="V2149" i="2"/>
  <c r="W2149" i="2"/>
  <c r="V2141" i="2"/>
  <c r="W2141" i="2"/>
  <c r="V2137" i="2"/>
  <c r="W2137" i="2"/>
  <c r="V2133" i="2"/>
  <c r="W2133" i="2"/>
  <c r="V2129" i="2"/>
  <c r="W2129" i="2"/>
  <c r="V2125" i="2"/>
  <c r="W2125" i="2"/>
  <c r="V2121" i="2"/>
  <c r="W2121" i="2"/>
  <c r="V2109" i="2"/>
  <c r="W2109" i="2"/>
  <c r="V2105" i="2"/>
  <c r="W2105" i="2"/>
  <c r="V2101" i="2"/>
  <c r="W2101" i="2"/>
  <c r="V2085" i="2"/>
  <c r="W2085" i="2"/>
  <c r="V2081" i="2"/>
  <c r="W2081" i="2"/>
  <c r="V2069" i="2"/>
  <c r="W2069" i="2"/>
  <c r="V2065" i="2"/>
  <c r="W2065" i="2"/>
  <c r="V2061" i="2"/>
  <c r="W2061" i="2"/>
  <c r="V2057" i="2"/>
  <c r="W2057" i="2"/>
  <c r="V2053" i="2"/>
  <c r="W2053" i="2"/>
  <c r="V2049" i="2"/>
  <c r="W2049" i="2"/>
  <c r="V2037" i="2"/>
  <c r="W2037" i="2"/>
  <c r="V2021" i="2"/>
  <c r="W2021" i="2"/>
  <c r="V2017" i="2"/>
  <c r="W2017" i="2"/>
  <c r="V2013" i="2"/>
  <c r="W2013" i="2"/>
  <c r="V2009" i="2"/>
  <c r="W2009" i="2"/>
  <c r="V2005" i="2"/>
  <c r="W2005" i="2"/>
  <c r="V2001" i="2"/>
  <c r="W2001" i="2"/>
  <c r="V1997" i="2"/>
  <c r="W1997" i="2"/>
  <c r="V1993" i="2"/>
  <c r="W1993" i="2"/>
  <c r="V1989" i="2"/>
  <c r="W1989" i="2"/>
  <c r="V1985" i="2"/>
  <c r="W1985" i="2"/>
  <c r="V1981" i="2"/>
  <c r="W1981" i="2"/>
  <c r="V1977" i="2"/>
  <c r="W1977" i="2"/>
  <c r="V1973" i="2"/>
  <c r="W1973" i="2"/>
  <c r="V1969" i="2"/>
  <c r="W1969" i="2"/>
  <c r="V1965" i="2"/>
  <c r="W1965" i="2"/>
  <c r="V1961" i="2"/>
  <c r="W1961" i="2"/>
  <c r="V1957" i="2"/>
  <c r="W1957" i="2"/>
  <c r="V1953" i="2"/>
  <c r="W1953" i="2"/>
  <c r="V1949" i="2"/>
  <c r="W1949" i="2"/>
  <c r="V1945" i="2"/>
  <c r="W1945" i="2"/>
  <c r="V1941" i="2"/>
  <c r="W1941" i="2"/>
  <c r="V1937" i="2"/>
  <c r="W1937" i="2"/>
  <c r="V1933" i="2"/>
  <c r="W1933" i="2"/>
  <c r="V1929" i="2"/>
  <c r="W1929" i="2"/>
  <c r="V1925" i="2"/>
  <c r="W1925" i="2"/>
  <c r="V1921" i="2"/>
  <c r="W1921" i="2"/>
  <c r="V1917" i="2"/>
  <c r="W1917" i="2"/>
  <c r="V1913" i="2"/>
  <c r="W1913" i="2"/>
  <c r="V1909" i="2"/>
  <c r="W1909" i="2"/>
  <c r="V1905" i="2"/>
  <c r="W1905" i="2"/>
  <c r="V1901" i="2"/>
  <c r="W1901" i="2"/>
  <c r="V1897" i="2"/>
  <c r="W1897" i="2"/>
  <c r="V1893" i="2"/>
  <c r="W1893" i="2"/>
  <c r="V1889" i="2"/>
  <c r="W1889" i="2"/>
  <c r="V1885" i="2"/>
  <c r="W1885" i="2"/>
  <c r="V1881" i="2"/>
  <c r="W1881" i="2"/>
  <c r="V1877" i="2"/>
  <c r="W1877" i="2"/>
  <c r="V1873" i="2"/>
  <c r="W1873" i="2"/>
  <c r="V1869" i="2"/>
  <c r="W1869" i="2"/>
  <c r="V1865" i="2"/>
  <c r="W1865" i="2"/>
  <c r="V1861" i="2"/>
  <c r="W1861" i="2"/>
  <c r="V1857" i="2"/>
  <c r="W1857" i="2"/>
  <c r="V1853" i="2"/>
  <c r="W1853" i="2"/>
  <c r="V1849" i="2"/>
  <c r="W1849" i="2"/>
  <c r="V1845" i="2"/>
  <c r="W1845" i="2"/>
  <c r="V1841" i="2"/>
  <c r="W1841" i="2"/>
  <c r="V1837" i="2"/>
  <c r="W1837" i="2"/>
  <c r="V1833" i="2"/>
  <c r="W1833" i="2"/>
  <c r="V1829" i="2"/>
  <c r="W1829" i="2"/>
  <c r="V1825" i="2"/>
  <c r="W1825" i="2"/>
  <c r="V1821" i="2"/>
  <c r="W1821" i="2"/>
  <c r="V1817" i="2"/>
  <c r="W1817" i="2"/>
  <c r="V1813" i="2"/>
  <c r="W1813" i="2"/>
  <c r="V1809" i="2"/>
  <c r="W1809" i="2"/>
  <c r="V1805" i="2"/>
  <c r="W1805" i="2"/>
  <c r="V1801" i="2"/>
  <c r="W1801" i="2"/>
  <c r="V1797" i="2"/>
  <c r="W1797" i="2"/>
  <c r="V1793" i="2"/>
  <c r="W1793" i="2"/>
  <c r="V1789" i="2"/>
  <c r="W1789" i="2"/>
  <c r="V1785" i="2"/>
  <c r="W1785" i="2"/>
  <c r="V1781" i="2"/>
  <c r="W1781" i="2"/>
  <c r="V1777" i="2"/>
  <c r="W1777" i="2"/>
  <c r="V1773" i="2"/>
  <c r="W1773" i="2"/>
  <c r="V1769" i="2"/>
  <c r="W1769" i="2"/>
  <c r="V1765" i="2"/>
  <c r="W1765" i="2"/>
  <c r="V1761" i="2"/>
  <c r="W1761" i="2"/>
  <c r="V1757" i="2"/>
  <c r="W1757" i="2"/>
  <c r="V1753" i="2"/>
  <c r="W1753" i="2"/>
  <c r="V1749" i="2"/>
  <c r="W1749" i="2"/>
  <c r="V1745" i="2"/>
  <c r="W1745" i="2"/>
  <c r="V1741" i="2"/>
  <c r="W1741" i="2"/>
  <c r="V1737" i="2"/>
  <c r="W1737" i="2"/>
  <c r="V1733" i="2"/>
  <c r="W1733" i="2"/>
  <c r="V1729" i="2"/>
  <c r="W1729" i="2"/>
  <c r="V1725" i="2"/>
  <c r="W1725" i="2"/>
  <c r="V1721" i="2"/>
  <c r="W1721" i="2"/>
  <c r="V1717" i="2"/>
  <c r="W1717" i="2"/>
  <c r="V1713" i="2"/>
  <c r="W1713" i="2"/>
  <c r="V1709" i="2"/>
  <c r="W1709" i="2"/>
  <c r="V1705" i="2"/>
  <c r="W1705" i="2"/>
  <c r="V1701" i="2"/>
  <c r="W1701" i="2"/>
  <c r="V1697" i="2"/>
  <c r="W1697" i="2"/>
  <c r="V1693" i="2"/>
  <c r="W1693" i="2"/>
  <c r="V1689" i="2"/>
  <c r="W1689" i="2"/>
  <c r="V1685" i="2"/>
  <c r="W1685" i="2"/>
  <c r="V1681" i="2"/>
  <c r="W1681" i="2"/>
  <c r="V1677" i="2"/>
  <c r="W1677" i="2"/>
  <c r="V1673" i="2"/>
  <c r="W1673" i="2"/>
  <c r="V1669" i="2"/>
  <c r="W1669" i="2"/>
  <c r="V1665" i="2"/>
  <c r="W1665" i="2"/>
  <c r="V1661" i="2"/>
  <c r="W1661" i="2"/>
  <c r="V1657" i="2"/>
  <c r="W1657" i="2"/>
  <c r="V1653" i="2"/>
  <c r="W1653" i="2"/>
  <c r="V1649" i="2"/>
  <c r="W1649" i="2"/>
  <c r="V1645" i="2"/>
  <c r="W1645" i="2"/>
  <c r="V1641" i="2"/>
  <c r="W1641" i="2"/>
  <c r="V1637" i="2"/>
  <c r="W1637" i="2"/>
  <c r="V1633" i="2"/>
  <c r="W1633" i="2"/>
  <c r="V1629" i="2"/>
  <c r="W1629" i="2"/>
  <c r="V1625" i="2"/>
  <c r="W1625" i="2"/>
  <c r="V1621" i="2"/>
  <c r="W1621" i="2"/>
  <c r="V1617" i="2"/>
  <c r="W1617" i="2"/>
  <c r="V1613" i="2"/>
  <c r="W1613" i="2"/>
  <c r="V1609" i="2"/>
  <c r="W1609" i="2"/>
  <c r="V1605" i="2"/>
  <c r="W1605" i="2"/>
  <c r="V1601" i="2"/>
  <c r="W1601" i="2"/>
  <c r="V1597" i="2"/>
  <c r="W1597" i="2"/>
  <c r="V1593" i="2"/>
  <c r="W1593" i="2"/>
  <c r="V1589" i="2"/>
  <c r="W1589" i="2"/>
  <c r="V1585" i="2"/>
  <c r="W1585" i="2"/>
  <c r="V1581" i="2"/>
  <c r="W1581" i="2"/>
  <c r="V1577" i="2"/>
  <c r="W1577" i="2"/>
  <c r="V1573" i="2"/>
  <c r="W1573" i="2"/>
  <c r="V1569" i="2"/>
  <c r="W1569" i="2"/>
  <c r="V1565" i="2"/>
  <c r="W1565" i="2"/>
  <c r="V1561" i="2"/>
  <c r="W1561" i="2"/>
  <c r="V1557" i="2"/>
  <c r="W1557" i="2"/>
  <c r="V1553" i="2"/>
  <c r="W1553" i="2"/>
  <c r="V1549" i="2"/>
  <c r="W1549" i="2"/>
  <c r="V1545" i="2"/>
  <c r="W1545" i="2"/>
  <c r="V1541" i="2"/>
  <c r="W1541" i="2"/>
  <c r="V1537" i="2"/>
  <c r="W1537" i="2"/>
  <c r="V1533" i="2"/>
  <c r="W1533" i="2"/>
  <c r="V1529" i="2"/>
  <c r="W1529" i="2"/>
  <c r="V1525" i="2"/>
  <c r="W1525" i="2"/>
  <c r="V1521" i="2"/>
  <c r="W1521" i="2"/>
  <c r="V1517" i="2"/>
  <c r="W1517" i="2"/>
  <c r="V1513" i="2"/>
  <c r="W1513" i="2"/>
  <c r="V1509" i="2"/>
  <c r="W1509" i="2"/>
  <c r="V1505" i="2"/>
  <c r="W1505" i="2"/>
  <c r="V1501" i="2"/>
  <c r="W1501" i="2"/>
  <c r="V1497" i="2"/>
  <c r="W1497" i="2"/>
  <c r="V1493" i="2"/>
  <c r="W1493" i="2"/>
  <c r="V1489" i="2"/>
  <c r="W1489" i="2"/>
  <c r="V1485" i="2"/>
  <c r="W1485" i="2"/>
  <c r="V1481" i="2"/>
  <c r="W1481" i="2"/>
  <c r="V1477" i="2"/>
  <c r="W1477" i="2"/>
  <c r="V1473" i="2"/>
  <c r="W1473" i="2"/>
  <c r="V1469" i="2"/>
  <c r="W1469" i="2"/>
  <c r="V1465" i="2"/>
  <c r="W1465" i="2"/>
  <c r="V1461" i="2"/>
  <c r="W1461" i="2"/>
  <c r="V1457" i="2"/>
  <c r="W1457" i="2"/>
  <c r="V1453" i="2"/>
  <c r="W1453" i="2"/>
  <c r="V1449" i="2"/>
  <c r="W1449" i="2"/>
  <c r="V1445" i="2"/>
  <c r="W1445" i="2"/>
  <c r="V1441" i="2"/>
  <c r="W1441" i="2"/>
  <c r="V1437" i="2"/>
  <c r="W1437" i="2"/>
  <c r="V1433" i="2"/>
  <c r="W1433" i="2"/>
  <c r="V1429" i="2"/>
  <c r="W1429" i="2"/>
  <c r="V1425" i="2"/>
  <c r="W1425" i="2"/>
  <c r="V1421" i="2"/>
  <c r="W1421" i="2"/>
  <c r="V1417" i="2"/>
  <c r="W1417" i="2"/>
  <c r="V1413" i="2"/>
  <c r="W1413" i="2"/>
  <c r="V1409" i="2"/>
  <c r="W1409" i="2"/>
  <c r="V1405" i="2"/>
  <c r="W1405" i="2"/>
  <c r="V1401" i="2"/>
  <c r="W1401" i="2"/>
  <c r="V1397" i="2"/>
  <c r="W1397" i="2"/>
  <c r="V1393" i="2"/>
  <c r="W1393" i="2"/>
  <c r="V1389" i="2"/>
  <c r="W1389" i="2"/>
  <c r="V1385" i="2"/>
  <c r="W1385" i="2"/>
  <c r="V1381" i="2"/>
  <c r="W1381" i="2"/>
  <c r="V1377" i="2"/>
  <c r="W1377" i="2"/>
  <c r="V1373" i="2"/>
  <c r="W1373" i="2"/>
  <c r="V1369" i="2"/>
  <c r="W1369" i="2"/>
  <c r="V1365" i="2"/>
  <c r="W1365" i="2"/>
  <c r="V1361" i="2"/>
  <c r="W1361" i="2"/>
  <c r="V1357" i="2"/>
  <c r="W1357" i="2"/>
  <c r="V1353" i="2"/>
  <c r="W1353" i="2"/>
  <c r="V1349" i="2"/>
  <c r="W1349" i="2"/>
  <c r="V1345" i="2"/>
  <c r="W1345" i="2"/>
  <c r="V1341" i="2"/>
  <c r="W1341" i="2"/>
  <c r="V1337" i="2"/>
  <c r="W1337" i="2"/>
  <c r="V1333" i="2"/>
  <c r="W1333" i="2"/>
  <c r="V1329" i="2"/>
  <c r="W1329" i="2"/>
  <c r="V1325" i="2"/>
  <c r="W1325" i="2"/>
  <c r="V1321" i="2"/>
  <c r="W1321" i="2"/>
  <c r="V1317" i="2"/>
  <c r="W1317" i="2"/>
  <c r="W8645" i="2"/>
  <c r="W8605" i="2"/>
  <c r="W8565" i="2"/>
  <c r="W8525" i="2"/>
  <c r="W8485" i="2"/>
  <c r="W8445" i="2"/>
  <c r="W8397" i="2"/>
  <c r="W8373" i="2"/>
  <c r="W8333" i="2"/>
  <c r="W8293" i="2"/>
  <c r="W8245" i="2"/>
  <c r="W8205" i="2"/>
  <c r="W8165" i="2"/>
  <c r="W8117" i="2"/>
  <c r="W8061" i="2"/>
  <c r="W8013" i="2"/>
  <c r="W7981" i="2"/>
  <c r="W7933" i="2"/>
  <c r="W7893" i="2"/>
  <c r="W7845" i="2"/>
  <c r="W7813" i="2"/>
  <c r="W7773" i="2"/>
  <c r="W7725" i="2"/>
  <c r="W7693" i="2"/>
  <c r="W7613" i="2"/>
  <c r="W7581" i="2"/>
  <c r="W7541" i="2"/>
  <c r="W7493" i="2"/>
  <c r="W7453" i="2"/>
  <c r="W7413" i="2"/>
  <c r="W7333" i="2"/>
  <c r="W7293" i="2"/>
  <c r="W7245" i="2"/>
  <c r="W7205" i="2"/>
  <c r="W7165" i="2"/>
  <c r="W7117" i="2"/>
  <c r="W7077" i="2"/>
  <c r="W7037" i="2"/>
  <c r="W7013" i="2"/>
  <c r="W6965" i="2"/>
  <c r="W6925" i="2"/>
  <c r="W6885" i="2"/>
  <c r="W6845" i="2"/>
  <c r="W6789" i="2"/>
  <c r="W6749" i="2"/>
  <c r="W6725" i="2"/>
  <c r="W6677" i="2"/>
  <c r="W6629" i="2"/>
  <c r="W6597" i="2"/>
  <c r="W6557" i="2"/>
  <c r="W6525" i="2"/>
  <c r="W6477" i="2"/>
  <c r="W6453" i="2"/>
  <c r="W6437" i="2"/>
  <c r="W6405" i="2"/>
  <c r="W6117" i="2"/>
  <c r="W6101" i="2"/>
  <c r="W6085" i="2"/>
  <c r="W6069" i="2"/>
  <c r="W6053" i="2"/>
  <c r="W6037" i="2"/>
  <c r="W6021" i="2"/>
  <c r="W6005" i="2"/>
  <c r="W5989" i="2"/>
  <c r="W5973" i="2"/>
  <c r="W5957" i="2"/>
  <c r="W5941" i="2"/>
  <c r="W5917" i="2"/>
  <c r="W5901" i="2"/>
  <c r="W5885" i="2"/>
  <c r="W5869" i="2"/>
  <c r="W5853" i="2"/>
  <c r="W5837" i="2"/>
  <c r="W5821" i="2"/>
  <c r="W5805" i="2"/>
  <c r="W5789" i="2"/>
  <c r="W5773" i="2"/>
  <c r="W5757" i="2"/>
  <c r="W5741" i="2"/>
  <c r="W5725" i="2"/>
  <c r="W5709" i="2"/>
  <c r="W5693" i="2"/>
  <c r="W5677" i="2"/>
  <c r="W5661" i="2"/>
  <c r="W5645" i="2"/>
  <c r="W5621" i="2"/>
  <c r="W5549" i="2"/>
  <c r="W5485" i="2"/>
  <c r="W5461" i="2"/>
  <c r="W5429" i="2"/>
  <c r="W5397" i="2"/>
  <c r="W5381" i="2"/>
  <c r="W5341" i="2"/>
  <c r="W5325" i="2"/>
  <c r="W5309" i="2"/>
  <c r="W5269" i="2"/>
  <c r="W4989" i="2"/>
  <c r="W4973" i="2"/>
  <c r="W4949" i="2"/>
  <c r="W4925" i="2"/>
  <c r="W4909" i="2"/>
  <c r="W4861" i="2"/>
  <c r="W4789" i="2"/>
  <c r="W4741" i="2"/>
  <c r="W4717" i="2"/>
  <c r="W4677" i="2"/>
  <c r="W4581" i="2"/>
  <c r="W4525" i="2"/>
  <c r="W4485" i="2"/>
  <c r="W4421" i="2"/>
  <c r="W4405" i="2"/>
  <c r="W4373" i="2"/>
  <c r="W4309" i="2"/>
  <c r="W4277" i="2"/>
  <c r="W4229" i="2"/>
  <c r="W4189" i="2"/>
  <c r="W4117" i="2"/>
  <c r="W4085" i="2"/>
  <c r="W4005" i="2"/>
  <c r="W3957" i="2"/>
  <c r="W3893" i="2"/>
  <c r="W3805" i="2"/>
  <c r="W3685" i="2"/>
  <c r="W3661" i="2"/>
  <c r="W3613" i="2"/>
  <c r="W3533" i="2"/>
  <c r="W3469" i="2"/>
  <c r="W3397" i="2"/>
  <c r="W3333" i="2"/>
  <c r="W3329" i="2"/>
  <c r="W3317" i="2"/>
  <c r="W3293" i="2"/>
  <c r="W3237" i="2"/>
  <c r="W3173" i="2"/>
  <c r="W3125" i="2"/>
  <c r="W3029" i="2"/>
  <c r="W2901" i="2"/>
  <c r="W2805" i="2"/>
  <c r="W2701" i="2"/>
  <c r="W2645" i="2"/>
  <c r="W8677" i="2"/>
  <c r="W8637" i="2"/>
  <c r="W8597" i="2"/>
  <c r="W8549" i="2"/>
  <c r="W8517" i="2"/>
  <c r="W8477" i="2"/>
  <c r="W8429" i="2"/>
  <c r="W8389" i="2"/>
  <c r="W8365" i="2"/>
  <c r="W8325" i="2"/>
  <c r="W8277" i="2"/>
  <c r="W8237" i="2"/>
  <c r="W8197" i="2"/>
  <c r="W8149" i="2"/>
  <c r="W8085" i="2"/>
  <c r="W8045" i="2"/>
  <c r="W7965" i="2"/>
  <c r="W7925" i="2"/>
  <c r="W7877" i="2"/>
  <c r="W7805" i="2"/>
  <c r="W7757" i="2"/>
  <c r="W7717" i="2"/>
  <c r="W7685" i="2"/>
  <c r="W7645" i="2"/>
  <c r="W7573" i="2"/>
  <c r="W7525" i="2"/>
  <c r="W7485" i="2"/>
  <c r="W7445" i="2"/>
  <c r="W7397" i="2"/>
  <c r="W7365" i="2"/>
  <c r="W7325" i="2"/>
  <c r="W7277" i="2"/>
  <c r="W7237" i="2"/>
  <c r="W7197" i="2"/>
  <c r="W7149" i="2"/>
  <c r="W7109" i="2"/>
  <c r="W7069" i="2"/>
  <c r="W6997" i="2"/>
  <c r="W6957" i="2"/>
  <c r="W6917" i="2"/>
  <c r="W6837" i="2"/>
  <c r="W6805" i="2"/>
  <c r="W6781" i="2"/>
  <c r="W6717" i="2"/>
  <c r="W6693" i="2"/>
  <c r="W6669" i="2"/>
  <c r="W6645" i="2"/>
  <c r="W6621" i="2"/>
  <c r="W6589" i="2"/>
  <c r="W6573" i="2"/>
  <c r="W6549" i="2"/>
  <c r="W6517" i="2"/>
  <c r="W6501" i="2"/>
  <c r="W6469" i="2"/>
  <c r="W6429" i="2"/>
  <c r="W6397" i="2"/>
  <c r="W6381" i="2"/>
  <c r="W6365" i="2"/>
  <c r="W6349" i="2"/>
  <c r="W6333" i="2"/>
  <c r="W6317" i="2"/>
  <c r="W6301" i="2"/>
  <c r="W6285" i="2"/>
  <c r="W6269" i="2"/>
  <c r="W6253" i="2"/>
  <c r="W6237" i="2"/>
  <c r="W6221" i="2"/>
  <c r="W6205" i="2"/>
  <c r="W6189" i="2"/>
  <c r="W6173" i="2"/>
  <c r="W6157" i="2"/>
  <c r="W6141" i="2"/>
  <c r="W6125" i="2"/>
  <c r="W5925" i="2"/>
  <c r="W5605" i="2"/>
  <c r="W5581" i="2"/>
  <c r="W5541" i="2"/>
  <c r="W5477" i="2"/>
  <c r="W5453" i="2"/>
  <c r="W5421" i="2"/>
  <c r="W5365" i="2"/>
  <c r="W5301" i="2"/>
  <c r="W5237" i="2"/>
  <c r="W5221" i="2"/>
  <c r="W5205" i="2"/>
  <c r="W5189" i="2"/>
  <c r="W5173" i="2"/>
  <c r="W5157" i="2"/>
  <c r="W5141" i="2"/>
  <c r="W5125" i="2"/>
  <c r="W5109" i="2"/>
  <c r="W5093" i="2"/>
  <c r="W5077" i="2"/>
  <c r="W5061" i="2"/>
  <c r="W5045" i="2"/>
  <c r="W5029" i="2"/>
  <c r="W5013" i="2"/>
  <c r="W4965" i="2"/>
  <c r="W4877" i="2"/>
  <c r="W4829" i="2"/>
  <c r="W4813" i="2"/>
  <c r="W4733" i="2"/>
  <c r="W4709" i="2"/>
  <c r="W4693" i="2"/>
  <c r="W4645" i="2"/>
  <c r="W4629" i="2"/>
  <c r="W4605" i="2"/>
  <c r="W4573" i="2"/>
  <c r="W4517" i="2"/>
  <c r="W4453" i="2"/>
  <c r="W4365" i="2"/>
  <c r="W4301" i="2"/>
  <c r="W4181" i="2"/>
  <c r="W4149" i="2"/>
  <c r="W4101" i="2"/>
  <c r="W4029" i="2"/>
  <c r="W3981" i="2"/>
  <c r="W3901" i="2"/>
  <c r="W3897" i="2"/>
  <c r="W3853" i="2"/>
  <c r="W3837" i="2"/>
  <c r="W3833" i="2"/>
  <c r="W3821" i="2"/>
  <c r="W3781" i="2"/>
  <c r="W3777" i="2"/>
  <c r="W3741" i="2"/>
  <c r="W3701" i="2"/>
  <c r="W3629" i="2"/>
  <c r="W3549" i="2"/>
  <c r="W3485" i="2"/>
  <c r="W3413" i="2"/>
  <c r="W3349" i="2"/>
  <c r="W3309" i="2"/>
  <c r="W3189" i="2"/>
  <c r="W3069" i="2"/>
  <c r="W3065" i="2"/>
  <c r="W2949" i="2"/>
  <c r="W2813" i="2"/>
  <c r="W2809" i="2"/>
  <c r="W2757" i="2"/>
  <c r="W2733" i="2"/>
  <c r="W2729" i="2"/>
  <c r="W2717" i="2"/>
  <c r="W2661" i="2"/>
  <c r="W2485" i="2"/>
  <c r="W2481" i="2"/>
  <c r="W2389" i="2"/>
  <c r="W2277" i="2"/>
  <c r="W2273" i="2"/>
  <c r="W2261" i="2"/>
  <c r="W7557" i="2"/>
  <c r="W7517" i="2"/>
  <c r="W7477" i="2"/>
  <c r="W7429" i="2"/>
  <c r="W7389" i="2"/>
  <c r="W7357" i="2"/>
  <c r="W7309" i="2"/>
  <c r="W7269" i="2"/>
  <c r="W7229" i="2"/>
  <c r="W7181" i="2"/>
  <c r="W7141" i="2"/>
  <c r="W7101" i="2"/>
  <c r="W7053" i="2"/>
  <c r="W7029" i="2"/>
  <c r="W6989" i="2"/>
  <c r="W6949" i="2"/>
  <c r="W6901" i="2"/>
  <c r="W6869" i="2"/>
  <c r="W6829" i="2"/>
  <c r="W6765" i="2"/>
  <c r="W6741" i="2"/>
  <c r="W6709" i="2"/>
  <c r="W6661" i="2"/>
  <c r="W6637" i="2"/>
  <c r="W6613" i="2"/>
  <c r="W6541" i="2"/>
  <c r="W6493" i="2"/>
  <c r="W6461" i="2"/>
  <c r="W6445" i="2"/>
  <c r="W6421" i="2"/>
  <c r="W6109" i="2"/>
  <c r="W6093" i="2"/>
  <c r="W6077" i="2"/>
  <c r="W6061" i="2"/>
  <c r="W6045" i="2"/>
  <c r="W6029" i="2"/>
  <c r="W6013" i="2"/>
  <c r="W5997" i="2"/>
  <c r="W5981" i="2"/>
  <c r="W5965" i="2"/>
  <c r="W5949" i="2"/>
  <c r="W5933" i="2"/>
  <c r="W5909" i="2"/>
  <c r="W5893" i="2"/>
  <c r="W5877" i="2"/>
  <c r="W5861" i="2"/>
  <c r="W5845" i="2"/>
  <c r="W5829" i="2"/>
  <c r="W5813" i="2"/>
  <c r="W5797" i="2"/>
  <c r="W5781" i="2"/>
  <c r="W5765" i="2"/>
  <c r="W5749" i="2"/>
  <c r="W5733" i="2"/>
  <c r="W5717" i="2"/>
  <c r="W5701" i="2"/>
  <c r="W5685" i="2"/>
  <c r="W5669" i="2"/>
  <c r="W5653" i="2"/>
  <c r="W5637" i="2"/>
  <c r="W5597" i="2"/>
  <c r="W5573" i="2"/>
  <c r="W5509" i="2"/>
  <c r="W5469" i="2"/>
  <c r="W5405" i="2"/>
  <c r="W5389" i="2"/>
  <c r="W5333" i="2"/>
  <c r="W5317" i="2"/>
  <c r="W5293" i="2"/>
  <c r="W5213" i="2"/>
  <c r="W4981" i="2"/>
  <c r="W4933" i="2"/>
  <c r="W4917" i="2"/>
  <c r="W4893" i="2"/>
  <c r="W4869" i="2"/>
  <c r="W4853" i="2"/>
  <c r="W4781" i="2"/>
  <c r="W4757" i="2"/>
  <c r="W4557" i="2"/>
  <c r="W4533" i="2"/>
  <c r="W4509" i="2"/>
  <c r="W4445" i="2"/>
  <c r="W4413" i="2"/>
  <c r="W4397" i="2"/>
  <c r="W4333" i="2"/>
  <c r="W4293" i="2"/>
  <c r="W4261" i="2"/>
  <c r="W4157" i="2"/>
  <c r="W4153" i="2"/>
  <c r="W4061" i="2"/>
  <c r="W3973" i="2"/>
  <c r="W3933" i="2"/>
  <c r="W3845" i="2"/>
  <c r="W3841" i="2"/>
  <c r="W3757" i="2"/>
  <c r="W3733" i="2"/>
  <c r="W3645" i="2"/>
  <c r="W3581" i="2"/>
  <c r="W3577" i="2"/>
  <c r="W3565" i="2"/>
  <c r="W3501" i="2"/>
  <c r="W3277" i="2"/>
  <c r="W3273" i="2"/>
  <c r="W3205" i="2"/>
  <c r="W3201" i="2"/>
  <c r="W3141" i="2"/>
  <c r="W3085" i="2"/>
  <c r="W2965" i="2"/>
  <c r="W2829" i="2"/>
  <c r="W2773" i="2"/>
  <c r="W2677" i="2"/>
  <c r="W2605" i="2"/>
  <c r="W2601" i="2"/>
  <c r="W2589" i="2"/>
  <c r="W2405" i="2"/>
  <c r="V1313" i="2"/>
  <c r="W1313" i="2"/>
  <c r="V1309" i="2"/>
  <c r="W1309" i="2"/>
  <c r="V1305" i="2"/>
  <c r="W1305" i="2"/>
  <c r="V1301" i="2"/>
  <c r="W1301" i="2"/>
  <c r="V1297" i="2"/>
  <c r="W1297" i="2"/>
  <c r="V1285" i="2"/>
  <c r="W1285" i="2"/>
  <c r="V1281" i="2"/>
  <c r="W1281" i="2"/>
  <c r="V1269" i="2"/>
  <c r="W1269" i="2"/>
  <c r="V1265" i="2"/>
  <c r="W1265" i="2"/>
  <c r="V1261" i="2"/>
  <c r="W1261" i="2"/>
  <c r="V1257" i="2"/>
  <c r="W1257" i="2"/>
  <c r="V1253" i="2"/>
  <c r="W1253" i="2"/>
  <c r="V1249" i="2"/>
  <c r="W1249" i="2"/>
  <c r="V1245" i="2"/>
  <c r="W1245" i="2"/>
  <c r="V1241" i="2"/>
  <c r="W1241" i="2"/>
  <c r="V1237" i="2"/>
  <c r="W1237" i="2"/>
  <c r="V1233" i="2"/>
  <c r="W1233" i="2"/>
  <c r="V1221" i="2"/>
  <c r="W1221" i="2"/>
  <c r="V1217" i="2"/>
  <c r="W1217" i="2"/>
  <c r="V1205" i="2"/>
  <c r="W1205" i="2"/>
  <c r="V1201" i="2"/>
  <c r="W1201" i="2"/>
  <c r="V1197" i="2"/>
  <c r="W1197" i="2"/>
  <c r="V1193" i="2"/>
  <c r="W1193" i="2"/>
  <c r="V1189" i="2"/>
  <c r="W1189" i="2"/>
  <c r="V1185" i="2"/>
  <c r="W1185" i="2"/>
  <c r="V1181" i="2"/>
  <c r="W1181" i="2"/>
  <c r="V1177" i="2"/>
  <c r="W1177" i="2"/>
  <c r="V1173" i="2"/>
  <c r="W1173" i="2"/>
  <c r="V1169" i="2"/>
  <c r="W1169" i="2"/>
  <c r="V1157" i="2"/>
  <c r="W1157" i="2"/>
  <c r="V1153" i="2"/>
  <c r="W1153" i="2"/>
  <c r="V1141" i="2"/>
  <c r="W1141" i="2"/>
  <c r="V1137" i="2"/>
  <c r="W1137" i="2"/>
  <c r="V1133" i="2"/>
  <c r="W1133" i="2"/>
  <c r="V1129" i="2"/>
  <c r="W1129" i="2"/>
  <c r="V1125" i="2"/>
  <c r="W1125" i="2"/>
  <c r="V1121" i="2"/>
  <c r="W1121" i="2"/>
  <c r="V1117" i="2"/>
  <c r="W1117" i="2"/>
  <c r="V1113" i="2"/>
  <c r="W1113" i="2"/>
  <c r="V1109" i="2"/>
  <c r="W1109" i="2"/>
  <c r="V1105" i="2"/>
  <c r="W1105" i="2"/>
  <c r="V1093" i="2"/>
  <c r="W1093" i="2"/>
  <c r="V1089" i="2"/>
  <c r="W1089" i="2"/>
  <c r="V1077" i="2"/>
  <c r="W1077" i="2"/>
  <c r="V1073" i="2"/>
  <c r="W1073" i="2"/>
  <c r="V1069" i="2"/>
  <c r="W1069" i="2"/>
  <c r="V1065" i="2"/>
  <c r="W1065" i="2"/>
  <c r="V1061" i="2"/>
  <c r="W1061" i="2"/>
  <c r="V1057" i="2"/>
  <c r="W1057" i="2"/>
  <c r="V1053" i="2"/>
  <c r="W1053" i="2"/>
  <c r="V1049" i="2"/>
  <c r="W1049" i="2"/>
  <c r="V1045" i="2"/>
  <c r="W1045" i="2"/>
  <c r="V1041" i="2"/>
  <c r="W1041" i="2"/>
  <c r="V1029" i="2"/>
  <c r="W1029" i="2"/>
  <c r="V1025" i="2"/>
  <c r="W1025" i="2"/>
  <c r="V1013" i="2"/>
  <c r="W1013" i="2"/>
  <c r="V1009" i="2"/>
  <c r="W1009" i="2"/>
  <c r="V1005" i="2"/>
  <c r="W1005" i="2"/>
  <c r="V1001" i="2"/>
  <c r="W1001" i="2"/>
  <c r="V997" i="2"/>
  <c r="W997" i="2"/>
  <c r="V993" i="2"/>
  <c r="W993" i="2"/>
  <c r="V989" i="2"/>
  <c r="W989" i="2"/>
  <c r="V985" i="2"/>
  <c r="W985" i="2"/>
  <c r="V981" i="2"/>
  <c r="W981" i="2"/>
  <c r="V977" i="2"/>
  <c r="W977" i="2"/>
  <c r="V965" i="2"/>
  <c r="W965" i="2"/>
  <c r="V961" i="2"/>
  <c r="W961" i="2"/>
  <c r="V949" i="2"/>
  <c r="W949" i="2"/>
  <c r="V945" i="2"/>
  <c r="W945" i="2"/>
  <c r="V941" i="2"/>
  <c r="W941" i="2"/>
  <c r="V937" i="2"/>
  <c r="W937" i="2"/>
  <c r="V933" i="2"/>
  <c r="W933" i="2"/>
  <c r="V929" i="2"/>
  <c r="W929" i="2"/>
  <c r="V925" i="2"/>
  <c r="W925" i="2"/>
  <c r="V921" i="2"/>
  <c r="W921" i="2"/>
  <c r="V917" i="2"/>
  <c r="W917" i="2"/>
  <c r="V913" i="2"/>
  <c r="W913" i="2"/>
  <c r="V901" i="2"/>
  <c r="W901" i="2"/>
  <c r="V897" i="2"/>
  <c r="W897" i="2"/>
  <c r="V885" i="2"/>
  <c r="W885" i="2"/>
  <c r="V881" i="2"/>
  <c r="W881" i="2"/>
  <c r="V877" i="2"/>
  <c r="W877" i="2"/>
  <c r="V873" i="2"/>
  <c r="W873" i="2"/>
  <c r="V869" i="2"/>
  <c r="W869" i="2"/>
  <c r="V865" i="2"/>
  <c r="W865" i="2"/>
  <c r="V861" i="2"/>
  <c r="W861" i="2"/>
  <c r="V857" i="2"/>
  <c r="W857" i="2"/>
  <c r="V853" i="2"/>
  <c r="W853" i="2"/>
  <c r="V849" i="2"/>
  <c r="W849" i="2"/>
  <c r="V837" i="2"/>
  <c r="W837" i="2"/>
  <c r="V833" i="2"/>
  <c r="W833" i="2"/>
  <c r="V821" i="2"/>
  <c r="W821" i="2"/>
  <c r="V817" i="2"/>
  <c r="W817" i="2"/>
  <c r="V813" i="2"/>
  <c r="W813" i="2"/>
  <c r="V809" i="2"/>
  <c r="W809" i="2"/>
  <c r="V805" i="2"/>
  <c r="W805" i="2"/>
  <c r="V801" i="2"/>
  <c r="W801" i="2"/>
  <c r="V797" i="2"/>
  <c r="W797" i="2"/>
  <c r="V793" i="2"/>
  <c r="W793" i="2"/>
  <c r="V789" i="2"/>
  <c r="W789" i="2"/>
  <c r="V785" i="2"/>
  <c r="W785" i="2"/>
  <c r="V773" i="2"/>
  <c r="W773" i="2"/>
  <c r="V769" i="2"/>
  <c r="W769" i="2"/>
  <c r="V757" i="2"/>
  <c r="W757" i="2"/>
  <c r="V753" i="2"/>
  <c r="W753" i="2"/>
  <c r="V749" i="2"/>
  <c r="W749" i="2"/>
  <c r="V745" i="2"/>
  <c r="W745" i="2"/>
  <c r="V741" i="2"/>
  <c r="W741" i="2"/>
  <c r="V737" i="2"/>
  <c r="W737" i="2"/>
  <c r="V733" i="2"/>
  <c r="W733" i="2"/>
  <c r="V729" i="2"/>
  <c r="W729" i="2"/>
  <c r="V725" i="2"/>
  <c r="W725" i="2"/>
  <c r="V721" i="2"/>
  <c r="W721" i="2"/>
  <c r="V709" i="2"/>
  <c r="W709" i="2"/>
  <c r="V705" i="2"/>
  <c r="W705" i="2"/>
  <c r="V693" i="2"/>
  <c r="W693" i="2"/>
  <c r="V689" i="2"/>
  <c r="W689" i="2"/>
  <c r="V685" i="2"/>
  <c r="W685" i="2"/>
  <c r="V681" i="2"/>
  <c r="W681" i="2"/>
  <c r="V677" i="2"/>
  <c r="W677" i="2"/>
  <c r="V673" i="2"/>
  <c r="W673" i="2"/>
  <c r="V669" i="2"/>
  <c r="W669" i="2"/>
  <c r="V665" i="2"/>
  <c r="W665" i="2"/>
  <c r="V661" i="2"/>
  <c r="W661" i="2"/>
  <c r="V657" i="2"/>
  <c r="W657" i="2"/>
  <c r="V645" i="2"/>
  <c r="W645" i="2"/>
  <c r="V641" i="2"/>
  <c r="W641" i="2"/>
  <c r="V629" i="2"/>
  <c r="W629" i="2"/>
  <c r="V625" i="2"/>
  <c r="W625" i="2"/>
  <c r="V621" i="2"/>
  <c r="W621" i="2"/>
  <c r="V617" i="2"/>
  <c r="W617" i="2"/>
  <c r="V613" i="2"/>
  <c r="W613" i="2"/>
  <c r="V609" i="2"/>
  <c r="W609" i="2"/>
  <c r="V605" i="2"/>
  <c r="W605" i="2"/>
  <c r="V601" i="2"/>
  <c r="W601" i="2"/>
  <c r="V597" i="2"/>
  <c r="W597" i="2"/>
  <c r="V593" i="2"/>
  <c r="W593" i="2"/>
  <c r="V581" i="2"/>
  <c r="W581" i="2"/>
  <c r="V577" i="2"/>
  <c r="W577" i="2"/>
  <c r="V565" i="2"/>
  <c r="W565" i="2"/>
  <c r="V561" i="2"/>
  <c r="W561" i="2"/>
  <c r="V557" i="2"/>
  <c r="W557" i="2"/>
  <c r="V553" i="2"/>
  <c r="W553" i="2"/>
  <c r="V549" i="2"/>
  <c r="W549" i="2"/>
  <c r="V545" i="2"/>
  <c r="W545" i="2"/>
  <c r="V541" i="2"/>
  <c r="W541" i="2"/>
  <c r="V537" i="2"/>
  <c r="W537" i="2"/>
  <c r="V533" i="2"/>
  <c r="W533" i="2"/>
  <c r="V529" i="2"/>
  <c r="W529" i="2"/>
  <c r="V517" i="2"/>
  <c r="W517" i="2"/>
  <c r="V513" i="2"/>
  <c r="W513" i="2"/>
  <c r="V501" i="2"/>
  <c r="W501" i="2"/>
  <c r="V497" i="2"/>
  <c r="W497" i="2"/>
  <c r="V493" i="2"/>
  <c r="W493" i="2"/>
  <c r="V489" i="2"/>
  <c r="W489" i="2"/>
  <c r="V485" i="2"/>
  <c r="W485" i="2"/>
  <c r="V481" i="2"/>
  <c r="W481" i="2"/>
  <c r="V477" i="2"/>
  <c r="W477" i="2"/>
  <c r="V473" i="2"/>
  <c r="W473" i="2"/>
  <c r="V469" i="2"/>
  <c r="W469" i="2"/>
  <c r="V465" i="2"/>
  <c r="W465" i="2"/>
  <c r="V461" i="2"/>
  <c r="W461" i="2"/>
  <c r="V457" i="2"/>
  <c r="W457" i="2"/>
  <c r="V453" i="2"/>
  <c r="W453" i="2"/>
  <c r="V449" i="2"/>
  <c r="W449" i="2"/>
  <c r="V445" i="2"/>
  <c r="W445" i="2"/>
  <c r="V441" i="2"/>
  <c r="W441" i="2"/>
  <c r="V437" i="2"/>
  <c r="W437" i="2"/>
  <c r="V433" i="2"/>
  <c r="W433" i="2"/>
  <c r="V421" i="2"/>
  <c r="W421" i="2"/>
  <c r="V417" i="2"/>
  <c r="W417" i="2"/>
  <c r="V413" i="2"/>
  <c r="W413" i="2"/>
  <c r="V409" i="2"/>
  <c r="W409" i="2"/>
  <c r="W405" i="2"/>
  <c r="V405" i="2"/>
  <c r="V401" i="2"/>
  <c r="W401" i="2"/>
  <c r="V397" i="2"/>
  <c r="W397" i="2"/>
  <c r="V393" i="2"/>
  <c r="W393" i="2"/>
  <c r="V389" i="2"/>
  <c r="W389" i="2"/>
  <c r="V385" i="2"/>
  <c r="W385" i="2"/>
  <c r="V373" i="2"/>
  <c r="W373" i="2"/>
  <c r="V369" i="2"/>
  <c r="W369" i="2"/>
  <c r="V365" i="2"/>
  <c r="W365" i="2"/>
  <c r="V361" i="2"/>
  <c r="W361" i="2"/>
  <c r="V357" i="2"/>
  <c r="W357" i="2"/>
  <c r="V353" i="2"/>
  <c r="W353" i="2"/>
  <c r="V349" i="2"/>
  <c r="W349" i="2"/>
  <c r="V345" i="2"/>
  <c r="W345" i="2"/>
  <c r="V341" i="2"/>
  <c r="W341" i="2"/>
  <c r="V337" i="2"/>
  <c r="W337" i="2"/>
  <c r="V333" i="2"/>
  <c r="W333" i="2"/>
  <c r="V329" i="2"/>
  <c r="W329" i="2"/>
  <c r="V317" i="2"/>
  <c r="W317" i="2"/>
  <c r="V313" i="2"/>
  <c r="W313" i="2"/>
  <c r="V301" i="2"/>
  <c r="W301" i="2"/>
  <c r="V297" i="2"/>
  <c r="W297" i="2"/>
  <c r="W293" i="2"/>
  <c r="V293" i="2"/>
  <c r="W289" i="2"/>
  <c r="V289" i="2"/>
  <c r="V285" i="2"/>
  <c r="W285" i="2"/>
  <c r="V281" i="2"/>
  <c r="W281" i="2"/>
  <c r="V277" i="2"/>
  <c r="W277" i="2"/>
  <c r="V273" i="2"/>
  <c r="W273" i="2"/>
  <c r="V261" i="2"/>
  <c r="W261" i="2"/>
  <c r="V257" i="2"/>
  <c r="W257" i="2"/>
  <c r="V245" i="2"/>
  <c r="W245" i="2"/>
  <c r="V241" i="2"/>
  <c r="W241" i="2"/>
  <c r="V237" i="2"/>
  <c r="W237" i="2"/>
  <c r="V233" i="2"/>
  <c r="W233" i="2"/>
  <c r="V229" i="2"/>
  <c r="W229" i="2"/>
  <c r="V225" i="2"/>
  <c r="W225" i="2"/>
  <c r="V221" i="2"/>
  <c r="W221" i="2"/>
  <c r="V217" i="2"/>
  <c r="W217" i="2"/>
  <c r="V213" i="2"/>
  <c r="W213" i="2"/>
  <c r="V209" i="2"/>
  <c r="W209" i="2"/>
  <c r="V205" i="2"/>
  <c r="W205" i="2"/>
  <c r="V201" i="2"/>
  <c r="W201" i="2"/>
  <c r="V197" i="2"/>
  <c r="W197" i="2"/>
  <c r="V193" i="2"/>
  <c r="W193" i="2"/>
  <c r="V189" i="2"/>
  <c r="W189" i="2"/>
  <c r="V185" i="2"/>
  <c r="W185" i="2"/>
  <c r="V181" i="2"/>
  <c r="W181" i="2"/>
  <c r="V177" i="2"/>
  <c r="W177" i="2"/>
  <c r="V165" i="2"/>
  <c r="W165" i="2"/>
  <c r="V161" i="2"/>
  <c r="W161" i="2"/>
  <c r="V157" i="2"/>
  <c r="W157" i="2"/>
  <c r="V153" i="2"/>
  <c r="W153" i="2"/>
  <c r="V149" i="2"/>
  <c r="W149" i="2"/>
  <c r="V145" i="2"/>
  <c r="W145" i="2"/>
  <c r="V141" i="2"/>
  <c r="W141" i="2"/>
  <c r="V137" i="2"/>
  <c r="W137" i="2"/>
  <c r="V133" i="2"/>
  <c r="W133" i="2"/>
  <c r="V129" i="2"/>
  <c r="W129" i="2"/>
  <c r="V117" i="2"/>
  <c r="W117" i="2"/>
  <c r="V113" i="2"/>
  <c r="W113" i="2"/>
  <c r="V109" i="2"/>
  <c r="W109" i="2"/>
  <c r="V105" i="2"/>
  <c r="W105" i="2"/>
  <c r="V101" i="2"/>
  <c r="W101" i="2"/>
  <c r="V97" i="2"/>
  <c r="W97" i="2"/>
  <c r="W93" i="2"/>
  <c r="V93" i="2"/>
  <c r="W89" i="2"/>
  <c r="V89" i="2"/>
  <c r="V85" i="2"/>
  <c r="W85" i="2"/>
  <c r="V81" i="2"/>
  <c r="W81" i="2"/>
  <c r="V77" i="2"/>
  <c r="W77" i="2"/>
  <c r="V73" i="2"/>
  <c r="W73" i="2"/>
  <c r="W61" i="2"/>
  <c r="V61" i="2"/>
  <c r="V57" i="2"/>
  <c r="W57" i="2"/>
  <c r="V45" i="2"/>
  <c r="W45" i="2"/>
  <c r="V41" i="2"/>
  <c r="W41" i="2"/>
  <c r="V37" i="2"/>
  <c r="W37" i="2"/>
  <c r="V33" i="2"/>
  <c r="W33" i="2"/>
  <c r="V29" i="2"/>
  <c r="W29" i="2"/>
  <c r="V25" i="2"/>
  <c r="W25" i="2"/>
  <c r="V21" i="2"/>
  <c r="W21" i="2"/>
  <c r="V17" i="2"/>
  <c r="W17" i="2"/>
  <c r="V5" i="2"/>
  <c r="W5" i="2"/>
  <c r="W1293" i="2"/>
  <c r="W1289" i="2"/>
  <c r="W1277" i="2"/>
  <c r="W1273" i="2"/>
  <c r="W1229" i="2"/>
  <c r="W1225" i="2"/>
  <c r="W1213" i="2"/>
  <c r="W1209" i="2"/>
  <c r="W1165" i="2"/>
  <c r="W429" i="2"/>
  <c r="W425" i="2"/>
  <c r="W381" i="2"/>
  <c r="W377" i="2"/>
  <c r="W325" i="2"/>
  <c r="W321" i="2"/>
  <c r="W309" i="2"/>
  <c r="W305" i="2"/>
  <c r="W173" i="2"/>
  <c r="W169" i="2"/>
  <c r="W125" i="2"/>
  <c r="W121" i="2"/>
  <c r="W69" i="2"/>
  <c r="W65" i="2"/>
  <c r="W53" i="2"/>
  <c r="W49" i="2"/>
  <c r="V3437" i="2"/>
  <c r="W3437" i="2"/>
  <c r="V3421" i="2"/>
  <c r="W3421" i="2"/>
  <c r="V3405" i="2"/>
  <c r="W3405" i="2"/>
  <c r="V3401" i="2"/>
  <c r="W3401" i="2"/>
  <c r="V3373" i="2"/>
  <c r="W3373" i="2"/>
  <c r="V3357" i="2"/>
  <c r="W3357" i="2"/>
  <c r="V3325" i="2"/>
  <c r="W3325" i="2"/>
  <c r="V3261" i="2"/>
  <c r="W3261" i="2"/>
  <c r="V3245" i="2"/>
  <c r="W3245" i="2"/>
  <c r="V3093" i="2"/>
  <c r="W3093" i="2"/>
  <c r="V3077" i="2"/>
  <c r="W3077" i="2"/>
  <c r="V3073" i="2"/>
  <c r="W3073" i="2"/>
  <c r="V3053" i="2"/>
  <c r="W3053" i="2"/>
  <c r="V3037" i="2"/>
  <c r="W3037" i="2"/>
  <c r="V3021" i="2"/>
  <c r="W3021" i="2"/>
  <c r="V3005" i="2"/>
  <c r="W3005" i="2"/>
  <c r="V2989" i="2"/>
  <c r="W2989" i="2"/>
  <c r="V2973" i="2"/>
  <c r="W2973" i="2"/>
  <c r="V2957" i="2"/>
  <c r="W2957" i="2"/>
  <c r="V2941" i="2"/>
  <c r="W2941" i="2"/>
  <c r="V2925" i="2"/>
  <c r="W2925" i="2"/>
  <c r="W2909" i="2"/>
  <c r="V2909" i="2"/>
  <c r="V2893" i="2"/>
  <c r="W2893" i="2"/>
  <c r="V2877" i="2"/>
  <c r="W2877" i="2"/>
  <c r="V2873" i="2"/>
  <c r="W2873" i="2"/>
  <c r="V2853" i="2"/>
  <c r="W2853" i="2"/>
  <c r="W8709" i="2"/>
  <c r="W8685" i="2"/>
  <c r="W8653" i="2"/>
  <c r="W8621" i="2"/>
  <c r="W8589" i="2"/>
  <c r="W8557" i="2"/>
  <c r="W8533" i="2"/>
  <c r="W8501" i="2"/>
  <c r="W8469" i="2"/>
  <c r="W8437" i="2"/>
  <c r="W8405" i="2"/>
  <c r="W8349" i="2"/>
  <c r="W8317" i="2"/>
  <c r="W8285" i="2"/>
  <c r="W8253" i="2"/>
  <c r="W8221" i="2"/>
  <c r="W8189" i="2"/>
  <c r="W8157" i="2"/>
  <c r="W8125" i="2"/>
  <c r="W8101" i="2"/>
  <c r="W8077" i="2"/>
  <c r="W8053" i="2"/>
  <c r="W8021" i="2"/>
  <c r="W8017" i="2"/>
  <c r="W8005" i="2"/>
  <c r="W7973" i="2"/>
  <c r="W7941" i="2"/>
  <c r="W7909" i="2"/>
  <c r="W7905" i="2"/>
  <c r="W7885" i="2"/>
  <c r="W7853" i="2"/>
  <c r="W7829" i="2"/>
  <c r="W7797" i="2"/>
  <c r="W7765" i="2"/>
  <c r="W7733" i="2"/>
  <c r="W7709" i="2"/>
  <c r="W7677" i="2"/>
  <c r="W7653" i="2"/>
  <c r="W7621" i="2"/>
  <c r="W7597" i="2"/>
  <c r="W7565" i="2"/>
  <c r="W7533" i="2"/>
  <c r="W7501" i="2"/>
  <c r="W7469" i="2"/>
  <c r="W7437" i="2"/>
  <c r="W7405" i="2"/>
  <c r="W7373" i="2"/>
  <c r="W7349" i="2"/>
  <c r="W7317" i="2"/>
  <c r="W7285" i="2"/>
  <c r="W7253" i="2"/>
  <c r="W7221" i="2"/>
  <c r="W7189" i="2"/>
  <c r="W7157" i="2"/>
  <c r="W7125" i="2"/>
  <c r="W7093" i="2"/>
  <c r="W7061" i="2"/>
  <c r="W7005" i="2"/>
  <c r="W6973" i="2"/>
  <c r="W6941" i="2"/>
  <c r="W6909" i="2"/>
  <c r="W6877" i="2"/>
  <c r="W6853" i="2"/>
  <c r="W6821" i="2"/>
  <c r="W6773" i="2"/>
  <c r="V8657" i="2"/>
  <c r="W8657" i="2"/>
  <c r="V8617" i="2"/>
  <c r="W8617" i="2"/>
  <c r="V8609" i="2"/>
  <c r="W8609" i="2"/>
  <c r="V8473" i="2"/>
  <c r="W8473" i="2"/>
  <c r="V8337" i="2"/>
  <c r="W8337" i="2"/>
  <c r="V7785" i="2"/>
  <c r="W7785" i="2"/>
  <c r="V7777" i="2"/>
  <c r="W7777" i="2"/>
  <c r="V7665" i="2"/>
  <c r="W7665" i="2"/>
  <c r="V7281" i="2"/>
  <c r="W7281" i="2"/>
  <c r="V7225" i="2"/>
  <c r="W7225" i="2"/>
  <c r="V6985" i="2"/>
  <c r="W6985" i="2"/>
  <c r="V6929" i="2"/>
  <c r="W6929" i="2"/>
  <c r="V6865" i="2"/>
  <c r="W6865" i="2"/>
  <c r="V6825" i="2"/>
  <c r="W6825" i="2"/>
  <c r="V6809" i="2"/>
  <c r="W6809" i="2"/>
  <c r="V6769" i="2"/>
  <c r="W6769" i="2"/>
  <c r="V6713" i="2"/>
  <c r="W6713" i="2"/>
  <c r="V6705" i="2"/>
  <c r="W6705" i="2"/>
  <c r="V6641" i="2"/>
  <c r="W6641" i="2"/>
  <c r="V6593" i="2"/>
  <c r="W6593" i="2"/>
  <c r="V6585" i="2"/>
  <c r="W6585" i="2"/>
  <c r="V6529" i="2"/>
  <c r="W6529" i="2"/>
  <c r="V6513" i="2"/>
  <c r="W6513" i="2"/>
  <c r="V6465" i="2"/>
  <c r="X6465" i="2"/>
  <c r="V6457" i="2"/>
  <c r="W6457" i="2"/>
  <c r="X6457" i="2"/>
  <c r="V6449" i="2"/>
  <c r="W6449" i="2"/>
  <c r="X6449" i="2"/>
  <c r="V6401" i="2"/>
  <c r="W6401" i="2"/>
  <c r="X6401" i="2"/>
  <c r="V6393" i="2"/>
  <c r="W6393" i="2"/>
  <c r="X6393" i="2"/>
  <c r="V6385" i="2"/>
  <c r="W6385" i="2"/>
  <c r="X6385" i="2"/>
  <c r="V6345" i="2"/>
  <c r="X6345" i="2"/>
  <c r="V6337" i="2"/>
  <c r="X6337" i="2"/>
  <c r="V6329" i="2"/>
  <c r="X6329" i="2"/>
  <c r="V6321" i="2"/>
  <c r="X6321" i="2"/>
  <c r="V6313" i="2"/>
  <c r="X6313" i="2"/>
  <c r="V6305" i="2"/>
  <c r="X6305" i="2"/>
  <c r="V6297" i="2"/>
  <c r="X6297" i="2"/>
  <c r="V6289" i="2"/>
  <c r="X6289" i="2"/>
  <c r="V6281" i="2"/>
  <c r="X6281" i="2"/>
  <c r="V6273" i="2"/>
  <c r="X6273" i="2"/>
  <c r="V6265" i="2"/>
  <c r="X6265" i="2"/>
  <c r="V6257" i="2"/>
  <c r="X6257" i="2"/>
  <c r="V6249" i="2"/>
  <c r="X6249" i="2"/>
  <c r="V6241" i="2"/>
  <c r="X6241" i="2"/>
  <c r="V6233" i="2"/>
  <c r="X6233" i="2"/>
  <c r="V6225" i="2"/>
  <c r="X6225" i="2"/>
  <c r="V6217" i="2"/>
  <c r="X6217" i="2"/>
  <c r="V6209" i="2"/>
  <c r="X6209" i="2"/>
  <c r="V6201" i="2"/>
  <c r="X6201" i="2"/>
  <c r="V6193" i="2"/>
  <c r="X6193" i="2"/>
  <c r="V6185" i="2"/>
  <c r="X6185" i="2"/>
  <c r="V6177" i="2"/>
  <c r="X6177" i="2"/>
  <c r="V6169" i="2"/>
  <c r="X6169" i="2"/>
  <c r="V6161" i="2"/>
  <c r="X6161" i="2"/>
  <c r="V6153" i="2"/>
  <c r="X6153" i="2"/>
  <c r="V6145" i="2"/>
  <c r="X6145" i="2"/>
  <c r="V6137" i="2"/>
  <c r="X6137" i="2"/>
  <c r="V6129" i="2"/>
  <c r="X6129" i="2"/>
  <c r="V6121" i="2"/>
  <c r="X6121" i="2"/>
  <c r="V6113" i="2"/>
  <c r="X6113" i="2"/>
  <c r="V6105" i="2"/>
  <c r="X6105" i="2"/>
  <c r="V6097" i="2"/>
  <c r="X6097" i="2"/>
  <c r="V6089" i="2"/>
  <c r="X6089" i="2"/>
  <c r="V6081" i="2"/>
  <c r="X6081" i="2"/>
  <c r="V6073" i="2"/>
  <c r="X6073" i="2"/>
  <c r="V6065" i="2"/>
  <c r="X6065" i="2"/>
  <c r="V6057" i="2"/>
  <c r="X6057" i="2"/>
  <c r="V6049" i="2"/>
  <c r="X6049" i="2"/>
  <c r="V6041" i="2"/>
  <c r="X6041" i="2"/>
  <c r="V6033" i="2"/>
  <c r="X6033" i="2"/>
  <c r="V6025" i="2"/>
  <c r="X6025" i="2"/>
  <c r="V6017" i="2"/>
  <c r="X6017" i="2"/>
  <c r="V6009" i="2"/>
  <c r="X6009" i="2"/>
  <c r="V6001" i="2"/>
  <c r="X6001" i="2"/>
  <c r="V5993" i="2"/>
  <c r="X5993" i="2"/>
  <c r="V5985" i="2"/>
  <c r="X5985" i="2"/>
  <c r="V5977" i="2"/>
  <c r="X5977" i="2"/>
  <c r="V5945" i="2"/>
  <c r="X5945" i="2"/>
  <c r="V5937" i="2"/>
  <c r="X5937" i="2"/>
  <c r="V5929" i="2"/>
  <c r="X5929" i="2"/>
  <c r="V5921" i="2"/>
  <c r="X5921" i="2"/>
  <c r="V5913" i="2"/>
  <c r="X5913" i="2"/>
  <c r="V5881" i="2"/>
  <c r="X5881" i="2"/>
  <c r="V5873" i="2"/>
  <c r="X5873" i="2"/>
  <c r="V5865" i="2"/>
  <c r="X5865" i="2"/>
  <c r="V5857" i="2"/>
  <c r="X5857" i="2"/>
  <c r="V5849" i="2"/>
  <c r="X5849" i="2"/>
  <c r="V5817" i="2"/>
  <c r="X5817" i="2"/>
  <c r="V5809" i="2"/>
  <c r="X5809" i="2"/>
  <c r="V5801" i="2"/>
  <c r="X5801" i="2"/>
  <c r="V5793" i="2"/>
  <c r="X5793" i="2"/>
  <c r="V5785" i="2"/>
  <c r="X5785" i="2"/>
  <c r="V5753" i="2"/>
  <c r="X5753" i="2"/>
  <c r="V5745" i="2"/>
  <c r="X5745" i="2"/>
  <c r="V5737" i="2"/>
  <c r="X5737" i="2"/>
  <c r="V5729" i="2"/>
  <c r="X5729" i="2"/>
  <c r="V5721" i="2"/>
  <c r="X5721" i="2"/>
  <c r="V5689" i="2"/>
  <c r="X5689" i="2"/>
  <c r="V5681" i="2"/>
  <c r="X5681" i="2"/>
  <c r="V5673" i="2"/>
  <c r="X5673" i="2"/>
  <c r="V5665" i="2"/>
  <c r="X5665" i="2"/>
  <c r="V5657" i="2"/>
  <c r="X5657" i="2"/>
  <c r="W8441" i="2"/>
  <c r="W6881" i="2"/>
  <c r="X5825" i="2"/>
  <c r="X5713" i="2"/>
  <c r="W8601" i="2"/>
  <c r="W7721" i="2"/>
  <c r="W7673" i="2"/>
  <c r="W6753" i="2"/>
  <c r="W6465" i="2"/>
  <c r="X5969" i="2"/>
  <c r="W8281" i="2"/>
  <c r="W6521" i="2"/>
  <c r="W2953" i="2"/>
  <c r="W2865" i="2"/>
  <c r="W2801" i="2"/>
  <c r="W2737" i="2"/>
  <c r="W2673" i="2"/>
  <c r="W2609" i="2"/>
  <c r="W4025" i="2"/>
  <c r="W3977" i="2"/>
  <c r="W3905" i="2"/>
  <c r="W3657" i="2"/>
  <c r="W3585" i="2"/>
  <c r="W3081" i="2"/>
  <c r="W2881" i="2"/>
  <c r="W2817" i="2"/>
  <c r="W2753" i="2"/>
  <c r="W2689" i="2"/>
  <c r="W2625" i="2"/>
  <c r="W4289" i="2"/>
  <c r="W4033" i="2"/>
  <c r="W3593" i="2"/>
  <c r="W3001" i="2"/>
  <c r="W2889" i="2"/>
  <c r="W2825" i="2"/>
  <c r="W2761" i="2"/>
  <c r="W2697" i="2"/>
  <c r="W2633" i="2"/>
  <c r="W2569" i="2"/>
  <c r="W2505" i="2"/>
  <c r="W2441" i="2"/>
  <c r="W2377" i="2"/>
  <c r="W2313" i="2"/>
  <c r="W2257" i="2"/>
  <c r="W2201" i="2"/>
  <c r="W2145" i="2"/>
  <c r="W2089" i="2"/>
  <c r="W2033" i="2"/>
  <c r="W4345" i="2"/>
  <c r="W4089" i="2"/>
  <c r="W3513" i="2"/>
  <c r="W3009" i="2"/>
  <c r="W2897" i="2"/>
  <c r="W2833" i="2"/>
  <c r="W2769" i="2"/>
  <c r="W2705" i="2"/>
  <c r="W2641" i="2"/>
  <c r="W2577" i="2"/>
  <c r="W2513" i="2"/>
  <c r="W2449" i="2"/>
  <c r="W2385" i="2"/>
  <c r="W2321" i="2"/>
  <c r="W2265" i="2"/>
  <c r="W2209" i="2"/>
  <c r="W2153" i="2"/>
  <c r="W2097" i="2"/>
  <c r="W2041" i="2"/>
  <c r="W4353" i="2"/>
  <c r="W4297" i="2"/>
  <c r="W4041" i="2"/>
  <c r="W3521" i="2"/>
  <c r="W3017" i="2"/>
  <c r="W2905" i="2"/>
  <c r="W2841" i="2"/>
  <c r="W2777" i="2"/>
  <c r="W2713" i="2"/>
  <c r="W2649" i="2"/>
  <c r="W2585" i="2"/>
  <c r="W2521" i="2"/>
  <c r="X4537" i="2"/>
  <c r="X4409" i="2"/>
  <c r="X4345" i="2"/>
  <c r="X4281" i="2"/>
  <c r="X4153" i="2"/>
  <c r="X4089" i="2"/>
  <c r="X4025" i="2"/>
  <c r="X3897" i="2"/>
  <c r="X3833" i="2"/>
  <c r="X3769" i="2"/>
  <c r="X3705" i="2"/>
  <c r="X3641" i="2"/>
  <c r="X3577" i="2"/>
  <c r="W3705" i="2"/>
  <c r="W3641" i="2"/>
  <c r="W3529" i="2"/>
  <c r="W3385" i="2"/>
  <c r="W3321" i="2"/>
  <c r="W3193" i="2"/>
  <c r="W2849" i="2"/>
  <c r="W2785" i="2"/>
  <c r="W2721" i="2"/>
  <c r="W2657" i="2"/>
  <c r="W2593" i="2"/>
  <c r="W2529" i="2"/>
  <c r="W2465" i="2"/>
  <c r="W2401" i="2"/>
  <c r="W2337" i="2"/>
  <c r="W2281" i="2"/>
  <c r="W2225" i="2"/>
  <c r="W2169" i="2"/>
  <c r="W2113" i="2"/>
  <c r="W8561" i="2"/>
  <c r="W8569" i="2"/>
  <c r="W7841" i="2"/>
  <c r="W8209" i="2"/>
  <c r="W8185" i="2"/>
  <c r="W8697" i="2"/>
  <c r="W8121" i="2"/>
  <c r="W7609" i="2"/>
  <c r="W7561" i="2"/>
  <c r="W6112" i="2"/>
  <c r="W8553" i="2"/>
  <c r="W8369" i="2"/>
  <c r="W8345" i="2"/>
  <c r="W8271" i="2"/>
  <c r="W8249" i="2"/>
  <c r="W8177" i="2"/>
  <c r="W8153" i="2"/>
  <c r="W8009" i="2"/>
  <c r="W7961" i="2"/>
  <c r="W7849" i="2"/>
  <c r="W7729" i="2"/>
  <c r="W6921" i="2"/>
  <c r="W6873" i="2"/>
  <c r="W6863" i="2"/>
  <c r="W6817" i="2"/>
  <c r="W6761" i="2"/>
  <c r="W6577" i="2"/>
  <c r="W6519" i="2"/>
  <c r="W5575" i="2"/>
  <c r="W5455" i="2"/>
  <c r="W5375" i="2"/>
  <c r="W5295" i="2"/>
  <c r="W5271" i="2"/>
  <c r="W4991" i="2"/>
  <c r="W4847" i="2"/>
  <c r="W4791" i="2"/>
  <c r="W4735" i="2"/>
  <c r="W4591" i="2"/>
  <c r="W4287" i="2"/>
  <c r="W4207" i="2"/>
  <c r="W4159" i="2"/>
  <c r="W4015" i="2"/>
  <c r="W3967" i="2"/>
  <c r="W3465" i="2"/>
  <c r="W3393" i="2"/>
  <c r="W3383" i="2"/>
  <c r="W3351" i="2"/>
  <c r="W3311" i="2"/>
  <c r="W3279" i="2"/>
  <c r="W3239" i="2"/>
  <c r="W3209" i="2"/>
  <c r="W3199" i="2"/>
  <c r="W3127" i="2"/>
  <c r="W3095" i="2"/>
  <c r="W6232" i="2"/>
  <c r="W6312" i="2"/>
  <c r="W8607" i="2"/>
  <c r="W8367" i="2"/>
  <c r="W8239" i="2"/>
  <c r="W8055" i="2"/>
  <c r="W7159" i="2"/>
  <c r="W6304" i="2"/>
  <c r="W6104" i="2"/>
  <c r="W5992" i="2"/>
  <c r="V6352" i="2"/>
  <c r="W6352" i="2"/>
  <c r="V6344" i="2"/>
  <c r="W6344" i="2"/>
  <c r="V6336" i="2"/>
  <c r="W6336" i="2"/>
  <c r="V6328" i="2"/>
  <c r="W6328" i="2"/>
  <c r="V6320" i="2"/>
  <c r="W6320" i="2"/>
  <c r="V6288" i="2"/>
  <c r="W6288" i="2"/>
  <c r="V6280" i="2"/>
  <c r="W6280" i="2"/>
  <c r="V6272" i="2"/>
  <c r="W6272" i="2"/>
  <c r="V6264" i="2"/>
  <c r="W6264" i="2"/>
  <c r="V6256" i="2"/>
  <c r="W6256" i="2"/>
  <c r="V6224" i="2"/>
  <c r="W6224" i="2"/>
  <c r="V6216" i="2"/>
  <c r="W6216" i="2"/>
  <c r="V6208" i="2"/>
  <c r="W6208" i="2"/>
  <c r="V6200" i="2"/>
  <c r="W6200" i="2"/>
  <c r="V6192" i="2"/>
  <c r="W6192" i="2"/>
  <c r="V6160" i="2"/>
  <c r="W6160" i="2"/>
  <c r="V6152" i="2"/>
  <c r="W6152" i="2"/>
  <c r="V6144" i="2"/>
  <c r="W6144" i="2"/>
  <c r="V6136" i="2"/>
  <c r="W6136" i="2"/>
  <c r="V6128" i="2"/>
  <c r="W6128" i="2"/>
  <c r="V6096" i="2"/>
  <c r="W6096" i="2"/>
  <c r="V6088" i="2"/>
  <c r="W6088" i="2"/>
  <c r="V6080" i="2"/>
  <c r="W6080" i="2"/>
  <c r="V6072" i="2"/>
  <c r="W6072" i="2"/>
  <c r="V6064" i="2"/>
  <c r="W6064" i="2"/>
  <c r="V6032" i="2"/>
  <c r="W6032" i="2"/>
  <c r="V6024" i="2"/>
  <c r="W6024" i="2"/>
  <c r="V6016" i="2"/>
  <c r="W6016" i="2"/>
  <c r="V6008" i="2"/>
  <c r="W6008" i="2"/>
  <c r="V6000" i="2"/>
  <c r="W6000" i="2"/>
  <c r="V5976" i="2"/>
  <c r="X5976" i="2"/>
  <c r="W5976" i="2"/>
  <c r="V5968" i="2"/>
  <c r="W5968" i="2"/>
  <c r="X5968" i="2"/>
  <c r="V5960" i="2"/>
  <c r="W5960" i="2"/>
  <c r="X5960" i="2"/>
  <c r="V5952" i="2"/>
  <c r="X5952" i="2"/>
  <c r="W5952" i="2"/>
  <c r="V5944" i="2"/>
  <c r="X5944" i="2"/>
  <c r="W5944" i="2"/>
  <c r="V5936" i="2"/>
  <c r="X5936" i="2"/>
  <c r="W5936" i="2"/>
  <c r="V5928" i="2"/>
  <c r="X5928" i="2"/>
  <c r="V5920" i="2"/>
  <c r="X5920" i="2"/>
  <c r="V5912" i="2"/>
  <c r="X5912" i="2"/>
  <c r="W5912" i="2"/>
  <c r="V5904" i="2"/>
  <c r="W5904" i="2"/>
  <c r="X5904" i="2"/>
  <c r="V5896" i="2"/>
  <c r="W5896" i="2"/>
  <c r="X5896" i="2"/>
  <c r="V5888" i="2"/>
  <c r="X5888" i="2"/>
  <c r="W5888" i="2"/>
  <c r="V5880" i="2"/>
  <c r="X5880" i="2"/>
  <c r="W5880" i="2"/>
  <c r="V5872" i="2"/>
  <c r="X5872" i="2"/>
  <c r="W5872" i="2"/>
  <c r="V5864" i="2"/>
  <c r="X5864" i="2"/>
  <c r="V5856" i="2"/>
  <c r="X5856" i="2"/>
  <c r="V5848" i="2"/>
  <c r="X5848" i="2"/>
  <c r="W5848" i="2"/>
  <c r="V5840" i="2"/>
  <c r="W5840" i="2"/>
  <c r="X5840" i="2"/>
  <c r="V5832" i="2"/>
  <c r="W5832" i="2"/>
  <c r="X5832" i="2"/>
  <c r="V5824" i="2"/>
  <c r="X5824" i="2"/>
  <c r="W5824" i="2"/>
  <c r="V5816" i="2"/>
  <c r="X5816" i="2"/>
  <c r="W5816" i="2"/>
  <c r="V5808" i="2"/>
  <c r="X5808" i="2"/>
  <c r="W5808" i="2"/>
  <c r="V5800" i="2"/>
  <c r="X5800" i="2"/>
  <c r="V5792" i="2"/>
  <c r="X5792" i="2"/>
  <c r="V5784" i="2"/>
  <c r="X5784" i="2"/>
  <c r="W5784" i="2"/>
  <c r="V5776" i="2"/>
  <c r="W5776" i="2"/>
  <c r="X5776" i="2"/>
  <c r="V5768" i="2"/>
  <c r="W5768" i="2"/>
  <c r="X5768" i="2"/>
  <c r="V5760" i="2"/>
  <c r="X5760" i="2"/>
  <c r="W5760" i="2"/>
  <c r="V5752" i="2"/>
  <c r="X5752" i="2"/>
  <c r="W5752" i="2"/>
  <c r="V5744" i="2"/>
  <c r="X5744" i="2"/>
  <c r="W5744" i="2"/>
  <c r="V5736" i="2"/>
  <c r="X5736" i="2"/>
  <c r="V5728" i="2"/>
  <c r="X5728" i="2"/>
  <c r="V5720" i="2"/>
  <c r="X5720" i="2"/>
  <c r="W5720" i="2"/>
  <c r="V5712" i="2"/>
  <c r="W5712" i="2"/>
  <c r="X5712" i="2"/>
  <c r="V5704" i="2"/>
  <c r="W5704" i="2"/>
  <c r="X5704" i="2"/>
  <c r="V5696" i="2"/>
  <c r="X5696" i="2"/>
  <c r="W5696" i="2"/>
  <c r="V5688" i="2"/>
  <c r="X5688" i="2"/>
  <c r="W5688" i="2"/>
  <c r="V5680" i="2"/>
  <c r="X5680" i="2"/>
  <c r="W5680" i="2"/>
  <c r="V5672" i="2"/>
  <c r="X5672" i="2"/>
  <c r="V5664" i="2"/>
  <c r="X5664" i="2"/>
  <c r="V5656" i="2"/>
  <c r="X5656" i="2"/>
  <c r="W5656" i="2"/>
  <c r="V5648" i="2"/>
  <c r="W5648" i="2"/>
  <c r="X5648" i="2"/>
  <c r="V5640" i="2"/>
  <c r="W5640" i="2"/>
  <c r="X5640" i="2"/>
  <c r="V5632" i="2"/>
  <c r="W5632" i="2"/>
  <c r="X5632" i="2"/>
  <c r="V5624" i="2"/>
  <c r="W5624" i="2"/>
  <c r="X5624" i="2"/>
  <c r="V5616" i="2"/>
  <c r="W5616" i="2"/>
  <c r="X5616" i="2"/>
  <c r="V5608" i="2"/>
  <c r="W5608" i="2"/>
  <c r="X5608" i="2"/>
  <c r="V5600" i="2"/>
  <c r="X5600" i="2"/>
  <c r="W5600" i="2"/>
  <c r="V5592" i="2"/>
  <c r="W5592" i="2"/>
  <c r="X5592" i="2"/>
  <c r="V5584" i="2"/>
  <c r="X5584" i="2"/>
  <c r="W5584" i="2"/>
  <c r="V5576" i="2"/>
  <c r="W5576" i="2"/>
  <c r="X5576" i="2"/>
  <c r="V5568" i="2"/>
  <c r="W5568" i="2"/>
  <c r="X5568" i="2"/>
  <c r="V5560" i="2"/>
  <c r="W5560" i="2"/>
  <c r="X5560" i="2"/>
  <c r="V5552" i="2"/>
  <c r="W5552" i="2"/>
  <c r="X5552" i="2"/>
  <c r="V5544" i="2"/>
  <c r="W5544" i="2"/>
  <c r="X5544" i="2"/>
  <c r="V5536" i="2"/>
  <c r="W5536" i="2"/>
  <c r="X5536" i="2"/>
  <c r="V5528" i="2"/>
  <c r="X5528" i="2"/>
  <c r="W5528" i="2"/>
  <c r="V5520" i="2"/>
  <c r="X5520" i="2"/>
  <c r="W5520" i="2"/>
  <c r="V5512" i="2"/>
  <c r="W5512" i="2"/>
  <c r="X5512" i="2"/>
  <c r="V5504" i="2"/>
  <c r="W5504" i="2"/>
  <c r="X5504" i="2"/>
  <c r="V5496" i="2"/>
  <c r="W5496" i="2"/>
  <c r="X5496" i="2"/>
  <c r="V5488" i="2"/>
  <c r="W5488" i="2"/>
  <c r="X5488" i="2"/>
  <c r="V5480" i="2"/>
  <c r="W5480" i="2"/>
  <c r="X5480" i="2"/>
  <c r="V5472" i="2"/>
  <c r="X5472" i="2"/>
  <c r="W5472" i="2"/>
  <c r="V5464" i="2"/>
  <c r="X5464" i="2"/>
  <c r="V5456" i="2"/>
  <c r="X5456" i="2"/>
  <c r="V5448" i="2"/>
  <c r="W5448" i="2"/>
  <c r="X5448" i="2"/>
  <c r="V5440" i="2"/>
  <c r="W5440" i="2"/>
  <c r="X5440" i="2"/>
  <c r="V5432" i="2"/>
  <c r="W5432" i="2"/>
  <c r="X5432" i="2"/>
  <c r="V5424" i="2"/>
  <c r="W5424" i="2"/>
  <c r="X5424" i="2"/>
  <c r="V5416" i="2"/>
  <c r="W5416" i="2"/>
  <c r="X5416" i="2"/>
  <c r="V5408" i="2"/>
  <c r="X5408" i="2"/>
  <c r="V5400" i="2"/>
  <c r="X5400" i="2"/>
  <c r="W5400" i="2"/>
  <c r="V5392" i="2"/>
  <c r="W5392" i="2"/>
  <c r="X5392" i="2"/>
  <c r="V5384" i="2"/>
  <c r="W5384" i="2"/>
  <c r="X5384" i="2"/>
  <c r="V5376" i="2"/>
  <c r="W5376" i="2"/>
  <c r="X5376" i="2"/>
  <c r="V5368" i="2"/>
  <c r="W5368" i="2"/>
  <c r="X5368" i="2"/>
  <c r="V5360" i="2"/>
  <c r="W5360" i="2"/>
  <c r="X5360" i="2"/>
  <c r="V5352" i="2"/>
  <c r="W5352" i="2"/>
  <c r="X5352" i="2"/>
  <c r="V5344" i="2"/>
  <c r="X5344" i="2"/>
  <c r="V5336" i="2"/>
  <c r="X5336" i="2"/>
  <c r="W5336" i="2"/>
  <c r="V5328" i="2"/>
  <c r="W5328" i="2"/>
  <c r="X5328" i="2"/>
  <c r="V5320" i="2"/>
  <c r="W5320" i="2"/>
  <c r="X5320" i="2"/>
  <c r="V5312" i="2"/>
  <c r="W5312" i="2"/>
  <c r="X5312" i="2"/>
  <c r="V5304" i="2"/>
  <c r="W5304" i="2"/>
  <c r="X5304" i="2"/>
  <c r="V5296" i="2"/>
  <c r="W5296" i="2"/>
  <c r="X5296" i="2"/>
  <c r="V5288" i="2"/>
  <c r="W5288" i="2"/>
  <c r="X5288" i="2"/>
  <c r="V5280" i="2"/>
  <c r="X5280" i="2"/>
  <c r="V5272" i="2"/>
  <c r="X5272" i="2"/>
  <c r="W5272" i="2"/>
  <c r="V5264" i="2"/>
  <c r="W5264" i="2"/>
  <c r="X5264" i="2"/>
  <c r="V5256" i="2"/>
  <c r="W5256" i="2"/>
  <c r="X5256" i="2"/>
  <c r="V5248" i="2"/>
  <c r="W5248" i="2"/>
  <c r="X5248" i="2"/>
  <c r="V5240" i="2"/>
  <c r="W5240" i="2"/>
  <c r="X5240" i="2"/>
  <c r="V5232" i="2"/>
  <c r="W5232" i="2"/>
  <c r="X5232" i="2"/>
  <c r="V5224" i="2"/>
  <c r="W5224" i="2"/>
  <c r="X5224" i="2"/>
  <c r="V5216" i="2"/>
  <c r="X5216" i="2"/>
  <c r="W5216" i="2"/>
  <c r="V5208" i="2"/>
  <c r="X5208" i="2"/>
  <c r="V5200" i="2"/>
  <c r="W5200" i="2"/>
  <c r="X5200" i="2"/>
  <c r="V5192" i="2"/>
  <c r="W5192" i="2"/>
  <c r="X5192" i="2"/>
  <c r="V5184" i="2"/>
  <c r="W5184" i="2"/>
  <c r="X5184" i="2"/>
  <c r="V5176" i="2"/>
  <c r="W5176" i="2"/>
  <c r="X5176" i="2"/>
  <c r="V5168" i="2"/>
  <c r="W5168" i="2"/>
  <c r="X5168" i="2"/>
  <c r="V5160" i="2"/>
  <c r="W5160" i="2"/>
  <c r="X5160" i="2"/>
  <c r="V5152" i="2"/>
  <c r="W5152" i="2"/>
  <c r="X5152" i="2"/>
  <c r="V5144" i="2"/>
  <c r="W5144" i="2"/>
  <c r="X5144" i="2"/>
  <c r="V5136" i="2"/>
  <c r="W5136" i="2"/>
  <c r="X5136" i="2"/>
  <c r="V5128" i="2"/>
  <c r="W5128" i="2"/>
  <c r="X5128" i="2"/>
  <c r="V5120" i="2"/>
  <c r="W5120" i="2"/>
  <c r="X5120" i="2"/>
  <c r="V5112" i="2"/>
  <c r="W5112" i="2"/>
  <c r="X5112" i="2"/>
  <c r="V5104" i="2"/>
  <c r="W5104" i="2"/>
  <c r="X5104" i="2"/>
  <c r="V5096" i="2"/>
  <c r="W5096" i="2"/>
  <c r="X5096" i="2"/>
  <c r="V5088" i="2"/>
  <c r="W5088" i="2"/>
  <c r="X5088" i="2"/>
  <c r="V5080" i="2"/>
  <c r="W5080" i="2"/>
  <c r="X5080" i="2"/>
  <c r="V5072" i="2"/>
  <c r="W5072" i="2"/>
  <c r="X5072" i="2"/>
  <c r="V5064" i="2"/>
  <c r="W5064" i="2"/>
  <c r="X5064" i="2"/>
  <c r="V5056" i="2"/>
  <c r="W5056" i="2"/>
  <c r="X5056" i="2"/>
  <c r="V5048" i="2"/>
  <c r="W5048" i="2"/>
  <c r="X5048" i="2"/>
  <c r="V5040" i="2"/>
  <c r="W5040" i="2"/>
  <c r="X5040" i="2"/>
  <c r="V5032" i="2"/>
  <c r="W5032" i="2"/>
  <c r="X5032" i="2"/>
  <c r="V5024" i="2"/>
  <c r="W5024" i="2"/>
  <c r="X5024" i="2"/>
  <c r="V5016" i="2"/>
  <c r="W5016" i="2"/>
  <c r="X5016" i="2"/>
  <c r="V5008" i="2"/>
  <c r="W5008" i="2"/>
  <c r="X5008" i="2"/>
  <c r="V5000" i="2"/>
  <c r="W5000" i="2"/>
  <c r="X5000" i="2"/>
  <c r="V4992" i="2"/>
  <c r="W4992" i="2"/>
  <c r="X4992" i="2"/>
  <c r="V4984" i="2"/>
  <c r="W4984" i="2"/>
  <c r="X4984" i="2"/>
  <c r="V4976" i="2"/>
  <c r="W4976" i="2"/>
  <c r="X4976" i="2"/>
  <c r="V4968" i="2"/>
  <c r="W4968" i="2"/>
  <c r="X4968" i="2"/>
  <c r="V4960" i="2"/>
  <c r="W4960" i="2"/>
  <c r="X4960" i="2"/>
  <c r="V4952" i="2"/>
  <c r="W4952" i="2"/>
  <c r="X4952" i="2"/>
  <c r="V4944" i="2"/>
  <c r="W4944" i="2"/>
  <c r="X4944" i="2"/>
  <c r="V4936" i="2"/>
  <c r="W4936" i="2"/>
  <c r="X4936" i="2"/>
  <c r="V4928" i="2"/>
  <c r="W4928" i="2"/>
  <c r="X4928" i="2"/>
  <c r="V4920" i="2"/>
  <c r="W4920" i="2"/>
  <c r="X4920" i="2"/>
  <c r="V4912" i="2"/>
  <c r="W4912" i="2"/>
  <c r="X4912" i="2"/>
  <c r="V4904" i="2"/>
  <c r="W4904" i="2"/>
  <c r="X4904" i="2"/>
  <c r="V4896" i="2"/>
  <c r="W4896" i="2"/>
  <c r="X4896" i="2"/>
  <c r="V4888" i="2"/>
  <c r="W4888" i="2"/>
  <c r="X4888" i="2"/>
  <c r="V4880" i="2"/>
  <c r="W4880" i="2"/>
  <c r="X4880" i="2"/>
  <c r="V4872" i="2"/>
  <c r="W4872" i="2"/>
  <c r="X4872" i="2"/>
  <c r="V4864" i="2"/>
  <c r="W4864" i="2"/>
  <c r="X4864" i="2"/>
  <c r="V4856" i="2"/>
  <c r="W4856" i="2"/>
  <c r="X4856" i="2"/>
  <c r="V4848" i="2"/>
  <c r="W4848" i="2"/>
  <c r="X4848" i="2"/>
  <c r="V4840" i="2"/>
  <c r="W4840" i="2"/>
  <c r="X4840" i="2"/>
  <c r="V4832" i="2"/>
  <c r="W4832" i="2"/>
  <c r="X4832" i="2"/>
  <c r="V4824" i="2"/>
  <c r="W4824" i="2"/>
  <c r="X4824" i="2"/>
  <c r="V4816" i="2"/>
  <c r="W4816" i="2"/>
  <c r="X4816" i="2"/>
  <c r="V4808" i="2"/>
  <c r="W4808" i="2"/>
  <c r="X4808" i="2"/>
  <c r="V4800" i="2"/>
  <c r="W4800" i="2"/>
  <c r="X4800" i="2"/>
  <c r="V4792" i="2"/>
  <c r="W4792" i="2"/>
  <c r="X4792" i="2"/>
  <c r="V4784" i="2"/>
  <c r="W4784" i="2"/>
  <c r="X4784" i="2"/>
  <c r="V4776" i="2"/>
  <c r="W4776" i="2"/>
  <c r="X4776" i="2"/>
  <c r="V4768" i="2"/>
  <c r="W4768" i="2"/>
  <c r="X4768" i="2"/>
  <c r="V4760" i="2"/>
  <c r="W4760" i="2"/>
  <c r="X4760" i="2"/>
  <c r="V4752" i="2"/>
  <c r="W4752" i="2"/>
  <c r="X4752" i="2"/>
  <c r="V4744" i="2"/>
  <c r="W4744" i="2"/>
  <c r="X4744" i="2"/>
  <c r="V4736" i="2"/>
  <c r="W4736" i="2"/>
  <c r="X4736" i="2"/>
  <c r="V4728" i="2"/>
  <c r="W4728" i="2"/>
  <c r="X4728" i="2"/>
  <c r="V4720" i="2"/>
  <c r="W4720" i="2"/>
  <c r="X4720" i="2"/>
  <c r="V4712" i="2"/>
  <c r="W4712" i="2"/>
  <c r="X4712" i="2"/>
  <c r="V4704" i="2"/>
  <c r="W4704" i="2"/>
  <c r="X4704" i="2"/>
  <c r="V4696" i="2"/>
  <c r="W4696" i="2"/>
  <c r="X4696" i="2"/>
  <c r="V4688" i="2"/>
  <c r="W4688" i="2"/>
  <c r="X4688" i="2"/>
  <c r="V4680" i="2"/>
  <c r="W4680" i="2"/>
  <c r="X4680" i="2"/>
  <c r="V4672" i="2"/>
  <c r="W4672" i="2"/>
  <c r="X4672" i="2"/>
  <c r="V4664" i="2"/>
  <c r="W4664" i="2"/>
  <c r="X4664" i="2"/>
  <c r="V4656" i="2"/>
  <c r="W4656" i="2"/>
  <c r="X4656" i="2"/>
  <c r="V4648" i="2"/>
  <c r="W4648" i="2"/>
  <c r="X4648" i="2"/>
  <c r="V4640" i="2"/>
  <c r="W4640" i="2"/>
  <c r="X4640" i="2"/>
  <c r="V4632" i="2"/>
  <c r="W4632" i="2"/>
  <c r="X4632" i="2"/>
  <c r="V4624" i="2"/>
  <c r="W4624" i="2"/>
  <c r="X4624" i="2"/>
  <c r="V4616" i="2"/>
  <c r="W4616" i="2"/>
  <c r="X4616" i="2"/>
  <c r="V4608" i="2"/>
  <c r="W4608" i="2"/>
  <c r="X4608" i="2"/>
  <c r="V4600" i="2"/>
  <c r="W4600" i="2"/>
  <c r="X4600" i="2"/>
  <c r="V4592" i="2"/>
  <c r="W4592" i="2"/>
  <c r="X4592" i="2"/>
  <c r="V8711" i="2"/>
  <c r="W8711" i="2"/>
  <c r="V8703" i="2"/>
  <c r="W8703" i="2"/>
  <c r="V8679" i="2"/>
  <c r="W8679" i="2"/>
  <c r="V8671" i="2"/>
  <c r="W8671" i="2"/>
  <c r="V8663" i="2"/>
  <c r="W8663" i="2"/>
  <c r="V8655" i="2"/>
  <c r="W8655" i="2"/>
  <c r="V8639" i="2"/>
  <c r="W8639" i="2"/>
  <c r="V8631" i="2"/>
  <c r="W8631" i="2"/>
  <c r="V8623" i="2"/>
  <c r="W8623" i="2"/>
  <c r="V8615" i="2"/>
  <c r="W8615" i="2"/>
  <c r="V8583" i="2"/>
  <c r="W8583" i="2"/>
  <c r="V8575" i="2"/>
  <c r="W8575" i="2"/>
  <c r="V8567" i="2"/>
  <c r="W8567" i="2"/>
  <c r="V8535" i="2"/>
  <c r="W8535" i="2"/>
  <c r="V8527" i="2"/>
  <c r="W8527" i="2"/>
  <c r="V8519" i="2"/>
  <c r="W8519" i="2"/>
  <c r="V8503" i="2"/>
  <c r="W8503" i="2"/>
  <c r="V8495" i="2"/>
  <c r="W8495" i="2"/>
  <c r="V8487" i="2"/>
  <c r="W8487" i="2"/>
  <c r="V8479" i="2"/>
  <c r="W8479" i="2"/>
  <c r="V8471" i="2"/>
  <c r="W8471" i="2"/>
  <c r="V8455" i="2"/>
  <c r="W8455" i="2"/>
  <c r="V8447" i="2"/>
  <c r="W8447" i="2"/>
  <c r="V8423" i="2"/>
  <c r="W8423" i="2"/>
  <c r="V8415" i="2"/>
  <c r="W8415" i="2"/>
  <c r="V8407" i="2"/>
  <c r="W8407" i="2"/>
  <c r="V8399" i="2"/>
  <c r="W8399" i="2"/>
  <c r="V8391" i="2"/>
  <c r="W8391" i="2"/>
  <c r="V8383" i="2"/>
  <c r="W8383" i="2"/>
  <c r="V8375" i="2"/>
  <c r="W8375" i="2"/>
  <c r="V8359" i="2"/>
  <c r="W8359" i="2"/>
  <c r="V8351" i="2"/>
  <c r="W8351" i="2"/>
  <c r="V8343" i="2"/>
  <c r="W8343" i="2"/>
  <c r="V8327" i="2"/>
  <c r="W8327" i="2"/>
  <c r="V8319" i="2"/>
  <c r="W8319" i="2"/>
  <c r="V8303" i="2"/>
  <c r="W8303" i="2"/>
  <c r="V8295" i="2"/>
  <c r="W8295" i="2"/>
  <c r="V8287" i="2"/>
  <c r="W8287" i="2"/>
  <c r="V8279" i="2"/>
  <c r="W8279" i="2"/>
  <c r="V8263" i="2"/>
  <c r="W8263" i="2"/>
  <c r="V8255" i="2"/>
  <c r="W8255" i="2"/>
  <c r="V8247" i="2"/>
  <c r="W8247" i="2"/>
  <c r="V8231" i="2"/>
  <c r="W8231" i="2"/>
  <c r="V8223" i="2"/>
  <c r="W8223" i="2"/>
  <c r="V8215" i="2"/>
  <c r="W8215" i="2"/>
  <c r="V8207" i="2"/>
  <c r="W8207" i="2"/>
  <c r="V8199" i="2"/>
  <c r="W8199" i="2"/>
  <c r="V8191" i="2"/>
  <c r="W8191" i="2"/>
  <c r="V8167" i="2"/>
  <c r="W8167" i="2"/>
  <c r="V8159" i="2"/>
  <c r="W8159" i="2"/>
  <c r="V8151" i="2"/>
  <c r="W8151" i="2"/>
  <c r="V8135" i="2"/>
  <c r="W8135" i="2"/>
  <c r="V8127" i="2"/>
  <c r="W8127" i="2"/>
  <c r="V8103" i="2"/>
  <c r="W8103" i="2"/>
  <c r="V8095" i="2"/>
  <c r="W8095" i="2"/>
  <c r="V8079" i="2"/>
  <c r="W8079" i="2"/>
  <c r="V8071" i="2"/>
  <c r="W8071" i="2"/>
  <c r="V8047" i="2"/>
  <c r="W8047" i="2"/>
  <c r="V8039" i="2"/>
  <c r="W8039" i="2"/>
  <c r="V8031" i="2"/>
  <c r="W8031" i="2"/>
  <c r="V8023" i="2"/>
  <c r="W8023" i="2"/>
  <c r="V8015" i="2"/>
  <c r="W8015" i="2"/>
  <c r="V7999" i="2"/>
  <c r="W7999" i="2"/>
  <c r="V7991" i="2"/>
  <c r="W7991" i="2"/>
  <c r="V7983" i="2"/>
  <c r="W7983" i="2"/>
  <c r="V7975" i="2"/>
  <c r="W7975" i="2"/>
  <c r="V7967" i="2"/>
  <c r="W7967" i="2"/>
  <c r="V7959" i="2"/>
  <c r="W7959" i="2"/>
  <c r="V7943" i="2"/>
  <c r="W7943" i="2"/>
  <c r="V7935" i="2"/>
  <c r="W7935" i="2"/>
  <c r="V7927" i="2"/>
  <c r="W7927" i="2"/>
  <c r="V7919" i="2"/>
  <c r="W7919" i="2"/>
  <c r="V7911" i="2"/>
  <c r="W7911" i="2"/>
  <c r="V7903" i="2"/>
  <c r="W7903" i="2"/>
  <c r="V7887" i="2"/>
  <c r="W7887" i="2"/>
  <c r="V7879" i="2"/>
  <c r="W7879" i="2"/>
  <c r="V7871" i="2"/>
  <c r="W7871" i="2"/>
  <c r="V7863" i="2"/>
  <c r="W7863" i="2"/>
  <c r="V7855" i="2"/>
  <c r="W7855" i="2"/>
  <c r="V7847" i="2"/>
  <c r="W7847" i="2"/>
  <c r="V7823" i="2"/>
  <c r="W7823" i="2"/>
  <c r="V7815" i="2"/>
  <c r="W7815" i="2"/>
  <c r="V7807" i="2"/>
  <c r="W7807" i="2"/>
  <c r="V7799" i="2"/>
  <c r="W7799" i="2"/>
  <c r="V7791" i="2"/>
  <c r="W7791" i="2"/>
  <c r="V7767" i="2"/>
  <c r="W7767" i="2"/>
  <c r="V7759" i="2"/>
  <c r="W7759" i="2"/>
  <c r="V7751" i="2"/>
  <c r="W7751" i="2"/>
  <c r="V7743" i="2"/>
  <c r="W7743" i="2"/>
  <c r="V7735" i="2"/>
  <c r="W7735" i="2"/>
  <c r="V7727" i="2"/>
  <c r="W7727" i="2"/>
  <c r="V7703" i="2"/>
  <c r="W7703" i="2"/>
  <c r="V7695" i="2"/>
  <c r="W7695" i="2"/>
  <c r="V7687" i="2"/>
  <c r="W7687" i="2"/>
  <c r="V7679" i="2"/>
  <c r="W7679" i="2"/>
  <c r="V7671" i="2"/>
  <c r="W7671" i="2"/>
  <c r="V7647" i="2"/>
  <c r="W7647" i="2"/>
  <c r="V7639" i="2"/>
  <c r="W7639" i="2"/>
  <c r="V7631" i="2"/>
  <c r="W7631" i="2"/>
  <c r="V7623" i="2"/>
  <c r="W7623" i="2"/>
  <c r="V7599" i="2"/>
  <c r="W7599" i="2"/>
  <c r="V7591" i="2"/>
  <c r="W7591" i="2"/>
  <c r="V7583" i="2"/>
  <c r="W7583" i="2"/>
  <c r="V7575" i="2"/>
  <c r="W7575" i="2"/>
  <c r="V7567" i="2"/>
  <c r="W7567" i="2"/>
  <c r="V7559" i="2"/>
  <c r="W7559" i="2"/>
  <c r="V7551" i="2"/>
  <c r="W7551" i="2"/>
  <c r="V7543" i="2"/>
  <c r="W7543" i="2"/>
  <c r="V7535" i="2"/>
  <c r="W7535" i="2"/>
  <c r="V7527" i="2"/>
  <c r="W7527" i="2"/>
  <c r="V7519" i="2"/>
  <c r="W7519" i="2"/>
  <c r="V7511" i="2"/>
  <c r="W7511" i="2"/>
  <c r="V7503" i="2"/>
  <c r="W7503" i="2"/>
  <c r="V7495" i="2"/>
  <c r="W7495" i="2"/>
  <c r="V7487" i="2"/>
  <c r="W7487" i="2"/>
  <c r="V7479" i="2"/>
  <c r="W7479" i="2"/>
  <c r="V7471" i="2"/>
  <c r="W7471" i="2"/>
  <c r="V7463" i="2"/>
  <c r="W7463" i="2"/>
  <c r="V7455" i="2"/>
  <c r="W7455" i="2"/>
  <c r="V7447" i="2"/>
  <c r="W7447" i="2"/>
  <c r="V7439" i="2"/>
  <c r="W7439" i="2"/>
  <c r="V7431" i="2"/>
  <c r="W7431" i="2"/>
  <c r="V7423" i="2"/>
  <c r="W7423" i="2"/>
  <c r="V7415" i="2"/>
  <c r="W7415" i="2"/>
  <c r="V7407" i="2"/>
  <c r="W7407" i="2"/>
  <c r="V7399" i="2"/>
  <c r="W7399" i="2"/>
  <c r="V7391" i="2"/>
  <c r="W7391" i="2"/>
  <c r="V7383" i="2"/>
  <c r="W7383" i="2"/>
  <c r="V7375" i="2"/>
  <c r="W7375" i="2"/>
  <c r="V7359" i="2"/>
  <c r="W7359" i="2"/>
  <c r="V7351" i="2"/>
  <c r="W7351" i="2"/>
  <c r="V7343" i="2"/>
  <c r="W7343" i="2"/>
  <c r="V7335" i="2"/>
  <c r="W7335" i="2"/>
  <c r="V7327" i="2"/>
  <c r="W7327" i="2"/>
  <c r="V7319" i="2"/>
  <c r="W7319" i="2"/>
  <c r="V7311" i="2"/>
  <c r="W7311" i="2"/>
  <c r="V7303" i="2"/>
  <c r="W7303" i="2"/>
  <c r="V7295" i="2"/>
  <c r="W7295" i="2"/>
  <c r="V7287" i="2"/>
  <c r="W7287" i="2"/>
  <c r="V7279" i="2"/>
  <c r="W7279" i="2"/>
  <c r="V7271" i="2"/>
  <c r="W7271" i="2"/>
  <c r="V7263" i="2"/>
  <c r="W7263" i="2"/>
  <c r="V7255" i="2"/>
  <c r="W7255" i="2"/>
  <c r="V7247" i="2"/>
  <c r="W7247" i="2"/>
  <c r="V7239" i="2"/>
  <c r="W7239" i="2"/>
  <c r="V7231" i="2"/>
  <c r="W7231" i="2"/>
  <c r="V7223" i="2"/>
  <c r="W7223" i="2"/>
  <c r="V7207" i="2"/>
  <c r="W7207" i="2"/>
  <c r="V7199" i="2"/>
  <c r="W7199" i="2"/>
  <c r="V7191" i="2"/>
  <c r="W7191" i="2"/>
  <c r="V7183" i="2"/>
  <c r="W7183" i="2"/>
  <c r="V7175" i="2"/>
  <c r="W7175" i="2"/>
  <c r="V7167" i="2"/>
  <c r="W7167" i="2"/>
  <c r="V7151" i="2"/>
  <c r="W7151" i="2"/>
  <c r="V7143" i="2"/>
  <c r="W7143" i="2"/>
  <c r="V7135" i="2"/>
  <c r="W7135" i="2"/>
  <c r="V7127" i="2"/>
  <c r="W7127" i="2"/>
  <c r="V7119" i="2"/>
  <c r="W7119" i="2"/>
  <c r="V7111" i="2"/>
  <c r="W7111" i="2"/>
  <c r="V7103" i="2"/>
  <c r="W7103" i="2"/>
  <c r="V7095" i="2"/>
  <c r="W7095" i="2"/>
  <c r="V7087" i="2"/>
  <c r="W7087" i="2"/>
  <c r="V7079" i="2"/>
  <c r="W7079" i="2"/>
  <c r="V7071" i="2"/>
  <c r="W7071" i="2"/>
  <c r="V7063" i="2"/>
  <c r="W7063" i="2"/>
  <c r="V7055" i="2"/>
  <c r="W7055" i="2"/>
  <c r="V7047" i="2"/>
  <c r="W7047" i="2"/>
  <c r="V7039" i="2"/>
  <c r="W7039" i="2"/>
  <c r="V7023" i="2"/>
  <c r="W7023" i="2"/>
  <c r="V7015" i="2"/>
  <c r="W7015" i="2"/>
  <c r="V7007" i="2"/>
  <c r="W7007" i="2"/>
  <c r="V6999" i="2"/>
  <c r="W6999" i="2"/>
  <c r="V6991" i="2"/>
  <c r="W6991" i="2"/>
  <c r="V6983" i="2"/>
  <c r="W6983" i="2"/>
  <c r="V6967" i="2"/>
  <c r="W6967" i="2"/>
  <c r="V6959" i="2"/>
  <c r="W6959" i="2"/>
  <c r="V6951" i="2"/>
  <c r="W6951" i="2"/>
  <c r="V6943" i="2"/>
  <c r="W6943" i="2"/>
  <c r="V6935" i="2"/>
  <c r="W6935" i="2"/>
  <c r="V6911" i="2"/>
  <c r="W6911" i="2"/>
  <c r="V6903" i="2"/>
  <c r="W6903" i="2"/>
  <c r="V6895" i="2"/>
  <c r="W6895" i="2"/>
  <c r="V6887" i="2"/>
  <c r="W6887" i="2"/>
  <c r="V6879" i="2"/>
  <c r="W6879" i="2"/>
  <c r="V6855" i="2"/>
  <c r="W6855" i="2"/>
  <c r="V6847" i="2"/>
  <c r="W6847" i="2"/>
  <c r="V6839" i="2"/>
  <c r="W6839" i="2"/>
  <c r="V6831" i="2"/>
  <c r="W6831" i="2"/>
  <c r="V6823" i="2"/>
  <c r="W6823" i="2"/>
  <c r="V6815" i="2"/>
  <c r="W6815" i="2"/>
  <c r="V6791" i="2"/>
  <c r="W6791" i="2"/>
  <c r="V6783" i="2"/>
  <c r="W6783" i="2"/>
  <c r="V6775" i="2"/>
  <c r="W6775" i="2"/>
  <c r="V6767" i="2"/>
  <c r="W6767" i="2"/>
  <c r="V6759" i="2"/>
  <c r="W6759" i="2"/>
  <c r="V6751" i="2"/>
  <c r="W6751" i="2"/>
  <c r="V6735" i="2"/>
  <c r="W6735" i="2"/>
  <c r="V6727" i="2"/>
  <c r="W6727" i="2"/>
  <c r="V6719" i="2"/>
  <c r="W6719" i="2"/>
  <c r="V6711" i="2"/>
  <c r="W6711" i="2"/>
  <c r="V6703" i="2"/>
  <c r="W6703" i="2"/>
  <c r="V6695" i="2"/>
  <c r="W6695" i="2"/>
  <c r="V6679" i="2"/>
  <c r="W6679" i="2"/>
  <c r="V6671" i="2"/>
  <c r="W6671" i="2"/>
  <c r="V6663" i="2"/>
  <c r="W6663" i="2"/>
  <c r="V6655" i="2"/>
  <c r="W6655" i="2"/>
  <c r="V6647" i="2"/>
  <c r="W6647" i="2"/>
  <c r="V6639" i="2"/>
  <c r="W6639" i="2"/>
  <c r="V6623" i="2"/>
  <c r="W6623" i="2"/>
  <c r="V6615" i="2"/>
  <c r="W6615" i="2"/>
  <c r="V6607" i="2"/>
  <c r="W6607" i="2"/>
  <c r="V6599" i="2"/>
  <c r="W6599" i="2"/>
  <c r="V6591" i="2"/>
  <c r="W6591" i="2"/>
  <c r="W8695" i="2"/>
  <c r="W8551" i="2"/>
  <c r="W8143" i="2"/>
  <c r="W7895" i="2"/>
  <c r="W7663" i="2"/>
  <c r="W7615" i="2"/>
  <c r="W6240" i="2"/>
  <c r="W6040" i="2"/>
  <c r="W5856" i="2"/>
  <c r="W8647" i="2"/>
  <c r="W8559" i="2"/>
  <c r="W8119" i="2"/>
  <c r="W7719" i="2"/>
  <c r="W7215" i="2"/>
  <c r="W6360" i="2"/>
  <c r="W6248" i="2"/>
  <c r="W6048" i="2"/>
  <c r="W5864" i="2"/>
  <c r="W8591" i="2"/>
  <c r="W8431" i="2"/>
  <c r="W8175" i="2"/>
  <c r="W6919" i="2"/>
  <c r="W6368" i="2"/>
  <c r="W6168" i="2"/>
  <c r="W6056" i="2"/>
  <c r="W5792" i="2"/>
  <c r="W5280" i="2"/>
  <c r="W8511" i="2"/>
  <c r="W8463" i="2"/>
  <c r="W8183" i="2"/>
  <c r="W7951" i="2"/>
  <c r="W7775" i="2"/>
  <c r="W6975" i="2"/>
  <c r="W6927" i="2"/>
  <c r="W6376" i="2"/>
  <c r="W6176" i="2"/>
  <c r="W5800" i="2"/>
  <c r="W8599" i="2"/>
  <c r="W8439" i="2"/>
  <c r="W8335" i="2"/>
  <c r="W8311" i="2"/>
  <c r="W7831" i="2"/>
  <c r="W7783" i="2"/>
  <c r="W6296" i="2"/>
  <c r="W6184" i="2"/>
  <c r="W5984" i="2"/>
  <c r="W5728" i="2"/>
  <c r="W5344" i="2"/>
  <c r="V8689" i="2"/>
  <c r="W8689" i="2"/>
  <c r="V8529" i="2"/>
  <c r="W8529" i="2"/>
  <c r="V8481" i="2"/>
  <c r="W8481" i="2"/>
  <c r="V8433" i="2"/>
  <c r="W8433" i="2"/>
  <c r="V8409" i="2"/>
  <c r="W8409" i="2"/>
  <c r="V8401" i="2"/>
  <c r="W8401" i="2"/>
  <c r="V8361" i="2"/>
  <c r="W8361" i="2"/>
  <c r="V8353" i="2"/>
  <c r="W8353" i="2"/>
  <c r="V8313" i="2"/>
  <c r="W8313" i="2"/>
  <c r="V8305" i="2"/>
  <c r="W8305" i="2"/>
  <c r="V8273" i="2"/>
  <c r="W8273" i="2"/>
  <c r="V8225" i="2"/>
  <c r="W8225" i="2"/>
  <c r="V8217" i="2"/>
  <c r="W8217" i="2"/>
  <c r="V8201" i="2"/>
  <c r="W8201" i="2"/>
  <c r="V8169" i="2"/>
  <c r="W8169" i="2"/>
  <c r="V8161" i="2"/>
  <c r="W8161" i="2"/>
  <c r="V8145" i="2"/>
  <c r="W8145" i="2"/>
  <c r="V8137" i="2"/>
  <c r="W8137" i="2"/>
  <c r="V8113" i="2"/>
  <c r="W8113" i="2"/>
  <c r="V8105" i="2"/>
  <c r="W8105" i="2"/>
  <c r="V8089" i="2"/>
  <c r="W8089" i="2"/>
  <c r="V8081" i="2"/>
  <c r="W8081" i="2"/>
  <c r="V8057" i="2"/>
  <c r="W8057" i="2"/>
  <c r="V8049" i="2"/>
  <c r="W8049" i="2"/>
  <c r="V8041" i="2"/>
  <c r="W8041" i="2"/>
  <c r="V8033" i="2"/>
  <c r="W8033" i="2"/>
  <c r="V8025" i="2"/>
  <c r="W8025" i="2"/>
  <c r="V7993" i="2"/>
  <c r="W7993" i="2"/>
  <c r="V7985" i="2"/>
  <c r="W7985" i="2"/>
  <c r="V7977" i="2"/>
  <c r="W7977" i="2"/>
  <c r="V7969" i="2"/>
  <c r="W7969" i="2"/>
  <c r="V7929" i="2"/>
  <c r="W7929" i="2"/>
  <c r="V7921" i="2"/>
  <c r="W7921" i="2"/>
  <c r="V7913" i="2"/>
  <c r="W7913" i="2"/>
  <c r="V7881" i="2"/>
  <c r="W7881" i="2"/>
  <c r="V7865" i="2"/>
  <c r="W7865" i="2"/>
  <c r="V7857" i="2"/>
  <c r="W7857" i="2"/>
  <c r="V7825" i="2"/>
  <c r="W7825" i="2"/>
  <c r="V7817" i="2"/>
  <c r="W7817" i="2"/>
  <c r="V7801" i="2"/>
  <c r="W7801" i="2"/>
  <c r="V7769" i="2"/>
  <c r="W7769" i="2"/>
  <c r="V7761" i="2"/>
  <c r="W7761" i="2"/>
  <c r="V7753" i="2"/>
  <c r="W7753" i="2"/>
  <c r="V7713" i="2"/>
  <c r="W7713" i="2"/>
  <c r="V7705" i="2"/>
  <c r="W7705" i="2"/>
  <c r="V7697" i="2"/>
  <c r="W7697" i="2"/>
  <c r="V7689" i="2"/>
  <c r="W7689" i="2"/>
  <c r="V7657" i="2"/>
  <c r="W7657" i="2"/>
  <c r="V7649" i="2"/>
  <c r="W7649" i="2"/>
  <c r="V7641" i="2"/>
  <c r="W7641" i="2"/>
  <c r="V7633" i="2"/>
  <c r="W7633" i="2"/>
  <c r="V7625" i="2"/>
  <c r="W7625" i="2"/>
  <c r="V7601" i="2"/>
  <c r="W7601" i="2"/>
  <c r="V7593" i="2"/>
  <c r="W7593" i="2"/>
  <c r="V7585" i="2"/>
  <c r="W7585" i="2"/>
  <c r="V7577" i="2"/>
  <c r="W7577" i="2"/>
  <c r="V7569" i="2"/>
  <c r="W7569" i="2"/>
  <c r="V7545" i="2"/>
  <c r="W7545" i="2"/>
  <c r="V7537" i="2"/>
  <c r="W7537" i="2"/>
  <c r="V7529" i="2"/>
  <c r="W7529" i="2"/>
  <c r="V7521" i="2"/>
  <c r="W7521" i="2"/>
  <c r="V7513" i="2"/>
  <c r="W7513" i="2"/>
  <c r="V7481" i="2"/>
  <c r="W7481" i="2"/>
  <c r="V7473" i="2"/>
  <c r="W7473" i="2"/>
  <c r="V7465" i="2"/>
  <c r="W7465" i="2"/>
  <c r="V7457" i="2"/>
  <c r="W7457" i="2"/>
  <c r="V7417" i="2"/>
  <c r="W7417" i="2"/>
  <c r="V7409" i="2"/>
  <c r="W7409" i="2"/>
  <c r="V7401" i="2"/>
  <c r="W7401" i="2"/>
  <c r="V7369" i="2"/>
  <c r="W7369" i="2"/>
  <c r="V7353" i="2"/>
  <c r="W7353" i="2"/>
  <c r="V7345" i="2"/>
  <c r="W7345" i="2"/>
  <c r="V7313" i="2"/>
  <c r="W7313" i="2"/>
  <c r="V7305" i="2"/>
  <c r="W7305" i="2"/>
  <c r="V7289" i="2"/>
  <c r="W7289" i="2"/>
  <c r="V7257" i="2"/>
  <c r="W7257" i="2"/>
  <c r="V7249" i="2"/>
  <c r="W7249" i="2"/>
  <c r="V7241" i="2"/>
  <c r="W7241" i="2"/>
  <c r="V7201" i="2"/>
  <c r="W7201" i="2"/>
  <c r="V7193" i="2"/>
  <c r="W7193" i="2"/>
  <c r="V7185" i="2"/>
  <c r="W7185" i="2"/>
  <c r="V7177" i="2"/>
  <c r="W7177" i="2"/>
  <c r="V7145" i="2"/>
  <c r="W7145" i="2"/>
  <c r="V7137" i="2"/>
  <c r="W7137" i="2"/>
  <c r="V7129" i="2"/>
  <c r="W7129" i="2"/>
  <c r="V7121" i="2"/>
  <c r="W7121" i="2"/>
  <c r="V7113" i="2"/>
  <c r="W7113" i="2"/>
  <c r="V7089" i="2"/>
  <c r="W7089" i="2"/>
  <c r="V7081" i="2"/>
  <c r="W7081" i="2"/>
  <c r="V7073" i="2"/>
  <c r="W7073" i="2"/>
  <c r="V7065" i="2"/>
  <c r="W7065" i="2"/>
  <c r="V7057" i="2"/>
  <c r="W7057" i="2"/>
  <c r="V7033" i="2"/>
  <c r="W7033" i="2"/>
  <c r="V7025" i="2"/>
  <c r="W7025" i="2"/>
  <c r="V7017" i="2"/>
  <c r="W7017" i="2"/>
  <c r="V7009" i="2"/>
  <c r="W7009" i="2"/>
  <c r="V7001" i="2"/>
  <c r="W7001" i="2"/>
  <c r="V6969" i="2"/>
  <c r="W6969" i="2"/>
  <c r="V6961" i="2"/>
  <c r="W6961" i="2"/>
  <c r="V6953" i="2"/>
  <c r="W6953" i="2"/>
  <c r="V6945" i="2"/>
  <c r="W6945" i="2"/>
  <c r="V6905" i="2"/>
  <c r="W6905" i="2"/>
  <c r="V6897" i="2"/>
  <c r="W6897" i="2"/>
  <c r="V6889" i="2"/>
  <c r="W6889" i="2"/>
  <c r="V6857" i="2"/>
  <c r="W6857" i="2"/>
  <c r="V6841" i="2"/>
  <c r="W6841" i="2"/>
  <c r="V6833" i="2"/>
  <c r="W6833" i="2"/>
  <c r="V6801" i="2"/>
  <c r="W6801" i="2"/>
  <c r="V6793" i="2"/>
  <c r="W6793" i="2"/>
  <c r="V6777" i="2"/>
  <c r="W6777" i="2"/>
  <c r="V6745" i="2"/>
  <c r="W6745" i="2"/>
  <c r="V6737" i="2"/>
  <c r="W6737" i="2"/>
  <c r="V6729" i="2"/>
  <c r="W6729" i="2"/>
  <c r="V6689" i="2"/>
  <c r="W6689" i="2"/>
  <c r="V6681" i="2"/>
  <c r="W6681" i="2"/>
  <c r="V6673" i="2"/>
  <c r="W6673" i="2"/>
  <c r="V6665" i="2"/>
  <c r="W6665" i="2"/>
  <c r="V6633" i="2"/>
  <c r="W6633" i="2"/>
  <c r="V6625" i="2"/>
  <c r="W6625" i="2"/>
  <c r="V6617" i="2"/>
  <c r="W6617" i="2"/>
  <c r="V6609" i="2"/>
  <c r="W6609" i="2"/>
  <c r="V6601" i="2"/>
  <c r="W6601" i="2"/>
  <c r="V6569" i="2"/>
  <c r="W6569" i="2"/>
  <c r="V6561" i="2"/>
  <c r="W6561" i="2"/>
  <c r="V6553" i="2"/>
  <c r="W6553" i="2"/>
  <c r="V6545" i="2"/>
  <c r="W6545" i="2"/>
  <c r="V6537" i="2"/>
  <c r="W6537" i="2"/>
  <c r="V6505" i="2"/>
  <c r="W6505" i="2"/>
  <c r="V6497" i="2"/>
  <c r="W6497" i="2"/>
  <c r="V6489" i="2"/>
  <c r="W6489" i="2"/>
  <c r="V6481" i="2"/>
  <c r="W6481" i="2"/>
  <c r="V6473" i="2"/>
  <c r="W6473" i="2"/>
  <c r="V6441" i="2"/>
  <c r="W6441" i="2"/>
  <c r="V6433" i="2"/>
  <c r="W6433" i="2"/>
  <c r="V6425" i="2"/>
  <c r="W6425" i="2"/>
  <c r="V6417" i="2"/>
  <c r="W6417" i="2"/>
  <c r="V6409" i="2"/>
  <c r="W6409" i="2"/>
  <c r="V6377" i="2"/>
  <c r="W6377" i="2"/>
  <c r="V6369" i="2"/>
  <c r="W6369" i="2"/>
  <c r="V6361" i="2"/>
  <c r="W6361" i="2"/>
  <c r="V6353" i="2"/>
  <c r="W6353" i="2"/>
  <c r="W8665" i="2"/>
  <c r="W8625" i="2"/>
  <c r="W8289" i="2"/>
  <c r="W8097" i="2"/>
  <c r="W7793" i="2"/>
  <c r="W7433" i="2"/>
  <c r="W7377" i="2"/>
  <c r="W6937" i="2"/>
  <c r="W8673" i="2"/>
  <c r="W8489" i="2"/>
  <c r="W8417" i="2"/>
  <c r="W8073" i="2"/>
  <c r="W7737" i="2"/>
  <c r="W7441" i="2"/>
  <c r="W7385" i="2"/>
  <c r="W7321" i="2"/>
  <c r="W6993" i="2"/>
  <c r="W8633" i="2"/>
  <c r="W8497" i="2"/>
  <c r="W8297" i="2"/>
  <c r="W7497" i="2"/>
  <c r="W7329" i="2"/>
  <c r="W7265" i="2"/>
  <c r="W7097" i="2"/>
  <c r="W8681" i="2"/>
  <c r="W8537" i="2"/>
  <c r="W8425" i="2"/>
  <c r="W8233" i="2"/>
  <c r="W7945" i="2"/>
  <c r="W7889" i="2"/>
  <c r="W7449" i="2"/>
  <c r="W7393" i="2"/>
  <c r="W7273" i="2"/>
  <c r="W7209" i="2"/>
  <c r="W7153" i="2"/>
  <c r="W7049" i="2"/>
  <c r="W8593" i="2"/>
  <c r="W8545" i="2"/>
  <c r="W8505" i="2"/>
  <c r="W8465" i="2"/>
  <c r="W8241" i="2"/>
  <c r="W7953" i="2"/>
  <c r="W7897" i="2"/>
  <c r="W7833" i="2"/>
  <c r="W7505" i="2"/>
  <c r="W7337" i="2"/>
  <c r="W7217" i="2"/>
  <c r="W7161" i="2"/>
  <c r="V5641" i="2"/>
  <c r="W5641" i="2"/>
  <c r="V5633" i="2"/>
  <c r="W5633" i="2"/>
  <c r="V5625" i="2"/>
  <c r="W5625" i="2"/>
  <c r="V5617" i="2"/>
  <c r="W5617" i="2"/>
  <c r="V5609" i="2"/>
  <c r="W5609" i="2"/>
  <c r="V5601" i="2"/>
  <c r="W5601" i="2"/>
  <c r="V5593" i="2"/>
  <c r="W5593" i="2"/>
  <c r="V5585" i="2"/>
  <c r="W5585" i="2"/>
  <c r="V5577" i="2"/>
  <c r="W5577" i="2"/>
  <c r="V5569" i="2"/>
  <c r="W5569" i="2"/>
  <c r="V5561" i="2"/>
  <c r="W5561" i="2"/>
  <c r="V5553" i="2"/>
  <c r="W5553" i="2"/>
  <c r="V5545" i="2"/>
  <c r="W5545" i="2"/>
  <c r="V5537" i="2"/>
  <c r="W5537" i="2"/>
  <c r="V5529" i="2"/>
  <c r="W5529" i="2"/>
  <c r="V5521" i="2"/>
  <c r="W5521" i="2"/>
  <c r="V5513" i="2"/>
  <c r="W5513" i="2"/>
  <c r="V5505" i="2"/>
  <c r="W5505" i="2"/>
  <c r="V5497" i="2"/>
  <c r="W5497" i="2"/>
  <c r="V5489" i="2"/>
  <c r="W5489" i="2"/>
  <c r="V5481" i="2"/>
  <c r="W5481" i="2"/>
  <c r="V5473" i="2"/>
  <c r="W5473" i="2"/>
  <c r="V5465" i="2"/>
  <c r="W5465" i="2"/>
  <c r="V5457" i="2"/>
  <c r="W5457" i="2"/>
  <c r="V5449" i="2"/>
  <c r="W5449" i="2"/>
  <c r="V5441" i="2"/>
  <c r="W5441" i="2"/>
  <c r="V5433" i="2"/>
  <c r="W5433" i="2"/>
  <c r="V5425" i="2"/>
  <c r="W5425" i="2"/>
  <c r="V5417" i="2"/>
  <c r="W5417" i="2"/>
  <c r="V5409" i="2"/>
  <c r="W5409" i="2"/>
  <c r="V5401" i="2"/>
  <c r="W5401" i="2"/>
  <c r="V5393" i="2"/>
  <c r="W5393" i="2"/>
  <c r="V5385" i="2"/>
  <c r="W5385" i="2"/>
  <c r="V5377" i="2"/>
  <c r="W5377" i="2"/>
  <c r="V5369" i="2"/>
  <c r="W5369" i="2"/>
  <c r="V5361" i="2"/>
  <c r="W5361" i="2"/>
  <c r="V5353" i="2"/>
  <c r="W5353" i="2"/>
  <c r="V5345" i="2"/>
  <c r="W5345" i="2"/>
  <c r="V5337" i="2"/>
  <c r="W5337" i="2"/>
  <c r="V5329" i="2"/>
  <c r="W5329" i="2"/>
  <c r="V5321" i="2"/>
  <c r="W5321" i="2"/>
  <c r="V5313" i="2"/>
  <c r="W5313" i="2"/>
  <c r="V5305" i="2"/>
  <c r="W5305" i="2"/>
  <c r="V5297" i="2"/>
  <c r="W5297" i="2"/>
  <c r="V5289" i="2"/>
  <c r="W5289" i="2"/>
  <c r="V5281" i="2"/>
  <c r="W5281" i="2"/>
  <c r="V5273" i="2"/>
  <c r="W5273" i="2"/>
  <c r="V5265" i="2"/>
  <c r="W5265" i="2"/>
  <c r="V5257" i="2"/>
  <c r="W5257" i="2"/>
  <c r="V5249" i="2"/>
  <c r="W5249" i="2"/>
  <c r="V5241" i="2"/>
  <c r="W5241" i="2"/>
  <c r="V5233" i="2"/>
  <c r="W5233" i="2"/>
  <c r="V5225" i="2"/>
  <c r="W5225" i="2"/>
  <c r="V5217" i="2"/>
  <c r="W5217" i="2"/>
  <c r="V5209" i="2"/>
  <c r="W5209" i="2"/>
  <c r="V5201" i="2"/>
  <c r="W5201" i="2"/>
  <c r="V5193" i="2"/>
  <c r="W5193" i="2"/>
  <c r="V5185" i="2"/>
  <c r="W5185" i="2"/>
  <c r="V5177" i="2"/>
  <c r="W5177" i="2"/>
  <c r="V5169" i="2"/>
  <c r="W5169" i="2"/>
  <c r="V5161" i="2"/>
  <c r="W5161" i="2"/>
  <c r="V5153" i="2"/>
  <c r="W5153" i="2"/>
  <c r="V5145" i="2"/>
  <c r="W5145" i="2"/>
  <c r="V5137" i="2"/>
  <c r="W5137" i="2"/>
  <c r="V5129" i="2"/>
  <c r="W5129" i="2"/>
  <c r="V5121" i="2"/>
  <c r="W5121" i="2"/>
  <c r="V5113" i="2"/>
  <c r="W5113" i="2"/>
  <c r="V5105" i="2"/>
  <c r="W5105" i="2"/>
  <c r="V5097" i="2"/>
  <c r="W5097" i="2"/>
  <c r="V5089" i="2"/>
  <c r="W5089" i="2"/>
  <c r="V5081" i="2"/>
  <c r="W5081" i="2"/>
  <c r="V5073" i="2"/>
  <c r="W5073" i="2"/>
  <c r="V5065" i="2"/>
  <c r="W5065" i="2"/>
  <c r="V5057" i="2"/>
  <c r="W5057" i="2"/>
  <c r="V5049" i="2"/>
  <c r="W5049" i="2"/>
  <c r="V5041" i="2"/>
  <c r="W5041" i="2"/>
  <c r="V5033" i="2"/>
  <c r="W5033" i="2"/>
  <c r="W5025" i="2"/>
  <c r="V5025" i="2"/>
  <c r="V5017" i="2"/>
  <c r="W5017" i="2"/>
  <c r="V5009" i="2"/>
  <c r="W5009" i="2"/>
  <c r="V5001" i="2"/>
  <c r="W5001" i="2"/>
  <c r="V4993" i="2"/>
  <c r="W4993" i="2"/>
  <c r="V4985" i="2"/>
  <c r="W4985" i="2"/>
  <c r="V4977" i="2"/>
  <c r="W4977" i="2"/>
  <c r="V4969" i="2"/>
  <c r="W4969" i="2"/>
  <c r="V4961" i="2"/>
  <c r="W4961" i="2"/>
  <c r="V4953" i="2"/>
  <c r="W4953" i="2"/>
  <c r="V4945" i="2"/>
  <c r="W4945" i="2"/>
  <c r="V4937" i="2"/>
  <c r="W4937" i="2"/>
  <c r="V4929" i="2"/>
  <c r="W4929" i="2"/>
  <c r="V4921" i="2"/>
  <c r="W4921" i="2"/>
  <c r="V4913" i="2"/>
  <c r="W4913" i="2"/>
  <c r="V4905" i="2"/>
  <c r="W4905" i="2"/>
  <c r="V4897" i="2"/>
  <c r="W4897" i="2"/>
  <c r="V4889" i="2"/>
  <c r="W4889" i="2"/>
  <c r="V4881" i="2"/>
  <c r="W4881" i="2"/>
  <c r="V4873" i="2"/>
  <c r="W4873" i="2"/>
  <c r="V4865" i="2"/>
  <c r="W4865" i="2"/>
  <c r="V4857" i="2"/>
  <c r="W4857" i="2"/>
  <c r="V4849" i="2"/>
  <c r="W4849" i="2"/>
  <c r="V4841" i="2"/>
  <c r="W4841" i="2"/>
  <c r="V4833" i="2"/>
  <c r="W4833" i="2"/>
  <c r="V4825" i="2"/>
  <c r="W4825" i="2"/>
  <c r="V4817" i="2"/>
  <c r="W4817" i="2"/>
  <c r="V4809" i="2"/>
  <c r="W4809" i="2"/>
  <c r="V4801" i="2"/>
  <c r="W4801" i="2"/>
  <c r="V4793" i="2"/>
  <c r="W4793" i="2"/>
  <c r="V4785" i="2"/>
  <c r="W4785" i="2"/>
  <c r="V4777" i="2"/>
  <c r="W4777" i="2"/>
  <c r="V4769" i="2"/>
  <c r="W4769" i="2"/>
  <c r="V4761" i="2"/>
  <c r="W4761" i="2"/>
  <c r="V4753" i="2"/>
  <c r="W4753" i="2"/>
  <c r="V4745" i="2"/>
  <c r="W4745" i="2"/>
  <c r="V4737" i="2"/>
  <c r="W4737" i="2"/>
  <c r="V4729" i="2"/>
  <c r="W4729" i="2"/>
  <c r="V4721" i="2"/>
  <c r="W4721" i="2"/>
  <c r="V4713" i="2"/>
  <c r="W4713" i="2"/>
  <c r="V4705" i="2"/>
  <c r="W4705" i="2"/>
  <c r="V4697" i="2"/>
  <c r="W4697" i="2"/>
  <c r="V4689" i="2"/>
  <c r="W4689" i="2"/>
  <c r="V4681" i="2"/>
  <c r="W4681" i="2"/>
  <c r="V4673" i="2"/>
  <c r="W4673" i="2"/>
  <c r="V4665" i="2"/>
  <c r="W4665" i="2"/>
  <c r="V4657" i="2"/>
  <c r="W4657" i="2"/>
  <c r="V4649" i="2"/>
  <c r="W4649" i="2"/>
  <c r="V4641" i="2"/>
  <c r="W4641" i="2"/>
  <c r="V4633" i="2"/>
  <c r="W4633" i="2"/>
  <c r="V4625" i="2"/>
  <c r="W4625" i="2"/>
  <c r="V4617" i="2"/>
  <c r="W4617" i="2"/>
  <c r="V4609" i="2"/>
  <c r="W4609" i="2"/>
  <c r="V4601" i="2"/>
  <c r="W4601" i="2"/>
  <c r="V4593" i="2"/>
  <c r="W4593" i="2"/>
  <c r="V4585" i="2"/>
  <c r="W4585" i="2"/>
  <c r="V4577" i="2"/>
  <c r="W4577" i="2"/>
  <c r="V4569" i="2"/>
  <c r="W4569" i="2"/>
  <c r="V4561" i="2"/>
  <c r="W4561" i="2"/>
  <c r="V4529" i="2"/>
  <c r="W4529" i="2"/>
  <c r="V4521" i="2"/>
  <c r="W4521" i="2"/>
  <c r="V4513" i="2"/>
  <c r="W4513" i="2"/>
  <c r="V4505" i="2"/>
  <c r="W4505" i="2"/>
  <c r="V4497" i="2"/>
  <c r="W4497" i="2"/>
  <c r="V4481" i="2"/>
  <c r="W4481" i="2"/>
  <c r="V4473" i="2"/>
  <c r="W4473" i="2"/>
  <c r="V4465" i="2"/>
  <c r="W4465" i="2"/>
  <c r="V4457" i="2"/>
  <c r="W4457" i="2"/>
  <c r="V4449" i="2"/>
  <c r="W4449" i="2"/>
  <c r="V4441" i="2"/>
  <c r="W4441" i="2"/>
  <c r="V4433" i="2"/>
  <c r="W4433" i="2"/>
  <c r="V4425" i="2"/>
  <c r="W4425" i="2"/>
  <c r="V4401" i="2"/>
  <c r="W4401" i="2"/>
  <c r="V4393" i="2"/>
  <c r="W4393" i="2"/>
  <c r="V4385" i="2"/>
  <c r="W4385" i="2"/>
  <c r="V4377" i="2"/>
  <c r="W4377" i="2"/>
  <c r="V4369" i="2"/>
  <c r="W4369" i="2"/>
  <c r="V4337" i="2"/>
  <c r="W4337" i="2"/>
  <c r="V4329" i="2"/>
  <c r="W4329" i="2"/>
  <c r="V4321" i="2"/>
  <c r="W4321" i="2"/>
  <c r="V4313" i="2"/>
  <c r="W4313" i="2"/>
  <c r="V4305" i="2"/>
  <c r="W4305" i="2"/>
  <c r="V4273" i="2"/>
  <c r="W4273" i="2"/>
  <c r="V4265" i="2"/>
  <c r="W4265" i="2"/>
  <c r="V4257" i="2"/>
  <c r="W4257" i="2"/>
  <c r="V4249" i="2"/>
  <c r="W4249" i="2"/>
  <c r="V4241" i="2"/>
  <c r="W4241" i="2"/>
  <c r="V4225" i="2"/>
  <c r="W4225" i="2"/>
  <c r="V4217" i="2"/>
  <c r="W4217" i="2"/>
  <c r="V4209" i="2"/>
  <c r="W4209" i="2"/>
  <c r="V4201" i="2"/>
  <c r="W4201" i="2"/>
  <c r="V4193" i="2"/>
  <c r="W4193" i="2"/>
  <c r="V4185" i="2"/>
  <c r="W4185" i="2"/>
  <c r="V4177" i="2"/>
  <c r="W4177" i="2"/>
  <c r="V4169" i="2"/>
  <c r="W4169" i="2"/>
  <c r="V4145" i="2"/>
  <c r="W4145" i="2"/>
  <c r="V4137" i="2"/>
  <c r="W4137" i="2"/>
  <c r="V4129" i="2"/>
  <c r="W4129" i="2"/>
  <c r="V4121" i="2"/>
  <c r="W4121" i="2"/>
  <c r="V4113" i="2"/>
  <c r="W4113" i="2"/>
  <c r="V4081" i="2"/>
  <c r="W4081" i="2"/>
  <c r="V4073" i="2"/>
  <c r="W4073" i="2"/>
  <c r="V4065" i="2"/>
  <c r="W4065" i="2"/>
  <c r="V4057" i="2"/>
  <c r="W4057" i="2"/>
  <c r="V4049" i="2"/>
  <c r="W4049" i="2"/>
  <c r="V4017" i="2"/>
  <c r="W4017" i="2"/>
  <c r="V4009" i="2"/>
  <c r="W4009" i="2"/>
  <c r="V4001" i="2"/>
  <c r="W4001" i="2"/>
  <c r="V3993" i="2"/>
  <c r="W3993" i="2"/>
  <c r="V3985" i="2"/>
  <c r="W3985" i="2"/>
  <c r="V3969" i="2"/>
  <c r="W3969" i="2"/>
  <c r="V3961" i="2"/>
  <c r="W3961" i="2"/>
  <c r="V3953" i="2"/>
  <c r="W3953" i="2"/>
  <c r="V3945" i="2"/>
  <c r="W3945" i="2"/>
  <c r="V3937" i="2"/>
  <c r="W3937" i="2"/>
  <c r="V3929" i="2"/>
  <c r="W3929" i="2"/>
  <c r="V3921" i="2"/>
  <c r="W3921" i="2"/>
  <c r="V3913" i="2"/>
  <c r="W3913" i="2"/>
  <c r="V3889" i="2"/>
  <c r="W3889" i="2"/>
  <c r="V3881" i="2"/>
  <c r="W3881" i="2"/>
  <c r="V3873" i="2"/>
  <c r="W3873" i="2"/>
  <c r="V3865" i="2"/>
  <c r="W3865" i="2"/>
  <c r="V3857" i="2"/>
  <c r="W3857" i="2"/>
  <c r="V3849" i="2"/>
  <c r="W3849" i="2"/>
  <c r="V3825" i="2"/>
  <c r="W3825" i="2"/>
  <c r="V3817" i="2"/>
  <c r="W3817" i="2"/>
  <c r="V3809" i="2"/>
  <c r="W3809" i="2"/>
  <c r="V3801" i="2"/>
  <c r="W3801" i="2"/>
  <c r="V3793" i="2"/>
  <c r="W3793" i="2"/>
  <c r="V3785" i="2"/>
  <c r="W3785" i="2"/>
  <c r="V3761" i="2"/>
  <c r="W3761" i="2"/>
  <c r="V3753" i="2"/>
  <c r="W3753" i="2"/>
  <c r="V3745" i="2"/>
  <c r="W3745" i="2"/>
  <c r="V3737" i="2"/>
  <c r="W3737" i="2"/>
  <c r="V3729" i="2"/>
  <c r="W3729" i="2"/>
  <c r="V3721" i="2"/>
  <c r="W3721" i="2"/>
  <c r="V3697" i="2"/>
  <c r="W3697" i="2"/>
  <c r="V3689" i="2"/>
  <c r="W3689" i="2"/>
  <c r="V3681" i="2"/>
  <c r="W3681" i="2"/>
  <c r="V3673" i="2"/>
  <c r="W3673" i="2"/>
  <c r="V3665" i="2"/>
  <c r="W3665" i="2"/>
  <c r="V3649" i="2"/>
  <c r="W3649" i="2"/>
  <c r="V3633" i="2"/>
  <c r="W3633" i="2"/>
  <c r="V3625" i="2"/>
  <c r="W3625" i="2"/>
  <c r="V3617" i="2"/>
  <c r="W3617" i="2"/>
  <c r="V3609" i="2"/>
  <c r="W3609" i="2"/>
  <c r="V3601" i="2"/>
  <c r="W3601" i="2"/>
  <c r="V3569" i="2"/>
  <c r="W3569" i="2"/>
  <c r="V3561" i="2"/>
  <c r="W3561" i="2"/>
  <c r="V3553" i="2"/>
  <c r="W3553" i="2"/>
  <c r="V3545" i="2"/>
  <c r="W3545" i="2"/>
  <c r="V3537" i="2"/>
  <c r="W3537" i="2"/>
  <c r="V1872" i="2"/>
  <c r="W1872" i="2"/>
  <c r="V1864" i="2"/>
  <c r="W1864" i="2"/>
  <c r="V1856" i="2"/>
  <c r="W1856" i="2"/>
  <c r="V1848" i="2"/>
  <c r="W1848" i="2"/>
  <c r="V1840" i="2"/>
  <c r="W1840" i="2"/>
  <c r="V1832" i="2"/>
  <c r="W1832" i="2"/>
  <c r="V1824" i="2"/>
  <c r="W1824" i="2"/>
  <c r="V1816" i="2"/>
  <c r="W1816" i="2"/>
  <c r="V1808" i="2"/>
  <c r="W1808" i="2"/>
  <c r="V1800" i="2"/>
  <c r="W1800" i="2"/>
  <c r="V1792" i="2"/>
  <c r="W1792" i="2"/>
  <c r="V1784" i="2"/>
  <c r="W1784" i="2"/>
  <c r="V1776" i="2"/>
  <c r="W1776" i="2"/>
  <c r="V1768" i="2"/>
  <c r="W1768" i="2"/>
  <c r="V1760" i="2"/>
  <c r="W1760" i="2"/>
  <c r="V1752" i="2"/>
  <c r="W1752" i="2"/>
  <c r="V1744" i="2"/>
  <c r="W1744" i="2"/>
  <c r="V1736" i="2"/>
  <c r="W1736" i="2"/>
  <c r="V1728" i="2"/>
  <c r="W1728" i="2"/>
  <c r="V1720" i="2"/>
  <c r="W1720" i="2"/>
  <c r="V1712" i="2"/>
  <c r="W1712" i="2"/>
  <c r="V1704" i="2"/>
  <c r="W1704" i="2"/>
  <c r="V1696" i="2"/>
  <c r="W1696" i="2"/>
  <c r="V1688" i="2"/>
  <c r="W1688" i="2"/>
  <c r="V1680" i="2"/>
  <c r="W1680" i="2"/>
  <c r="V1672" i="2"/>
  <c r="W1672" i="2"/>
  <c r="V1664" i="2"/>
  <c r="W1664" i="2"/>
  <c r="V1656" i="2"/>
  <c r="W1656" i="2"/>
  <c r="V1648" i="2"/>
  <c r="W1648" i="2"/>
  <c r="V1640" i="2"/>
  <c r="W1640" i="2"/>
  <c r="V1632" i="2"/>
  <c r="W1632" i="2"/>
  <c r="V1624" i="2"/>
  <c r="W1624" i="2"/>
  <c r="V1616" i="2"/>
  <c r="W1616" i="2"/>
  <c r="V1608" i="2"/>
  <c r="W1608" i="2"/>
  <c r="V1600" i="2"/>
  <c r="W1600" i="2"/>
  <c r="V1592" i="2"/>
  <c r="W1592" i="2"/>
  <c r="V1584" i="2"/>
  <c r="W1584" i="2"/>
  <c r="V1576" i="2"/>
  <c r="W1576" i="2"/>
  <c r="V1568" i="2"/>
  <c r="W1568" i="2"/>
  <c r="V1560" i="2"/>
  <c r="W1560" i="2"/>
  <c r="V1552" i="2"/>
  <c r="W1552" i="2"/>
  <c r="V1544" i="2"/>
  <c r="W1544" i="2"/>
  <c r="V1536" i="2"/>
  <c r="W1536" i="2"/>
  <c r="V1528" i="2"/>
  <c r="W1528" i="2"/>
  <c r="V1520" i="2"/>
  <c r="W1520" i="2"/>
  <c r="V1512" i="2"/>
  <c r="W1512" i="2"/>
  <c r="V1504" i="2"/>
  <c r="W1504" i="2"/>
  <c r="V1496" i="2"/>
  <c r="W1496" i="2"/>
  <c r="V1488" i="2"/>
  <c r="W1488" i="2"/>
  <c r="V1480" i="2"/>
  <c r="W1480" i="2"/>
  <c r="V1472" i="2"/>
  <c r="W1472" i="2"/>
  <c r="V1464" i="2"/>
  <c r="W1464" i="2"/>
  <c r="V1456" i="2"/>
  <c r="W1456" i="2"/>
  <c r="V1448" i="2"/>
  <c r="W1448" i="2"/>
  <c r="V1440" i="2"/>
  <c r="W1440" i="2"/>
  <c r="V1432" i="2"/>
  <c r="W1432" i="2"/>
  <c r="V1424" i="2"/>
  <c r="W1424" i="2"/>
  <c r="V1416" i="2"/>
  <c r="W1416" i="2"/>
  <c r="V1408" i="2"/>
  <c r="W1408" i="2"/>
  <c r="V1400" i="2"/>
  <c r="W1400" i="2"/>
  <c r="V1392" i="2"/>
  <c r="W1392" i="2"/>
  <c r="V1384" i="2"/>
  <c r="W1384" i="2"/>
  <c r="V1376" i="2"/>
  <c r="W1376" i="2"/>
  <c r="V1368" i="2"/>
  <c r="W1368" i="2"/>
  <c r="V1360" i="2"/>
  <c r="W1360" i="2"/>
  <c r="V1352" i="2"/>
  <c r="W1352" i="2"/>
  <c r="V1344" i="2"/>
  <c r="W1344" i="2"/>
  <c r="V1336" i="2"/>
  <c r="W1336" i="2"/>
  <c r="V1328" i="2"/>
  <c r="W1328" i="2"/>
  <c r="V1320" i="2"/>
  <c r="W1320" i="2"/>
  <c r="V1312" i="2"/>
  <c r="W1312" i="2"/>
  <c r="V1304" i="2"/>
  <c r="W1304" i="2"/>
  <c r="V1296" i="2"/>
  <c r="W1296" i="2"/>
  <c r="V1288" i="2"/>
  <c r="W1288" i="2"/>
  <c r="V1280" i="2"/>
  <c r="W1280" i="2"/>
  <c r="V1272" i="2"/>
  <c r="W1272" i="2"/>
  <c r="V1264" i="2"/>
  <c r="W1264" i="2"/>
  <c r="V1256" i="2"/>
  <c r="W1256" i="2"/>
  <c r="V1248" i="2"/>
  <c r="W1248" i="2"/>
  <c r="V1240" i="2"/>
  <c r="W1240" i="2"/>
  <c r="V1232" i="2"/>
  <c r="W1232" i="2"/>
  <c r="V1224" i="2"/>
  <c r="W1224" i="2"/>
  <c r="V1216" i="2"/>
  <c r="W1216" i="2"/>
  <c r="V1208" i="2"/>
  <c r="W1208" i="2"/>
  <c r="V1200" i="2"/>
  <c r="W1200" i="2"/>
  <c r="V1192" i="2"/>
  <c r="W1192" i="2"/>
  <c r="V1184" i="2"/>
  <c r="W1184" i="2"/>
  <c r="V1176" i="2"/>
  <c r="W1176" i="2"/>
  <c r="V1168" i="2"/>
  <c r="W1168" i="2"/>
  <c r="V1160" i="2"/>
  <c r="W1160" i="2"/>
  <c r="V1152" i="2"/>
  <c r="W1152" i="2"/>
  <c r="V1144" i="2"/>
  <c r="W1144" i="2"/>
  <c r="V1136" i="2"/>
  <c r="W1136" i="2"/>
  <c r="V1128" i="2"/>
  <c r="W1128" i="2"/>
  <c r="V1120" i="2"/>
  <c r="W1120" i="2"/>
  <c r="V1112" i="2"/>
  <c r="W1112" i="2"/>
  <c r="V1104" i="2"/>
  <c r="W1104" i="2"/>
  <c r="V1096" i="2"/>
  <c r="W1096" i="2"/>
  <c r="V1088" i="2"/>
  <c r="W1088" i="2"/>
  <c r="V1080" i="2"/>
  <c r="W1080" i="2"/>
  <c r="V1072" i="2"/>
  <c r="W1072" i="2"/>
  <c r="V1064" i="2"/>
  <c r="W1064" i="2"/>
  <c r="V1056" i="2"/>
  <c r="W1056" i="2"/>
  <c r="V1048" i="2"/>
  <c r="W1048" i="2"/>
  <c r="V1040" i="2"/>
  <c r="W1040" i="2"/>
  <c r="V1032" i="2"/>
  <c r="W1032" i="2"/>
  <c r="V1024" i="2"/>
  <c r="W1024" i="2"/>
  <c r="V1016" i="2"/>
  <c r="W1016" i="2"/>
  <c r="V1008" i="2"/>
  <c r="W1008" i="2"/>
  <c r="V1000" i="2"/>
  <c r="W1000" i="2"/>
  <c r="V992" i="2"/>
  <c r="W992" i="2"/>
  <c r="V984" i="2"/>
  <c r="W984" i="2"/>
  <c r="V976" i="2"/>
  <c r="W976" i="2"/>
  <c r="V968" i="2"/>
  <c r="W968" i="2"/>
  <c r="V960" i="2"/>
  <c r="W960" i="2"/>
  <c r="V952" i="2"/>
  <c r="W952" i="2"/>
  <c r="V944" i="2"/>
  <c r="W944" i="2"/>
  <c r="V936" i="2"/>
  <c r="W936" i="2"/>
  <c r="V928" i="2"/>
  <c r="W928" i="2"/>
  <c r="V920" i="2"/>
  <c r="W920" i="2"/>
  <c r="V912" i="2"/>
  <c r="W912" i="2"/>
  <c r="V904" i="2"/>
  <c r="W904" i="2"/>
  <c r="V896" i="2"/>
  <c r="W896" i="2"/>
  <c r="V888" i="2"/>
  <c r="W888" i="2"/>
  <c r="V880" i="2"/>
  <c r="W880" i="2"/>
  <c r="V872" i="2"/>
  <c r="W872" i="2"/>
  <c r="V864" i="2"/>
  <c r="W864" i="2"/>
  <c r="V856" i="2"/>
  <c r="W856" i="2"/>
  <c r="V848" i="2"/>
  <c r="W848" i="2"/>
  <c r="V840" i="2"/>
  <c r="W840" i="2"/>
  <c r="V832" i="2"/>
  <c r="W832" i="2"/>
  <c r="V824" i="2"/>
  <c r="W824" i="2"/>
  <c r="V816" i="2"/>
  <c r="W816" i="2"/>
  <c r="V808" i="2"/>
  <c r="W808" i="2"/>
  <c r="V800" i="2"/>
  <c r="W800" i="2"/>
  <c r="V792" i="2"/>
  <c r="W792" i="2"/>
  <c r="V784" i="2"/>
  <c r="W784" i="2"/>
  <c r="V776" i="2"/>
  <c r="W776" i="2"/>
  <c r="V768" i="2"/>
  <c r="W768" i="2"/>
  <c r="V760" i="2"/>
  <c r="W760" i="2"/>
  <c r="V752" i="2"/>
  <c r="W752" i="2"/>
  <c r="V744" i="2"/>
  <c r="W744" i="2"/>
  <c r="V736" i="2"/>
  <c r="W736" i="2"/>
  <c r="V728" i="2"/>
  <c r="W728" i="2"/>
  <c r="V720" i="2"/>
  <c r="W720" i="2"/>
  <c r="V712" i="2"/>
  <c r="W712" i="2"/>
  <c r="V704" i="2"/>
  <c r="W704" i="2"/>
  <c r="V696" i="2"/>
  <c r="W696" i="2"/>
  <c r="V688" i="2"/>
  <c r="W688" i="2"/>
  <c r="V680" i="2"/>
  <c r="W680" i="2"/>
  <c r="V672" i="2"/>
  <c r="W672" i="2"/>
  <c r="V664" i="2"/>
  <c r="W664" i="2"/>
  <c r="V656" i="2"/>
  <c r="W656" i="2"/>
  <c r="V648" i="2"/>
  <c r="W648" i="2"/>
  <c r="V640" i="2"/>
  <c r="W640" i="2"/>
  <c r="V632" i="2"/>
  <c r="W632" i="2"/>
  <c r="V624" i="2"/>
  <c r="W624" i="2"/>
  <c r="V616" i="2"/>
  <c r="W616" i="2"/>
  <c r="V608" i="2"/>
  <c r="W608" i="2"/>
  <c r="V600" i="2"/>
  <c r="W600" i="2"/>
  <c r="V592" i="2"/>
  <c r="W592" i="2"/>
  <c r="V584" i="2"/>
  <c r="W584" i="2"/>
  <c r="V576" i="2"/>
  <c r="W576" i="2"/>
  <c r="V568" i="2"/>
  <c r="W568" i="2"/>
  <c r="V560" i="2"/>
  <c r="W560" i="2"/>
  <c r="V552" i="2"/>
  <c r="W552" i="2"/>
  <c r="V544" i="2"/>
  <c r="W544" i="2"/>
  <c r="V536" i="2"/>
  <c r="W536" i="2"/>
  <c r="V528" i="2"/>
  <c r="W528" i="2"/>
  <c r="V520" i="2"/>
  <c r="W520" i="2"/>
  <c r="V512" i="2"/>
  <c r="W512" i="2"/>
  <c r="V504" i="2"/>
  <c r="W504" i="2"/>
  <c r="V496" i="2"/>
  <c r="W496" i="2"/>
  <c r="V488" i="2"/>
  <c r="W488" i="2"/>
  <c r="V480" i="2"/>
  <c r="W480" i="2"/>
  <c r="V472" i="2"/>
  <c r="W472" i="2"/>
  <c r="V464" i="2"/>
  <c r="W464" i="2"/>
  <c r="V456" i="2"/>
  <c r="W456" i="2"/>
  <c r="V448" i="2"/>
  <c r="W448" i="2"/>
  <c r="V440" i="2"/>
  <c r="W440" i="2"/>
  <c r="V432" i="2"/>
  <c r="W432" i="2"/>
  <c r="V424" i="2"/>
  <c r="W424" i="2"/>
  <c r="V416" i="2"/>
  <c r="W416" i="2"/>
  <c r="V408" i="2"/>
  <c r="W408" i="2"/>
  <c r="V400" i="2"/>
  <c r="W400" i="2"/>
  <c r="V392" i="2"/>
  <c r="W392" i="2"/>
  <c r="V384" i="2"/>
  <c r="W384" i="2"/>
  <c r="V376" i="2"/>
  <c r="W376" i="2"/>
  <c r="V368" i="2"/>
  <c r="W368" i="2"/>
  <c r="V360" i="2"/>
  <c r="W360" i="2"/>
  <c r="V352" i="2"/>
  <c r="W352" i="2"/>
  <c r="V344" i="2"/>
  <c r="W344" i="2"/>
  <c r="V336" i="2"/>
  <c r="W336" i="2"/>
  <c r="V328" i="2"/>
  <c r="W328" i="2"/>
  <c r="V320" i="2"/>
  <c r="W320" i="2"/>
  <c r="V312" i="2"/>
  <c r="W312" i="2"/>
  <c r="V304" i="2"/>
  <c r="W304" i="2"/>
  <c r="V296" i="2"/>
  <c r="W296" i="2"/>
  <c r="V288" i="2"/>
  <c r="W288" i="2"/>
  <c r="V280" i="2"/>
  <c r="W280" i="2"/>
  <c r="V272" i="2"/>
  <c r="W272" i="2"/>
  <c r="V264" i="2"/>
  <c r="W264" i="2"/>
  <c r="V256" i="2"/>
  <c r="W256" i="2"/>
  <c r="V248" i="2"/>
  <c r="W248" i="2"/>
  <c r="V240" i="2"/>
  <c r="W240" i="2"/>
  <c r="V232" i="2"/>
  <c r="W232" i="2"/>
  <c r="V224" i="2"/>
  <c r="W224" i="2"/>
  <c r="V216" i="2"/>
  <c r="W216" i="2"/>
  <c r="V208" i="2"/>
  <c r="W208" i="2"/>
  <c r="V200" i="2"/>
  <c r="W200" i="2"/>
  <c r="V192" i="2"/>
  <c r="W192" i="2"/>
  <c r="V184" i="2"/>
  <c r="W184" i="2"/>
  <c r="V176" i="2"/>
  <c r="W176" i="2"/>
  <c r="V168" i="2"/>
  <c r="W168" i="2"/>
  <c r="V160" i="2"/>
  <c r="W160" i="2"/>
  <c r="V152" i="2"/>
  <c r="W152" i="2"/>
  <c r="V144" i="2"/>
  <c r="W144" i="2"/>
  <c r="V136" i="2"/>
  <c r="W136" i="2"/>
  <c r="V128" i="2"/>
  <c r="W128" i="2"/>
  <c r="V120" i="2"/>
  <c r="W120" i="2"/>
  <c r="V112" i="2"/>
  <c r="W112" i="2"/>
  <c r="V104" i="2"/>
  <c r="W104" i="2"/>
  <c r="V96" i="2"/>
  <c r="W96" i="2"/>
  <c r="V88" i="2"/>
  <c r="W88" i="2"/>
  <c r="V80" i="2"/>
  <c r="W80" i="2"/>
  <c r="V72" i="2"/>
  <c r="W72" i="2"/>
  <c r="V64" i="2"/>
  <c r="W64" i="2"/>
  <c r="V56" i="2"/>
  <c r="W56" i="2"/>
  <c r="V48" i="2"/>
  <c r="W48" i="2"/>
  <c r="V40" i="2"/>
  <c r="W40" i="2"/>
  <c r="V32" i="2"/>
  <c r="W32" i="2"/>
  <c r="V24" i="2"/>
  <c r="W24" i="2"/>
  <c r="V16" i="2"/>
  <c r="W16" i="2"/>
  <c r="V8" i="2"/>
  <c r="W8" i="2"/>
  <c r="V4999" i="2"/>
  <c r="W4999" i="2"/>
  <c r="V4967" i="2"/>
  <c r="W4967" i="2"/>
  <c r="V4935" i="2"/>
  <c r="W4935" i="2"/>
  <c r="V4903" i="2"/>
  <c r="W4903" i="2"/>
  <c r="V4871" i="2"/>
  <c r="W4871" i="2"/>
  <c r="V4839" i="2"/>
  <c r="W4839" i="2"/>
  <c r="V4807" i="2"/>
  <c r="W4807" i="2"/>
  <c r="V4775" i="2"/>
  <c r="W4775" i="2"/>
  <c r="V4743" i="2"/>
  <c r="W4743" i="2"/>
  <c r="V4711" i="2"/>
  <c r="W4711" i="2"/>
  <c r="V4679" i="2"/>
  <c r="W4679" i="2"/>
  <c r="W6527" i="2"/>
  <c r="W6463" i="2"/>
  <c r="W6399" i="2"/>
  <c r="W5599" i="2"/>
  <c r="W5535" i="2"/>
  <c r="W5471" i="2"/>
  <c r="W5407" i="2"/>
  <c r="W5343" i="2"/>
  <c r="W5279" i="2"/>
  <c r="W5215" i="2"/>
  <c r="W4545" i="2"/>
  <c r="W4489" i="2"/>
  <c r="W4409" i="2"/>
  <c r="W6535" i="2"/>
  <c r="W6471" i="2"/>
  <c r="W6407" i="2"/>
  <c r="W5607" i="2"/>
  <c r="W5543" i="2"/>
  <c r="W5479" i="2"/>
  <c r="W5415" i="2"/>
  <c r="W5351" i="2"/>
  <c r="W5287" i="2"/>
  <c r="W4417" i="2"/>
  <c r="W4361" i="2"/>
  <c r="W6543" i="2"/>
  <c r="W6479" i="2"/>
  <c r="W6415" i="2"/>
  <c r="W5615" i="2"/>
  <c r="W5551" i="2"/>
  <c r="W5487" i="2"/>
  <c r="W5423" i="2"/>
  <c r="W4553" i="2"/>
  <c r="W6551" i="2"/>
  <c r="W6487" i="2"/>
  <c r="W6423" i="2"/>
  <c r="W5623" i="2"/>
  <c r="W5559" i="2"/>
  <c r="W5495" i="2"/>
  <c r="W5431" i="2"/>
  <c r="W5367" i="2"/>
  <c r="W5303" i="2"/>
  <c r="W5239" i="2"/>
  <c r="W6559" i="2"/>
  <c r="W6495" i="2"/>
  <c r="W6431" i="2"/>
  <c r="W6345" i="2"/>
  <c r="W6337" i="2"/>
  <c r="W6329" i="2"/>
  <c r="W6321" i="2"/>
  <c r="W6313" i="2"/>
  <c r="W6305" i="2"/>
  <c r="W6297" i="2"/>
  <c r="W6289" i="2"/>
  <c r="W6281" i="2"/>
  <c r="W6273" i="2"/>
  <c r="W6265" i="2"/>
  <c r="W6257" i="2"/>
  <c r="W6249" i="2"/>
  <c r="W6241" i="2"/>
  <c r="W6233" i="2"/>
  <c r="W6225" i="2"/>
  <c r="W6217" i="2"/>
  <c r="W6209" i="2"/>
  <c r="W6201" i="2"/>
  <c r="W6193" i="2"/>
  <c r="W6185" i="2"/>
  <c r="W6177" i="2"/>
  <c r="W6169" i="2"/>
  <c r="W6161" i="2"/>
  <c r="W6153" i="2"/>
  <c r="W6145" i="2"/>
  <c r="W6137" i="2"/>
  <c r="W6129" i="2"/>
  <c r="W6121" i="2"/>
  <c r="W6113" i="2"/>
  <c r="W6105" i="2"/>
  <c r="W6097" i="2"/>
  <c r="W6089" i="2"/>
  <c r="W6081" i="2"/>
  <c r="W6073" i="2"/>
  <c r="W6065" i="2"/>
  <c r="W6057" i="2"/>
  <c r="W6049" i="2"/>
  <c r="W6041" i="2"/>
  <c r="W6033" i="2"/>
  <c r="W6025" i="2"/>
  <c r="W6017" i="2"/>
  <c r="W6009" i="2"/>
  <c r="W6001" i="2"/>
  <c r="W5993" i="2"/>
  <c r="W5985" i="2"/>
  <c r="W5977" i="2"/>
  <c r="W5969" i="2"/>
  <c r="W5961" i="2"/>
  <c r="W5953" i="2"/>
  <c r="W5945" i="2"/>
  <c r="W5937" i="2"/>
  <c r="W5929" i="2"/>
  <c r="W5921" i="2"/>
  <c r="W5913" i="2"/>
  <c r="W5905" i="2"/>
  <c r="W5897" i="2"/>
  <c r="W5889" i="2"/>
  <c r="W5881" i="2"/>
  <c r="W5873" i="2"/>
  <c r="W5865" i="2"/>
  <c r="W5857" i="2"/>
  <c r="W5849" i="2"/>
  <c r="W5841" i="2"/>
  <c r="W5833" i="2"/>
  <c r="W5825" i="2"/>
  <c r="W5817" i="2"/>
  <c r="W5809" i="2"/>
  <c r="W5801" i="2"/>
  <c r="W5793" i="2"/>
  <c r="W5785" i="2"/>
  <c r="W5777" i="2"/>
  <c r="W5769" i="2"/>
  <c r="W5761" i="2"/>
  <c r="W5753" i="2"/>
  <c r="W5745" i="2"/>
  <c r="W5737" i="2"/>
  <c r="W5729" i="2"/>
  <c r="W5721" i="2"/>
  <c r="W5713" i="2"/>
  <c r="W5705" i="2"/>
  <c r="W5697" i="2"/>
  <c r="W5689" i="2"/>
  <c r="W5681" i="2"/>
  <c r="W5673" i="2"/>
  <c r="W5665" i="2"/>
  <c r="W5657" i="2"/>
  <c r="W5649" i="2"/>
  <c r="W5631" i="2"/>
  <c r="W5567" i="2"/>
  <c r="W5503" i="2"/>
  <c r="W5439" i="2"/>
  <c r="W4281" i="2"/>
  <c r="W4097" i="2"/>
  <c r="V3505" i="2"/>
  <c r="W3505" i="2"/>
  <c r="V3497" i="2"/>
  <c r="W3497" i="2"/>
  <c r="V3489" i="2"/>
  <c r="W3489" i="2"/>
  <c r="V3481" i="2"/>
  <c r="W3481" i="2"/>
  <c r="V3473" i="2"/>
  <c r="W3473" i="2"/>
  <c r="V3441" i="2"/>
  <c r="W3441" i="2"/>
  <c r="V3433" i="2"/>
  <c r="W3433" i="2"/>
  <c r="V3425" i="2"/>
  <c r="W3425" i="2"/>
  <c r="V3417" i="2"/>
  <c r="W3417" i="2"/>
  <c r="V3409" i="2"/>
  <c r="W3409" i="2"/>
  <c r="V3377" i="2"/>
  <c r="W3377" i="2"/>
  <c r="V3369" i="2"/>
  <c r="W3369" i="2"/>
  <c r="V3361" i="2"/>
  <c r="W3361" i="2"/>
  <c r="V3353" i="2"/>
  <c r="W3353" i="2"/>
  <c r="V3345" i="2"/>
  <c r="W3345" i="2"/>
  <c r="V3313" i="2"/>
  <c r="W3313" i="2"/>
  <c r="V3305" i="2"/>
  <c r="W3305" i="2"/>
  <c r="V3297" i="2"/>
  <c r="W3297" i="2"/>
  <c r="V3289" i="2"/>
  <c r="W3289" i="2"/>
  <c r="V3281" i="2"/>
  <c r="W3281" i="2"/>
  <c r="V3249" i="2"/>
  <c r="W3249" i="2"/>
  <c r="V3241" i="2"/>
  <c r="W3241" i="2"/>
  <c r="V3233" i="2"/>
  <c r="W3233" i="2"/>
  <c r="V3225" i="2"/>
  <c r="W3225" i="2"/>
  <c r="V3217" i="2"/>
  <c r="W3217" i="2"/>
  <c r="V3185" i="2"/>
  <c r="W3185" i="2"/>
  <c r="V3177" i="2"/>
  <c r="W3177" i="2"/>
  <c r="V3169" i="2"/>
  <c r="W3169" i="2"/>
  <c r="V3161" i="2"/>
  <c r="W3161" i="2"/>
  <c r="V3153" i="2"/>
  <c r="W3153" i="2"/>
  <c r="V3121" i="2"/>
  <c r="W3121" i="2"/>
  <c r="V3113" i="2"/>
  <c r="W3113" i="2"/>
  <c r="V3105" i="2"/>
  <c r="W3105" i="2"/>
  <c r="V3097" i="2"/>
  <c r="W3097" i="2"/>
  <c r="V3089" i="2"/>
  <c r="W3089" i="2"/>
  <c r="V3057" i="2"/>
  <c r="W3057" i="2"/>
  <c r="V3049" i="2"/>
  <c r="W3049" i="2"/>
  <c r="V3041" i="2"/>
  <c r="W3041" i="2"/>
  <c r="V3033" i="2"/>
  <c r="W3033" i="2"/>
  <c r="V3025" i="2"/>
  <c r="W3025" i="2"/>
  <c r="V2993" i="2"/>
  <c r="W2993" i="2"/>
  <c r="V2985" i="2"/>
  <c r="W2985" i="2"/>
  <c r="V2977" i="2"/>
  <c r="W2977" i="2"/>
  <c r="V2969" i="2"/>
  <c r="W2969" i="2"/>
  <c r="V2961" i="2"/>
  <c r="W2961" i="2"/>
  <c r="V2929" i="2"/>
  <c r="W2929" i="2"/>
  <c r="V2921" i="2"/>
  <c r="W2921" i="2"/>
  <c r="V2913" i="2"/>
  <c r="W2913" i="2"/>
  <c r="V4583" i="2"/>
  <c r="W4583" i="2"/>
  <c r="V4575" i="2"/>
  <c r="W4575" i="2"/>
  <c r="V4567" i="2"/>
  <c r="W4567" i="2"/>
  <c r="V4559" i="2"/>
  <c r="W4559" i="2"/>
  <c r="V4551" i="2"/>
  <c r="W4551" i="2"/>
  <c r="V4519" i="2"/>
  <c r="W4519" i="2"/>
  <c r="V4511" i="2"/>
  <c r="W4511" i="2"/>
  <c r="V4503" i="2"/>
  <c r="W4503" i="2"/>
  <c r="V4495" i="2"/>
  <c r="W4495" i="2"/>
  <c r="V4487" i="2"/>
  <c r="W4487" i="2"/>
  <c r="V4455" i="2"/>
  <c r="W4455" i="2"/>
  <c r="V4447" i="2"/>
  <c r="W4447" i="2"/>
  <c r="V4439" i="2"/>
  <c r="W4439" i="2"/>
  <c r="V4431" i="2"/>
  <c r="W4431" i="2"/>
  <c r="V4423" i="2"/>
  <c r="W4423" i="2"/>
  <c r="V4391" i="2"/>
  <c r="W4391" i="2"/>
  <c r="V4383" i="2"/>
  <c r="W4383" i="2"/>
  <c r="V4375" i="2"/>
  <c r="W4375" i="2"/>
  <c r="V4367" i="2"/>
  <c r="W4367" i="2"/>
  <c r="V4359" i="2"/>
  <c r="W4359" i="2"/>
  <c r="V4327" i="2"/>
  <c r="W4327" i="2"/>
  <c r="V4319" i="2"/>
  <c r="W4319" i="2"/>
  <c r="V4311" i="2"/>
  <c r="W4311" i="2"/>
  <c r="V4303" i="2"/>
  <c r="W4303" i="2"/>
  <c r="V4295" i="2"/>
  <c r="W4295" i="2"/>
  <c r="V4263" i="2"/>
  <c r="W4263" i="2"/>
  <c r="V4255" i="2"/>
  <c r="W4255" i="2"/>
  <c r="V4247" i="2"/>
  <c r="W4247" i="2"/>
  <c r="V4239" i="2"/>
  <c r="W4239" i="2"/>
  <c r="V4231" i="2"/>
  <c r="W4231" i="2"/>
  <c r="V4199" i="2"/>
  <c r="W4199" i="2"/>
  <c r="V4191" i="2"/>
  <c r="W4191" i="2"/>
  <c r="V4183" i="2"/>
  <c r="W4183" i="2"/>
  <c r="V4175" i="2"/>
  <c r="W4175" i="2"/>
  <c r="V4167" i="2"/>
  <c r="W4167" i="2"/>
  <c r="V4135" i="2"/>
  <c r="W4135" i="2"/>
  <c r="V4127" i="2"/>
  <c r="W4127" i="2"/>
  <c r="V4119" i="2"/>
  <c r="W4119" i="2"/>
  <c r="V4111" i="2"/>
  <c r="W4111" i="2"/>
  <c r="V4103" i="2"/>
  <c r="W4103" i="2"/>
  <c r="V4071" i="2"/>
  <c r="W4071" i="2"/>
  <c r="V4063" i="2"/>
  <c r="W4063" i="2"/>
  <c r="W3449" i="2"/>
  <c r="W3337" i="2"/>
  <c r="W3137" i="2"/>
  <c r="W2937" i="2"/>
  <c r="W4647" i="2"/>
  <c r="W4615" i="2"/>
  <c r="W3457" i="2"/>
  <c r="W3257" i="2"/>
  <c r="W3145" i="2"/>
  <c r="W2945" i="2"/>
  <c r="V2311" i="2"/>
  <c r="W2311" i="2"/>
  <c r="V2247" i="2"/>
  <c r="W2247" i="2"/>
  <c r="V2183" i="2"/>
  <c r="W2183" i="2"/>
  <c r="V2119" i="2"/>
  <c r="W2119" i="2"/>
  <c r="V2055" i="2"/>
  <c r="W2055" i="2"/>
  <c r="W4039" i="2"/>
  <c r="W3975" i="2"/>
  <c r="W3911" i="2"/>
  <c r="W3847" i="2"/>
  <c r="W3783" i="2"/>
  <c r="W3719" i="2"/>
  <c r="W3655" i="2"/>
  <c r="W4047" i="2"/>
  <c r="W3983" i="2"/>
  <c r="W3919" i="2"/>
  <c r="W3855" i="2"/>
  <c r="W3791" i="2"/>
  <c r="W3727" i="2"/>
  <c r="W3663" i="2"/>
  <c r="W4055" i="2"/>
  <c r="W3991" i="2"/>
  <c r="W3927" i="2"/>
  <c r="W3863" i="2"/>
  <c r="W3799" i="2"/>
  <c r="W3735" i="2"/>
  <c r="W3999" i="2"/>
  <c r="W3935" i="2"/>
  <c r="W4007" i="2"/>
  <c r="W3943" i="2"/>
  <c r="W495" i="2"/>
  <c r="W431" i="2"/>
  <c r="W367" i="2"/>
  <c r="W303" i="2"/>
  <c r="W239" i="2"/>
  <c r="W175" i="2"/>
  <c r="W111" i="2"/>
  <c r="W47" i="2"/>
  <c r="W6616" i="2"/>
  <c r="W6608" i="2"/>
  <c r="W6600" i="2"/>
  <c r="W6592" i="2"/>
  <c r="W6584" i="2"/>
  <c r="W6576" i="2"/>
  <c r="W6568" i="2"/>
  <c r="W6560" i="2"/>
  <c r="W6552" i="2"/>
  <c r="W6544" i="2"/>
  <c r="W6536" i="2"/>
  <c r="W6528" i="2"/>
  <c r="W6520" i="2"/>
  <c r="W6512" i="2"/>
  <c r="W6504" i="2"/>
  <c r="W6496" i="2"/>
  <c r="W6488" i="2"/>
  <c r="W6480" i="2"/>
  <c r="W6472" i="2"/>
  <c r="W6464" i="2"/>
  <c r="W6456" i="2"/>
  <c r="W6448" i="2"/>
  <c r="W6440" i="2"/>
  <c r="W6432" i="2"/>
  <c r="W6424" i="2"/>
  <c r="W6416" i="2"/>
  <c r="W6408" i="2"/>
  <c r="W6400" i="2"/>
  <c r="W6392" i="2"/>
  <c r="W6384" i="2"/>
  <c r="W2112" i="2"/>
  <c r="W2104" i="2"/>
  <c r="W2096" i="2"/>
  <c r="W2088" i="2"/>
  <c r="W2080" i="2"/>
  <c r="W2072" i="2"/>
  <c r="W2064" i="2"/>
  <c r="W2056" i="2"/>
  <c r="W2048" i="2"/>
  <c r="W2040" i="2"/>
  <c r="W2032" i="2"/>
  <c r="W2024" i="2"/>
  <c r="W2016" i="2"/>
  <c r="V4584" i="2"/>
  <c r="W4584" i="2"/>
  <c r="V4576" i="2"/>
  <c r="W4576" i="2"/>
  <c r="V4568" i="2"/>
  <c r="W4568" i="2"/>
  <c r="V4560" i="2"/>
  <c r="W4560" i="2"/>
  <c r="V4552" i="2"/>
  <c r="W4552" i="2"/>
  <c r="V4544" i="2"/>
  <c r="W4544" i="2"/>
  <c r="V4536" i="2"/>
  <c r="W4536" i="2"/>
  <c r="V4528" i="2"/>
  <c r="W4528" i="2"/>
  <c r="V4520" i="2"/>
  <c r="W4520" i="2"/>
  <c r="V4512" i="2"/>
  <c r="W4512" i="2"/>
  <c r="V4504" i="2"/>
  <c r="W4504" i="2"/>
  <c r="V4496" i="2"/>
  <c r="W4496" i="2"/>
  <c r="V4488" i="2"/>
  <c r="W4488" i="2"/>
  <c r="V4480" i="2"/>
  <c r="W4480" i="2"/>
  <c r="V4472" i="2"/>
  <c r="W4472" i="2"/>
  <c r="V4464" i="2"/>
  <c r="W4464" i="2"/>
  <c r="V4456" i="2"/>
  <c r="W4456" i="2"/>
  <c r="V4448" i="2"/>
  <c r="W4448" i="2"/>
  <c r="V4440" i="2"/>
  <c r="W4440" i="2"/>
  <c r="V4432" i="2"/>
  <c r="W4432" i="2"/>
  <c r="V4424" i="2"/>
  <c r="W4424" i="2"/>
  <c r="V4416" i="2"/>
  <c r="W4416" i="2"/>
  <c r="V4408" i="2"/>
  <c r="W4408" i="2"/>
  <c r="V4400" i="2"/>
  <c r="W4400" i="2"/>
  <c r="V4392" i="2"/>
  <c r="W4392" i="2"/>
  <c r="V4384" i="2"/>
  <c r="W4384" i="2"/>
  <c r="V4376" i="2"/>
  <c r="W4376" i="2"/>
  <c r="V4368" i="2"/>
  <c r="W4368" i="2"/>
  <c r="V4360" i="2"/>
  <c r="W4360" i="2"/>
  <c r="V4352" i="2"/>
  <c r="W4352" i="2"/>
  <c r="V4344" i="2"/>
  <c r="W4344" i="2"/>
  <c r="V4336" i="2"/>
  <c r="W4336" i="2"/>
  <c r="V4328" i="2"/>
  <c r="W4328" i="2"/>
  <c r="V4320" i="2"/>
  <c r="W4320" i="2"/>
  <c r="V4312" i="2"/>
  <c r="W4312" i="2"/>
  <c r="V4304" i="2"/>
  <c r="W4304" i="2"/>
  <c r="V4296" i="2"/>
  <c r="W4296" i="2"/>
  <c r="V4288" i="2"/>
  <c r="W4288" i="2"/>
  <c r="V4280" i="2"/>
  <c r="W4280" i="2"/>
  <c r="V4272" i="2"/>
  <c r="W4272" i="2"/>
  <c r="V4264" i="2"/>
  <c r="W4264" i="2"/>
  <c r="V4256" i="2"/>
  <c r="W4256" i="2"/>
  <c r="V4248" i="2"/>
  <c r="W4248" i="2"/>
  <c r="V4240" i="2"/>
  <c r="W4240" i="2"/>
  <c r="V4232" i="2"/>
  <c r="W4232" i="2"/>
  <c r="V4224" i="2"/>
  <c r="W4224" i="2"/>
  <c r="V4216" i="2"/>
  <c r="W4216" i="2"/>
  <c r="V4208" i="2"/>
  <c r="W4208" i="2"/>
  <c r="V4200" i="2"/>
  <c r="W4200" i="2"/>
  <c r="V4192" i="2"/>
  <c r="W4192" i="2"/>
  <c r="V4184" i="2"/>
  <c r="W4184" i="2"/>
  <c r="V4176" i="2"/>
  <c r="W4176" i="2"/>
  <c r="V4168" i="2"/>
  <c r="W4168" i="2"/>
  <c r="V4160" i="2"/>
  <c r="W4160" i="2"/>
  <c r="V4152" i="2"/>
  <c r="W4152" i="2"/>
  <c r="V4144" i="2"/>
  <c r="W4144" i="2"/>
  <c r="V4136" i="2"/>
  <c r="W4136" i="2"/>
  <c r="V4128" i="2"/>
  <c r="W4128" i="2"/>
  <c r="V4120" i="2"/>
  <c r="W4120" i="2"/>
  <c r="V4112" i="2"/>
  <c r="W4112" i="2"/>
  <c r="V4104" i="2"/>
  <c r="W4104" i="2"/>
  <c r="V4096" i="2"/>
  <c r="W4096" i="2"/>
  <c r="V4088" i="2"/>
  <c r="W4088" i="2"/>
  <c r="V4080" i="2"/>
  <c r="W4080" i="2"/>
  <c r="V4072" i="2"/>
  <c r="W4072" i="2"/>
  <c r="V4064" i="2"/>
  <c r="W4064" i="2"/>
  <c r="V4056" i="2"/>
  <c r="W4056" i="2"/>
  <c r="V4048" i="2"/>
  <c r="W4048" i="2"/>
  <c r="V4040" i="2"/>
  <c r="W4040" i="2"/>
  <c r="V4032" i="2"/>
  <c r="W4032" i="2"/>
  <c r="V4024" i="2"/>
  <c r="W4024" i="2"/>
  <c r="V4016" i="2"/>
  <c r="W4016" i="2"/>
  <c r="V4008" i="2"/>
  <c r="W4008" i="2"/>
  <c r="V4000" i="2"/>
  <c r="W4000" i="2"/>
  <c r="V3992" i="2"/>
  <c r="W3992" i="2"/>
  <c r="V3984" i="2"/>
  <c r="W3984" i="2"/>
  <c r="W8705" i="2"/>
  <c r="W8641" i="2"/>
  <c r="W8577" i="2"/>
  <c r="W8513" i="2"/>
  <c r="W8449" i="2"/>
  <c r="W8385" i="2"/>
  <c r="W8321" i="2"/>
  <c r="W8257" i="2"/>
  <c r="W8193" i="2"/>
  <c r="W8129" i="2"/>
  <c r="W8065" i="2"/>
  <c r="W8001" i="2"/>
  <c r="W7937" i="2"/>
  <c r="W7873" i="2"/>
  <c r="W7809" i="2"/>
  <c r="W7745" i="2"/>
  <c r="W7681" i="2"/>
  <c r="W7617" i="2"/>
  <c r="W7553" i="2"/>
  <c r="W7489" i="2"/>
  <c r="W7425" i="2"/>
  <c r="W7361" i="2"/>
  <c r="W7297" i="2"/>
  <c r="W7233" i="2"/>
  <c r="W7169" i="2"/>
  <c r="W7105" i="2"/>
  <c r="W7041" i="2"/>
  <c r="W6977" i="2"/>
  <c r="W6913" i="2"/>
  <c r="W6849" i="2"/>
  <c r="W6785" i="2"/>
  <c r="W6721" i="2"/>
  <c r="W6657" i="2"/>
  <c r="W8649" i="2"/>
  <c r="W8585" i="2"/>
  <c r="W8521" i="2"/>
  <c r="W8457" i="2"/>
  <c r="W8393" i="2"/>
  <c r="W8329" i="2"/>
  <c r="W8265" i="2"/>
  <c r="V7288" i="2"/>
  <c r="W7288" i="2"/>
  <c r="V7280" i="2"/>
  <c r="W7280" i="2"/>
  <c r="V7272" i="2"/>
  <c r="W7272" i="2"/>
  <c r="V7264" i="2"/>
  <c r="W7264" i="2"/>
  <c r="V7256" i="2"/>
  <c r="W7256" i="2"/>
  <c r="V7248" i="2"/>
  <c r="W7248" i="2"/>
  <c r="V7240" i="2"/>
  <c r="W7240" i="2"/>
  <c r="V7232" i="2"/>
  <c r="W7232" i="2"/>
  <c r="V7224" i="2"/>
  <c r="W7224" i="2"/>
  <c r="V7216" i="2"/>
  <c r="W7216" i="2"/>
  <c r="V7208" i="2"/>
  <c r="W7208" i="2"/>
  <c r="V7200" i="2"/>
  <c r="W7200" i="2"/>
  <c r="V7192" i="2"/>
  <c r="W7192" i="2"/>
  <c r="V7184" i="2"/>
  <c r="W7184" i="2"/>
  <c r="V7176" i="2"/>
  <c r="W7176" i="2"/>
  <c r="V7168" i="2"/>
  <c r="W7168" i="2"/>
  <c r="V7160" i="2"/>
  <c r="W7160" i="2"/>
  <c r="V7152" i="2"/>
  <c r="W7152" i="2"/>
  <c r="V7144" i="2"/>
  <c r="W7144" i="2"/>
  <c r="V7136" i="2"/>
  <c r="W7136" i="2"/>
  <c r="V7128" i="2"/>
  <c r="W7128" i="2"/>
  <c r="V7120" i="2"/>
  <c r="W7120" i="2"/>
  <c r="V7112" i="2"/>
  <c r="W7112" i="2"/>
  <c r="V7104" i="2"/>
  <c r="W7104" i="2"/>
  <c r="V7096" i="2"/>
  <c r="W7096" i="2"/>
  <c r="V7088" i="2"/>
  <c r="W7088" i="2"/>
  <c r="V7080" i="2"/>
  <c r="W7080" i="2"/>
  <c r="V7072" i="2"/>
  <c r="W7072" i="2"/>
  <c r="V7064" i="2"/>
  <c r="W7064" i="2"/>
  <c r="V7056" i="2"/>
  <c r="W7056" i="2"/>
  <c r="V7048" i="2"/>
  <c r="W7048" i="2"/>
  <c r="V7040" i="2"/>
  <c r="W7040" i="2"/>
  <c r="V7032" i="2"/>
  <c r="W7032" i="2"/>
  <c r="V7024" i="2"/>
  <c r="W7024" i="2"/>
  <c r="V7016" i="2"/>
  <c r="W7016" i="2"/>
  <c r="V7008" i="2"/>
  <c r="W7008" i="2"/>
  <c r="V7000" i="2"/>
  <c r="W7000" i="2"/>
  <c r="V6992" i="2"/>
  <c r="W6992" i="2"/>
  <c r="V6984" i="2"/>
  <c r="W6984" i="2"/>
  <c r="V6976" i="2"/>
  <c r="W6976" i="2"/>
  <c r="V6968" i="2"/>
  <c r="W6968" i="2"/>
  <c r="V6960" i="2"/>
  <c r="W6960" i="2"/>
  <c r="V6952" i="2"/>
  <c r="W6952" i="2"/>
  <c r="V6944" i="2"/>
  <c r="W6944" i="2"/>
  <c r="V6936" i="2"/>
  <c r="W6936" i="2"/>
  <c r="V6928" i="2"/>
  <c r="W6928" i="2"/>
  <c r="V6920" i="2"/>
  <c r="W6920" i="2"/>
  <c r="V6912" i="2"/>
  <c r="W6912" i="2"/>
  <c r="V6904" i="2"/>
  <c r="W6904" i="2"/>
  <c r="V6896" i="2"/>
  <c r="W6896" i="2"/>
  <c r="V6888" i="2"/>
  <c r="W6888" i="2"/>
  <c r="V6880" i="2"/>
  <c r="W6880" i="2"/>
  <c r="V6872" i="2"/>
  <c r="W6872" i="2"/>
  <c r="V6864" i="2"/>
  <c r="W6864" i="2"/>
  <c r="V6856" i="2"/>
  <c r="W6856" i="2"/>
  <c r="V6848" i="2"/>
  <c r="W6848" i="2"/>
  <c r="V6840" i="2"/>
  <c r="W6840" i="2"/>
  <c r="V6832" i="2"/>
  <c r="W6832" i="2"/>
  <c r="V6824" i="2"/>
  <c r="W6824" i="2"/>
  <c r="V6816" i="2"/>
  <c r="W6816" i="2"/>
  <c r="V6808" i="2"/>
  <c r="W6808" i="2"/>
  <c r="V6800" i="2"/>
  <c r="W6800" i="2"/>
  <c r="V6792" i="2"/>
  <c r="W6792" i="2"/>
  <c r="V6784" i="2"/>
  <c r="W6784" i="2"/>
  <c r="V6776" i="2"/>
  <c r="W6776" i="2"/>
  <c r="V6768" i="2"/>
  <c r="W6768" i="2"/>
  <c r="V6760" i="2"/>
  <c r="W6760" i="2"/>
  <c r="V6752" i="2"/>
  <c r="W6752" i="2"/>
  <c r="V6744" i="2"/>
  <c r="W6744" i="2"/>
  <c r="V6736" i="2"/>
  <c r="W6736" i="2"/>
  <c r="V6728" i="2"/>
  <c r="W6728" i="2"/>
  <c r="V6720" i="2"/>
  <c r="W6720" i="2"/>
  <c r="V7856" i="2"/>
  <c r="W8704" i="2"/>
  <c r="W8696" i="2"/>
  <c r="W8688" i="2"/>
  <c r="W8680" i="2"/>
  <c r="W8672" i="2"/>
  <c r="W8664" i="2"/>
  <c r="W8656" i="2"/>
  <c r="W8648" i="2"/>
  <c r="W8640" i="2"/>
  <c r="W8632" i="2"/>
  <c r="W8624" i="2"/>
  <c r="W8616" i="2"/>
  <c r="W8608" i="2"/>
  <c r="W8600" i="2"/>
  <c r="W8592" i="2"/>
  <c r="W8584" i="2"/>
  <c r="W8576" i="2"/>
  <c r="W8568" i="2"/>
  <c r="W8560" i="2"/>
  <c r="W8552" i="2"/>
  <c r="W8544" i="2"/>
  <c r="W8536" i="2"/>
  <c r="W8528" i="2"/>
  <c r="W8520" i="2"/>
  <c r="W8512" i="2"/>
  <c r="W8504" i="2"/>
  <c r="W8496" i="2"/>
  <c r="W8488" i="2"/>
  <c r="W8480" i="2"/>
  <c r="W8472" i="2"/>
  <c r="W8464" i="2"/>
  <c r="W8456" i="2"/>
  <c r="W8448" i="2"/>
  <c r="W8440" i="2"/>
  <c r="W8432" i="2"/>
  <c r="W8424" i="2"/>
  <c r="W8416" i="2"/>
  <c r="W8408" i="2"/>
  <c r="W8400" i="2"/>
  <c r="W8392" i="2"/>
  <c r="W8384" i="2"/>
  <c r="W8376" i="2"/>
  <c r="W8368" i="2"/>
  <c r="W8360" i="2"/>
  <c r="W8352" i="2"/>
  <c r="W8344" i="2"/>
  <c r="W8336" i="2"/>
  <c r="W8328" i="2"/>
  <c r="W8320" i="2"/>
  <c r="W8312" i="2"/>
  <c r="W8304" i="2"/>
  <c r="W8296" i="2"/>
  <c r="W8288" i="2"/>
  <c r="W8280" i="2"/>
  <c r="W8272" i="2"/>
  <c r="W8264" i="2"/>
  <c r="W8256" i="2"/>
  <c r="W8248" i="2"/>
  <c r="W8240" i="2"/>
  <c r="W8232" i="2"/>
  <c r="W8224" i="2"/>
  <c r="W8216" i="2"/>
  <c r="W8208" i="2"/>
  <c r="W8200" i="2"/>
  <c r="W8192" i="2"/>
  <c r="W8184" i="2"/>
  <c r="W8176" i="2"/>
  <c r="W8168" i="2"/>
  <c r="W8160" i="2"/>
  <c r="W8152" i="2"/>
  <c r="W8144" i="2"/>
  <c r="W8136" i="2"/>
  <c r="W8128" i="2"/>
  <c r="W8120" i="2"/>
  <c r="W8112" i="2"/>
  <c r="W8104" i="2"/>
  <c r="W8096" i="2"/>
  <c r="W8088" i="2"/>
  <c r="W8080" i="2"/>
  <c r="W8072" i="2"/>
  <c r="W8064" i="2"/>
  <c r="W8056" i="2"/>
  <c r="W8048" i="2"/>
  <c r="W8040" i="2"/>
  <c r="W8032" i="2"/>
  <c r="W8024" i="2"/>
  <c r="W8016" i="2"/>
  <c r="W8008" i="2"/>
  <c r="W8000" i="2"/>
  <c r="W7992" i="2"/>
  <c r="W7984" i="2"/>
  <c r="W7976" i="2"/>
  <c r="W7968" i="2"/>
  <c r="W7960" i="2"/>
  <c r="W7952" i="2"/>
  <c r="W7944" i="2"/>
  <c r="W7936" i="2"/>
  <c r="W7928" i="2"/>
  <c r="W7920" i="2"/>
  <c r="W7912" i="2"/>
  <c r="W7904" i="2"/>
  <c r="W7896" i="2"/>
  <c r="W7888" i="2"/>
  <c r="W7880" i="2"/>
  <c r="W7872" i="2"/>
  <c r="W7864" i="2"/>
  <c r="W7848" i="2"/>
  <c r="W7840" i="2"/>
  <c r="W7832" i="2"/>
  <c r="W7824" i="2"/>
  <c r="W7816" i="2"/>
  <c r="W7808" i="2"/>
  <c r="W7800" i="2"/>
  <c r="W7792" i="2"/>
  <c r="W7784" i="2"/>
  <c r="W7776" i="2"/>
  <c r="W7768" i="2"/>
  <c r="W7760" i="2"/>
  <c r="W7752" i="2"/>
  <c r="W7744" i="2"/>
  <c r="W7736" i="2"/>
  <c r="W7728" i="2"/>
  <c r="W7720" i="2"/>
  <c r="W7712" i="2"/>
  <c r="W7704" i="2"/>
  <c r="W7696" i="2"/>
  <c r="W7688" i="2"/>
  <c r="W7680" i="2"/>
  <c r="W7672" i="2"/>
  <c r="W7664" i="2"/>
  <c r="W7656" i="2"/>
  <c r="W7648" i="2"/>
  <c r="W7640" i="2"/>
  <c r="W7632" i="2"/>
  <c r="W7624" i="2"/>
  <c r="W7616" i="2"/>
  <c r="W7608" i="2"/>
  <c r="W7600" i="2"/>
  <c r="W7592" i="2"/>
  <c r="W7584" i="2"/>
  <c r="W7576" i="2"/>
  <c r="W7568" i="2"/>
  <c r="W7560" i="2"/>
  <c r="W7552" i="2"/>
  <c r="W7544" i="2"/>
  <c r="W7536" i="2"/>
  <c r="W7528" i="2"/>
  <c r="W7520" i="2"/>
  <c r="W7512" i="2"/>
  <c r="W7504" i="2"/>
  <c r="W7496" i="2"/>
  <c r="W7488" i="2"/>
  <c r="W7480" i="2"/>
  <c r="W7472" i="2"/>
  <c r="W7464" i="2"/>
  <c r="W7456" i="2"/>
  <c r="W7448" i="2"/>
  <c r="W7440" i="2"/>
  <c r="W7432" i="2"/>
  <c r="W7424" i="2"/>
  <c r="W7416" i="2"/>
  <c r="W7408" i="2"/>
  <c r="W7400" i="2"/>
  <c r="W7392" i="2"/>
  <c r="W7384" i="2"/>
  <c r="W7376" i="2"/>
  <c r="W7368" i="2"/>
  <c r="W7360" i="2"/>
  <c r="W7352" i="2"/>
  <c r="W7344" i="2"/>
  <c r="W7336" i="2"/>
  <c r="W7328" i="2"/>
  <c r="W7320" i="2"/>
  <c r="W7312" i="2"/>
  <c r="W7304" i="2"/>
  <c r="W7296" i="2"/>
  <c r="V3976" i="2"/>
  <c r="W3976" i="2"/>
  <c r="V3968" i="2"/>
  <c r="W3968" i="2"/>
  <c r="V3960" i="2"/>
  <c r="W3960" i="2"/>
  <c r="V3952" i="2"/>
  <c r="W3952" i="2"/>
  <c r="V3944" i="2"/>
  <c r="W3944" i="2"/>
  <c r="V3936" i="2"/>
  <c r="W3936" i="2"/>
  <c r="V3928" i="2"/>
  <c r="W3928" i="2"/>
  <c r="V3920" i="2"/>
  <c r="W3920" i="2"/>
  <c r="V3912" i="2"/>
  <c r="W3912" i="2"/>
  <c r="V3904" i="2"/>
  <c r="W3904" i="2"/>
  <c r="V3896" i="2"/>
  <c r="W3896" i="2"/>
  <c r="V3888" i="2"/>
  <c r="W3888" i="2"/>
  <c r="V3880" i="2"/>
  <c r="W3880" i="2"/>
  <c r="V3872" i="2"/>
  <c r="W3872" i="2"/>
  <c r="V3864" i="2"/>
  <c r="W3864" i="2"/>
  <c r="V3856" i="2"/>
  <c r="W3856" i="2"/>
  <c r="V3848" i="2"/>
  <c r="W3848" i="2"/>
  <c r="V3840" i="2"/>
  <c r="W3840" i="2"/>
  <c r="V3832" i="2"/>
  <c r="W3832" i="2"/>
  <c r="V3824" i="2"/>
  <c r="W3824" i="2"/>
  <c r="V3816" i="2"/>
  <c r="W3816" i="2"/>
  <c r="V3808" i="2"/>
  <c r="W3808" i="2"/>
  <c r="V3800" i="2"/>
  <c r="W3800" i="2"/>
  <c r="V3792" i="2"/>
  <c r="W3792" i="2"/>
  <c r="V3784" i="2"/>
  <c r="W3784" i="2"/>
  <c r="V3776" i="2"/>
  <c r="W3776" i="2"/>
  <c r="V3768" i="2"/>
  <c r="W3768" i="2"/>
  <c r="V3760" i="2"/>
  <c r="W3760" i="2"/>
  <c r="V3752" i="2"/>
  <c r="W3752" i="2"/>
  <c r="V3744" i="2"/>
  <c r="W3744" i="2"/>
  <c r="V3736" i="2"/>
  <c r="W3736" i="2"/>
  <c r="V3728" i="2"/>
  <c r="W3728" i="2"/>
  <c r="V3720" i="2"/>
  <c r="W3720" i="2"/>
  <c r="V3712" i="2"/>
  <c r="W3712" i="2"/>
  <c r="V3704" i="2"/>
  <c r="W3704" i="2"/>
  <c r="V3696" i="2"/>
  <c r="W3696" i="2"/>
  <c r="V3688" i="2"/>
  <c r="W3688" i="2"/>
  <c r="V3680" i="2"/>
  <c r="W3680" i="2"/>
  <c r="V3672" i="2"/>
  <c r="W3672" i="2"/>
  <c r="V3664" i="2"/>
  <c r="W3664" i="2"/>
  <c r="V3656" i="2"/>
  <c r="W3656" i="2"/>
  <c r="V3648" i="2"/>
  <c r="W3648" i="2"/>
  <c r="V3640" i="2"/>
  <c r="W3640" i="2"/>
  <c r="V3632" i="2"/>
  <c r="W3632" i="2"/>
  <c r="V3624" i="2"/>
  <c r="W3624" i="2"/>
  <c r="V3616" i="2"/>
  <c r="W3616" i="2"/>
  <c r="V3608" i="2"/>
  <c r="W3608" i="2"/>
  <c r="V3600" i="2"/>
  <c r="W3600" i="2"/>
  <c r="V3592" i="2"/>
  <c r="W3592" i="2"/>
  <c r="V3584" i="2"/>
  <c r="W3584" i="2"/>
  <c r="V3576" i="2"/>
  <c r="W3576" i="2"/>
  <c r="V3568" i="2"/>
  <c r="W3568" i="2"/>
  <c r="V3560" i="2"/>
  <c r="W3560" i="2"/>
  <c r="V3552" i="2"/>
  <c r="W3552" i="2"/>
  <c r="V3544" i="2"/>
  <c r="W3544" i="2"/>
  <c r="V3536" i="2"/>
  <c r="W3536" i="2"/>
  <c r="V3528" i="2"/>
  <c r="W3528" i="2"/>
  <c r="V3520" i="2"/>
  <c r="W3520" i="2"/>
  <c r="V3512" i="2"/>
  <c r="W3512" i="2"/>
  <c r="V3504" i="2"/>
  <c r="W3504" i="2"/>
  <c r="V3496" i="2"/>
  <c r="W3496" i="2"/>
  <c r="V3488" i="2"/>
  <c r="W3488" i="2"/>
  <c r="V3480" i="2"/>
  <c r="W3480" i="2"/>
  <c r="V3472" i="2"/>
  <c r="W3472" i="2"/>
  <c r="V3464" i="2"/>
  <c r="W3464" i="2"/>
  <c r="V3456" i="2"/>
  <c r="W3456" i="2"/>
  <c r="V3448" i="2"/>
  <c r="W3448" i="2"/>
  <c r="V3440" i="2"/>
  <c r="W3440" i="2"/>
  <c r="V3432" i="2"/>
  <c r="W3432" i="2"/>
  <c r="V3424" i="2"/>
  <c r="W3424" i="2"/>
  <c r="V3416" i="2"/>
  <c r="W3416" i="2"/>
  <c r="V3408" i="2"/>
  <c r="W3408" i="2"/>
  <c r="V3400" i="2"/>
  <c r="W3400" i="2"/>
  <c r="V3392" i="2"/>
  <c r="W3392" i="2"/>
  <c r="V3384" i="2"/>
  <c r="W3384" i="2"/>
  <c r="V3376" i="2"/>
  <c r="W3376" i="2"/>
  <c r="V3368" i="2"/>
  <c r="W3368" i="2"/>
  <c r="V3360" i="2"/>
  <c r="W3360" i="2"/>
  <c r="V3352" i="2"/>
  <c r="W3352" i="2"/>
  <c r="V3344" i="2"/>
  <c r="W3344" i="2"/>
  <c r="V3336" i="2"/>
  <c r="W3336" i="2"/>
  <c r="V3328" i="2"/>
  <c r="W3328" i="2"/>
  <c r="V3320" i="2"/>
  <c r="W3320" i="2"/>
  <c r="V3312" i="2"/>
  <c r="W3312" i="2"/>
  <c r="V3304" i="2"/>
  <c r="W3304" i="2"/>
  <c r="V3296" i="2"/>
  <c r="W3296" i="2"/>
  <c r="V3288" i="2"/>
  <c r="W3288" i="2"/>
  <c r="V3280" i="2"/>
  <c r="W3280" i="2"/>
  <c r="V3272" i="2"/>
  <c r="W3272" i="2"/>
  <c r="V3264" i="2"/>
  <c r="W3264" i="2"/>
  <c r="V3256" i="2"/>
  <c r="W3256" i="2"/>
  <c r="V3248" i="2"/>
  <c r="W3248" i="2"/>
  <c r="V3240" i="2"/>
  <c r="W3240" i="2"/>
  <c r="V3232" i="2"/>
  <c r="W3232" i="2"/>
  <c r="V3224" i="2"/>
  <c r="W3224" i="2"/>
  <c r="V3216" i="2"/>
  <c r="W3216" i="2"/>
  <c r="V3208" i="2"/>
  <c r="W3208" i="2"/>
  <c r="V3200" i="2"/>
  <c r="W3200" i="2"/>
  <c r="V3192" i="2"/>
  <c r="W3192" i="2"/>
  <c r="V3184" i="2"/>
  <c r="W3184" i="2"/>
  <c r="V3176" i="2"/>
  <c r="W3176" i="2"/>
  <c r="V3168" i="2"/>
  <c r="W3168" i="2"/>
  <c r="V3160" i="2"/>
  <c r="W3160" i="2"/>
  <c r="V3152" i="2"/>
  <c r="W3152" i="2"/>
  <c r="V3144" i="2"/>
  <c r="W3144" i="2"/>
  <c r="V3136" i="2"/>
  <c r="W3136" i="2"/>
  <c r="V3128" i="2"/>
  <c r="W3128" i="2"/>
  <c r="V3120" i="2"/>
  <c r="W3120" i="2"/>
  <c r="V3112" i="2"/>
  <c r="W3112" i="2"/>
  <c r="V3104" i="2"/>
  <c r="W3104" i="2"/>
  <c r="V3096" i="2"/>
  <c r="W3096" i="2"/>
  <c r="V3088" i="2"/>
  <c r="W3088" i="2"/>
  <c r="V3080" i="2"/>
  <c r="W3080" i="2"/>
  <c r="V3072" i="2"/>
  <c r="W3072" i="2"/>
  <c r="V3064" i="2"/>
  <c r="W3064" i="2"/>
  <c r="V3056" i="2"/>
  <c r="W3056" i="2"/>
  <c r="V3048" i="2"/>
  <c r="W3048" i="2"/>
  <c r="V3040" i="2"/>
  <c r="W3040" i="2"/>
  <c r="V3032" i="2"/>
  <c r="W3032" i="2"/>
  <c r="V3024" i="2"/>
  <c r="W3024" i="2"/>
  <c r="V3016" i="2"/>
  <c r="W3016" i="2"/>
  <c r="V3008" i="2"/>
  <c r="W3008" i="2"/>
  <c r="V3000" i="2"/>
  <c r="W3000" i="2"/>
  <c r="V2992" i="2"/>
  <c r="W2992" i="2"/>
  <c r="V2984" i="2"/>
  <c r="W2984" i="2"/>
  <c r="V2976" i="2"/>
  <c r="W2976" i="2"/>
  <c r="V2968" i="2"/>
  <c r="W2968" i="2"/>
  <c r="V2960" i="2"/>
  <c r="W2960" i="2"/>
  <c r="V2952" i="2"/>
  <c r="W2952" i="2"/>
  <c r="V2944" i="2"/>
  <c r="W2944" i="2"/>
  <c r="V2936" i="2"/>
  <c r="W2936" i="2"/>
  <c r="V2928" i="2"/>
  <c r="W2928" i="2"/>
  <c r="V2920" i="2"/>
  <c r="W2920" i="2"/>
  <c r="V2912" i="2"/>
  <c r="W2912" i="2"/>
  <c r="V2904" i="2"/>
  <c r="W2904" i="2"/>
  <c r="V2896" i="2"/>
  <c r="W2896" i="2"/>
  <c r="V2888" i="2"/>
  <c r="W2888" i="2"/>
  <c r="V2880" i="2"/>
  <c r="W2880" i="2"/>
  <c r="V2872" i="2"/>
  <c r="W2872" i="2"/>
  <c r="V2864" i="2"/>
  <c r="W2864" i="2"/>
  <c r="V2856" i="2"/>
  <c r="W2856" i="2"/>
  <c r="V2848" i="2"/>
  <c r="W2848" i="2"/>
  <c r="V2840" i="2"/>
  <c r="W2840" i="2"/>
  <c r="V2832" i="2"/>
  <c r="W2832" i="2"/>
  <c r="V2824" i="2"/>
  <c r="W2824" i="2"/>
  <c r="V2816" i="2"/>
  <c r="W2816" i="2"/>
  <c r="V2808" i="2"/>
  <c r="W2808" i="2"/>
  <c r="V2800" i="2"/>
  <c r="W2800" i="2"/>
  <c r="V2792" i="2"/>
  <c r="W2792" i="2"/>
  <c r="V2784" i="2"/>
  <c r="W2784" i="2"/>
  <c r="V2776" i="2"/>
  <c r="W2776" i="2"/>
  <c r="V2768" i="2"/>
  <c r="W2768" i="2"/>
  <c r="V2760" i="2"/>
  <c r="W2760" i="2"/>
  <c r="V2752" i="2"/>
  <c r="W2752" i="2"/>
  <c r="V2744" i="2"/>
  <c r="W2744" i="2"/>
  <c r="V2736" i="2"/>
  <c r="W2736" i="2"/>
  <c r="V2728" i="2"/>
  <c r="W2728" i="2"/>
  <c r="V2720" i="2"/>
  <c r="W2720" i="2"/>
  <c r="V2712" i="2"/>
  <c r="W2712" i="2"/>
  <c r="V2704" i="2"/>
  <c r="W2704" i="2"/>
  <c r="V2696" i="2"/>
  <c r="W2696" i="2"/>
  <c r="V2688" i="2"/>
  <c r="W2688" i="2"/>
  <c r="V2680" i="2"/>
  <c r="W2680" i="2"/>
  <c r="V2672" i="2"/>
  <c r="W2672" i="2"/>
  <c r="V2664" i="2"/>
  <c r="W2664" i="2"/>
  <c r="V2656" i="2"/>
  <c r="W2656" i="2"/>
  <c r="V2648" i="2"/>
  <c r="W2648" i="2"/>
  <c r="V2640" i="2"/>
  <c r="W2640" i="2"/>
  <c r="V2632" i="2"/>
  <c r="W2632" i="2"/>
  <c r="V2624" i="2"/>
  <c r="W2624" i="2"/>
  <c r="V2616" i="2"/>
  <c r="W2616" i="2"/>
  <c r="V2608" i="2"/>
  <c r="W2608" i="2"/>
  <c r="V2600" i="2"/>
  <c r="W2600" i="2"/>
  <c r="V2592" i="2"/>
  <c r="W2592" i="2"/>
  <c r="V2584" i="2"/>
  <c r="W2584" i="2"/>
  <c r="V2576" i="2"/>
  <c r="W2576" i="2"/>
  <c r="V2568" i="2"/>
  <c r="W2568" i="2"/>
  <c r="V2560" i="2"/>
  <c r="W2560" i="2"/>
  <c r="V2552" i="2"/>
  <c r="W2552" i="2"/>
  <c r="V2544" i="2"/>
  <c r="W2544" i="2"/>
  <c r="V2536" i="2"/>
  <c r="W2536" i="2"/>
  <c r="V2528" i="2"/>
  <c r="W2528" i="2"/>
  <c r="V2520" i="2"/>
  <c r="W2520" i="2"/>
  <c r="V2512" i="2"/>
  <c r="W2512" i="2"/>
  <c r="V2504" i="2"/>
  <c r="W2504" i="2"/>
  <c r="V2496" i="2"/>
  <c r="W2496" i="2"/>
  <c r="V2488" i="2"/>
  <c r="W2488" i="2"/>
  <c r="V2480" i="2"/>
  <c r="W2480" i="2"/>
  <c r="V2472" i="2"/>
  <c r="W2472" i="2"/>
  <c r="V2464" i="2"/>
  <c r="W2464" i="2"/>
  <c r="V2456" i="2"/>
  <c r="W2456" i="2"/>
  <c r="V2448" i="2"/>
  <c r="W2448" i="2"/>
  <c r="V2440" i="2"/>
  <c r="W2440" i="2"/>
  <c r="V2432" i="2"/>
  <c r="W2432" i="2"/>
  <c r="V2424" i="2"/>
  <c r="W2424" i="2"/>
  <c r="V2416" i="2"/>
  <c r="W2416" i="2"/>
  <c r="V2408" i="2"/>
  <c r="W2408" i="2"/>
  <c r="V2400" i="2"/>
  <c r="W2400" i="2"/>
  <c r="V2392" i="2"/>
  <c r="W2392" i="2"/>
  <c r="V2384" i="2"/>
  <c r="W2384" i="2"/>
  <c r="V2376" i="2"/>
  <c r="W2376" i="2"/>
  <c r="V2368" i="2"/>
  <c r="W2368" i="2"/>
  <c r="V2360" i="2"/>
  <c r="W2360" i="2"/>
  <c r="V2352" i="2"/>
  <c r="W2352" i="2"/>
  <c r="V2344" i="2"/>
  <c r="W2344" i="2"/>
  <c r="V2336" i="2"/>
  <c r="W2336" i="2"/>
  <c r="V2328" i="2"/>
  <c r="W2328" i="2"/>
  <c r="V2320" i="2"/>
  <c r="W2320" i="2"/>
  <c r="V2312" i="2"/>
  <c r="W2312" i="2"/>
  <c r="V2304" i="2"/>
  <c r="W2304" i="2"/>
  <c r="V2296" i="2"/>
  <c r="W2296" i="2"/>
  <c r="V2288" i="2"/>
  <c r="W2288" i="2"/>
  <c r="V2280" i="2"/>
  <c r="W2280" i="2"/>
  <c r="V2272" i="2"/>
  <c r="W2272" i="2"/>
  <c r="V2264" i="2"/>
  <c r="W2264" i="2"/>
  <c r="V2256" i="2"/>
  <c r="W2256" i="2"/>
  <c r="V2248" i="2"/>
  <c r="W2248" i="2"/>
  <c r="V2240" i="2"/>
  <c r="W2240" i="2"/>
  <c r="V2232" i="2"/>
  <c r="W2232" i="2"/>
  <c r="V2224" i="2"/>
  <c r="W2224" i="2"/>
  <c r="V2216" i="2"/>
  <c r="W2216" i="2"/>
  <c r="V2208" i="2"/>
  <c r="W2208" i="2"/>
  <c r="V2200" i="2"/>
  <c r="W2200" i="2"/>
  <c r="V2192" i="2"/>
  <c r="W2192" i="2"/>
  <c r="V2184" i="2"/>
  <c r="W2184" i="2"/>
  <c r="V2176" i="2"/>
  <c r="W2176" i="2"/>
  <c r="V2168" i="2"/>
  <c r="W2168" i="2"/>
  <c r="V2160" i="2"/>
  <c r="W2160" i="2"/>
  <c r="V2152" i="2"/>
  <c r="W2152" i="2"/>
  <c r="V2144" i="2"/>
  <c r="W2144" i="2"/>
  <c r="V2136" i="2"/>
  <c r="W2136" i="2"/>
  <c r="V2128" i="2"/>
  <c r="W2128" i="2"/>
  <c r="V2120" i="2"/>
  <c r="W2120" i="2"/>
  <c r="W6712" i="2"/>
  <c r="W6704" i="2"/>
  <c r="W6696" i="2"/>
  <c r="W6688" i="2"/>
  <c r="W6680" i="2"/>
  <c r="W6672" i="2"/>
  <c r="W6664" i="2"/>
  <c r="W6656" i="2"/>
  <c r="W6648" i="2"/>
  <c r="W6640" i="2"/>
  <c r="W6632" i="2"/>
  <c r="W6624" i="2"/>
  <c r="A6" i="17"/>
  <c r="A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CE7644-FDBF-4795-88EF-00432B9D57B6}" keepAlive="1" name="Query - Government entities" description="Connection to the 'Government entities' query in the workbook." type="5" refreshedVersion="6" background="1">
    <dbPr connection="Provider=Microsoft.Mashup.OleDb.1;Data Source=$Workbook$;Location=&quot;Government entities&quot;;Extended Properties=&quot;&quot;" command="SELECT * FROM [Government entities]"/>
  </connection>
  <connection id="2" xr16:uid="{2915CA4C-995A-46AF-B28D-67BEFE9898FF}" keepAlive="1" name="Query - Organisation page 1" description="Connection to the 'Organisation page 1' query in the workbook." type="5" refreshedVersion="0" background="1">
    <dbPr connection="Provider=Microsoft.Mashup.OleDb.1;Data Source=$Workbook$;Location=&quot;Organisation page 1&quot;;Extended Properties=&quot;&quot;" command="SELECT * FROM [Organisation page 1]"/>
  </connection>
  <connection id="3" xr16:uid="{2E9E8E50-9E45-469F-AAA2-2086482A9699}" keepAlive="1" name="Query - Organisation page 10" description="Connection to the 'Organisation page 10' query in the workbook." type="5" refreshedVersion="0" background="1">
    <dbPr connection="Provider=Microsoft.Mashup.OleDb.1;Data Source=$Workbook$;Location=&quot;Organisation page 10&quot;;Extended Properties=&quot;&quot;" command="SELECT * FROM [Organisation page 10]"/>
  </connection>
  <connection id="4" xr16:uid="{D8F08924-6A0C-4D25-8641-8641847CEF46}" keepAlive="1" name="Query - Organisation page 11" description="Connection to the 'Organisation page 11' query in the workbook." type="5" refreshedVersion="0" background="1">
    <dbPr connection="Provider=Microsoft.Mashup.OleDb.1;Data Source=$Workbook$;Location=&quot;Organisation page 11&quot;;Extended Properties=&quot;&quot;" command="SELECT * FROM [Organisation page 11]"/>
  </connection>
  <connection id="5" xr16:uid="{50B0E264-D116-4586-98E6-F7EFD827DA04}" keepAlive="1" name="Query - Organisation page 12" description="Connection to the 'Organisation page 12' query in the workbook." type="5" refreshedVersion="0" background="1">
    <dbPr connection="Provider=Microsoft.Mashup.OleDb.1;Data Source=$Workbook$;Location=&quot;Organisation page 12&quot;;Extended Properties=&quot;&quot;" command="SELECT * FROM [Organisation page 12]"/>
  </connection>
  <connection id="6" xr16:uid="{3AA33D81-AACF-4296-BFCD-974B9AEC0B08}" keepAlive="1" name="Query - Organisation page 13" description="Connection to the 'Organisation page 13' query in the workbook." type="5" refreshedVersion="0" background="1">
    <dbPr connection="Provider=Microsoft.Mashup.OleDb.1;Data Source=$Workbook$;Location=&quot;Organisation page 13&quot;;Extended Properties=&quot;&quot;" command="SELECT * FROM [Organisation page 13]"/>
  </connection>
  <connection id="7" xr16:uid="{4A07C6DF-AEB7-4716-AC2A-D68D0BA3C546}" keepAlive="1" name="Query - Organisation page 14" description="Connection to the 'Organisation page 14' query in the workbook." type="5" refreshedVersion="0" background="1">
    <dbPr connection="Provider=Microsoft.Mashup.OleDb.1;Data Source=$Workbook$;Location=&quot;Organisation page 14&quot;;Extended Properties=&quot;&quot;" command="SELECT * FROM [Organisation page 14]"/>
  </connection>
  <connection id="8" xr16:uid="{81378119-1A50-4D97-937C-D68BFF7B6186}" keepAlive="1" name="Query - Organisation page 2" description="Connection to the 'Organisation page 2' query in the workbook." type="5" refreshedVersion="0" background="1">
    <dbPr connection="Provider=Microsoft.Mashup.OleDb.1;Data Source=$Workbook$;Location=&quot;Organisation page 2&quot;;Extended Properties=&quot;&quot;" command="SELECT * FROM [Organisation page 2]"/>
  </connection>
  <connection id="9" xr16:uid="{08F48D63-D7A5-49C1-9ACD-6F1FBE77CA4D}" keepAlive="1" name="Query - Organisation page 3" description="Connection to the 'Organisation page 3' query in the workbook." type="5" refreshedVersion="0" background="1">
    <dbPr connection="Provider=Microsoft.Mashup.OleDb.1;Data Source=$Workbook$;Location=&quot;Organisation page 3&quot;;Extended Properties=&quot;&quot;" command="SELECT * FROM [Organisation page 3]"/>
  </connection>
  <connection id="10" xr16:uid="{E623988F-9A84-436B-B94F-8890C24A09F1}" keepAlive="1" name="Query - Organisation page 4" description="Connection to the 'Organisation page 4' query in the workbook." type="5" refreshedVersion="0" background="1">
    <dbPr connection="Provider=Microsoft.Mashup.OleDb.1;Data Source=$Workbook$;Location=&quot;Organisation page 4&quot;;Extended Properties=&quot;&quot;" command="SELECT * FROM [Organisation page 4]"/>
  </connection>
  <connection id="11" xr16:uid="{7DEACA81-5881-4A10-BAFA-F30996591069}" keepAlive="1" name="Query - Organisation page 5" description="Connection to the 'Organisation page 5' query in the workbook." type="5" refreshedVersion="0" background="1">
    <dbPr connection="Provider=Microsoft.Mashup.OleDb.1;Data Source=$Workbook$;Location=&quot;Organisation page 5&quot;;Extended Properties=&quot;&quot;" command="SELECT * FROM [Organisation page 5]"/>
  </connection>
  <connection id="12" xr16:uid="{D045177E-1013-4B91-93DD-C5A2D31961BF}" keepAlive="1" name="Query - Organisation page 6" description="Connection to the 'Organisation page 6' query in the workbook." type="5" refreshedVersion="0" background="1">
    <dbPr connection="Provider=Microsoft.Mashup.OleDb.1;Data Source=$Workbook$;Location=&quot;Organisation page 6&quot;;Extended Properties=&quot;&quot;" command="SELECT * FROM [Organisation page 6]"/>
  </connection>
  <connection id="13" xr16:uid="{ADACB089-577E-4990-91AA-3177FFF3DF42}" keepAlive="1" name="Query - Organisation page 7" description="Connection to the 'Organisation page 7' query in the workbook." type="5" refreshedVersion="0" background="1">
    <dbPr connection="Provider=Microsoft.Mashup.OleDb.1;Data Source=$Workbook$;Location=&quot;Organisation page 7&quot;;Extended Properties=&quot;&quot;" command="SELECT * FROM [Organisation page 7]"/>
  </connection>
  <connection id="14" xr16:uid="{C98C6224-A7D4-413F-A7E1-E3E587407172}" keepAlive="1" name="Query - Organisation page 8" description="Connection to the 'Organisation page 8' query in the workbook." type="5" refreshedVersion="0" background="1">
    <dbPr connection="Provider=Microsoft.Mashup.OleDb.1;Data Source=$Workbook$;Location=&quot;Organisation page 8&quot;;Extended Properties=&quot;&quot;" command="SELECT * FROM [Organisation page 8]"/>
  </connection>
  <connection id="15" xr16:uid="{7F617FE8-7A44-4081-BC3E-C67E893BA106}" keepAlive="1" name="Query - Organisation page 9" description="Connection to the 'Organisation page 9' query in the workbook." type="5" refreshedVersion="0" background="1">
    <dbPr connection="Provider=Microsoft.Mashup.OleDb.1;Data Source=$Workbook$;Location=&quot;Organisation page 9&quot;;Extended Properties=&quot;&quot;" command="SELECT * FROM [Organisation page 9]"/>
  </connection>
  <connection id="16" xr16:uid="{9C3A2F9A-40C6-4641-AFC8-24664E416212}" keepAlive="1" name="Query - score_data" description="Connection to the 'score_data' query in the workbook." type="5" refreshedVersion="6" background="1" refreshOnLoad="1" saveData="1">
    <dbPr connection="Provider=Microsoft.Mashup.OleDb.1;Data Source=$Workbook$;Location=score_data;Extended Properties=&quot;&quot;" command="SELECT * FROM [score_data]"/>
  </connection>
  <connection id="17" xr16:uid="{00000000-0015-0000-FFFF-FFFF00000000}" keepAlive="1" name="Query - summary_data?pagination=0" description="Connection to the 'summary_data?pagination=0' query in the workbook." type="5" refreshedVersion="6" background="1" saveData="1">
    <dbPr connection="Provider=Microsoft.Mashup.OleDb.1;Data Source=$Workbook$;Location=&quot;summary_data?pagination=0&quot;;Extended Properties=&quot;&quot;" command="SELECT * FROM [summary_data?pagination=0]"/>
  </connection>
  <connection id="18" xr16:uid="{00000000-0015-0000-FFFF-FFFF01000000}" keepAlive="1" name="Query - v1" description="Connection to the 'v1' query in the workbook." type="5" refreshedVersion="6" background="1" saveData="1">
    <dbPr connection="Provider=Microsoft.Mashup.OleDb.1;Data Source=$Workbook$;Location=v1;Extended Properties=&quot;&quot;" command="SELECT * FROM [v1]"/>
  </connection>
</connections>
</file>

<file path=xl/sharedStrings.xml><?xml version="1.0" encoding="utf-8"?>
<sst xmlns="http://schemas.openxmlformats.org/spreadsheetml/2006/main" count="79793" uniqueCount="5081">
  <si>
    <t>Central African Republic: 2006</t>
  </si>
  <si>
    <t>Central African Republic</t>
  </si>
  <si>
    <t>CAF</t>
  </si>
  <si>
    <t>Suspended due to political instability</t>
  </si>
  <si>
    <t>http://www.itierca.org/</t>
  </si>
  <si>
    <t>Impôt Minimum Forfaitaire (IMF)</t>
  </si>
  <si>
    <t>Contributions Foncieres</t>
  </si>
  <si>
    <t>Taxe Spéciale sur les Diamants</t>
  </si>
  <si>
    <t>Contributions de Patentes et Licences</t>
  </si>
  <si>
    <t>Taxe de Sortie à l'Exportation</t>
  </si>
  <si>
    <t>Secrétariat Permanent du Processus de Kimberley (SPPK)</t>
  </si>
  <si>
    <t>Prime de Développement du Secteur Minier (PDSM - CASDOR)</t>
  </si>
  <si>
    <t>Contributions au Developpement Social</t>
  </si>
  <si>
    <t>Redevance Superficiaires</t>
  </si>
  <si>
    <t>Bonus de Signature et Amendes Transactionnelles</t>
  </si>
  <si>
    <t>Redevance Equipement, Informatique et Finances (REIF)</t>
  </si>
  <si>
    <t>Droits d'Enregistrement</t>
  </si>
  <si>
    <t>Amendes et Pénalités Fiscales</t>
  </si>
  <si>
    <t>Central African Republic: 2007</t>
  </si>
  <si>
    <t>Impôt sur les Sociétés (IS)</t>
  </si>
  <si>
    <t>Contributions Spéciale d'Areva</t>
  </si>
  <si>
    <t>Guatemala: 2010</t>
  </si>
  <si>
    <t>Guatemala</t>
  </si>
  <si>
    <t>GTM</t>
  </si>
  <si>
    <t>Yet to be assessed against the 2016 Standard</t>
  </si>
  <si>
    <t>http://eitiguatemala.org.gt/</t>
  </si>
  <si>
    <t>Impuesto Sobre la Renta - Sector minero</t>
  </si>
  <si>
    <t>Impuesto Sobre la Renta - Sector hidrocarburos</t>
  </si>
  <si>
    <t>Impuesto de Solidaridad - Sector minero</t>
  </si>
  <si>
    <t>Impuesto de Solidaridad - Sector hidrocarburos</t>
  </si>
  <si>
    <t>Impuesto de Timbres Fiscales - Sector minero</t>
  </si>
  <si>
    <t>Impuesto de Timbres Fiscales - Sector hidrocarburos</t>
  </si>
  <si>
    <t>Fondos Privativos</t>
  </si>
  <si>
    <t>Cánones mineros</t>
  </si>
  <si>
    <t>Sistema Estacionario de Transporte</t>
  </si>
  <si>
    <t>Participación en la producción</t>
  </si>
  <si>
    <t>Regalías mineras</t>
  </si>
  <si>
    <t>Regalías de hidrocarburos</t>
  </si>
  <si>
    <t>Donaciones para Reconstrucción por Tormenta Agatha, Volcán de Pacaya</t>
  </si>
  <si>
    <t>Donaciones para el Batallón de Infantería de la Selva</t>
  </si>
  <si>
    <t>Guatemala: 2011</t>
  </si>
  <si>
    <t>Guatemala: 2012</t>
  </si>
  <si>
    <t>Impuesto Sobre la Renta, Impuesto de Solidaridad, Impuesto de Timbres Fiscales</t>
  </si>
  <si>
    <t>[List]</t>
  </si>
  <si>
    <t>Cánones</t>
  </si>
  <si>
    <t>Regalías</t>
  </si>
  <si>
    <t/>
  </si>
  <si>
    <t>Multas</t>
  </si>
  <si>
    <t>Regalías Voluntarias y Donaciones</t>
  </si>
  <si>
    <t>Guatemala: 2013</t>
  </si>
  <si>
    <t>Niger: 2005</t>
  </si>
  <si>
    <t>Niger</t>
  </si>
  <si>
    <t>NER</t>
  </si>
  <si>
    <t>Other</t>
  </si>
  <si>
    <t>http://www.itieniger.ne/index.php/en/</t>
  </si>
  <si>
    <t>Impôt sur le bénéfice (ISB)</t>
  </si>
  <si>
    <t>Précompte/ISB</t>
  </si>
  <si>
    <t>Impôt sur le revenu des capitaux mobiliers (IRCM) : subdivisé en Impôt sur le revenu des valeurs mobilières et Impôt sur les revenus des créances, dépôts et cautionnements</t>
  </si>
  <si>
    <t>TVA Retenue A la Source (RAS)</t>
  </si>
  <si>
    <t>Redevance superficiaire annuelle</t>
  </si>
  <si>
    <t>Droits Fixes</t>
  </si>
  <si>
    <t>Droit de Douane</t>
  </si>
  <si>
    <t>Autres</t>
  </si>
  <si>
    <t>Dividendes</t>
  </si>
  <si>
    <t>Redevance minière (RM)</t>
  </si>
  <si>
    <t>Contribution à la formation</t>
  </si>
  <si>
    <t>Niger: 2006</t>
  </si>
  <si>
    <t>Niger: 2007</t>
  </si>
  <si>
    <t>Taxe immobilière</t>
  </si>
  <si>
    <t>Taxe sur certains frais généraux de l’entreprise (TCFGE)</t>
  </si>
  <si>
    <t>Droit fixe</t>
  </si>
  <si>
    <t>Vignette</t>
  </si>
  <si>
    <t>Droits de timbre, d'enrgistrement, d'immatriculation et publicité foncière</t>
  </si>
  <si>
    <t>Autres Contribution</t>
  </si>
  <si>
    <t>Vente d'actifs miniers</t>
  </si>
  <si>
    <t>Dépenses engagée par l'Etat</t>
  </si>
  <si>
    <t>Amendes, pénalités et majorations DGI</t>
  </si>
  <si>
    <t>Niger: 2008</t>
  </si>
  <si>
    <t>Niger: 2009</t>
  </si>
  <si>
    <t>Niger: 2010</t>
  </si>
  <si>
    <t>Niger: 2011</t>
  </si>
  <si>
    <t>Niger: 2012</t>
  </si>
  <si>
    <t>Tax Oil</t>
  </si>
  <si>
    <t>Impôt sur la plus-value de cessions d'actif</t>
  </si>
  <si>
    <t>Taxe sur la valeur ajoutee (TVA)</t>
  </si>
  <si>
    <t>Taxe intérieure sur les produits pétroliers (TIPP)</t>
  </si>
  <si>
    <t>Redevance superficiaire Mine</t>
  </si>
  <si>
    <t>Redevance superficiaire Pétrole</t>
  </si>
  <si>
    <t>Droit fixe Mine</t>
  </si>
  <si>
    <t>Droit fixe Pétrole</t>
  </si>
  <si>
    <t>Profit Oil</t>
  </si>
  <si>
    <t>Bonus Mines</t>
  </si>
  <si>
    <t>Bonus Pétrole</t>
  </si>
  <si>
    <t>Redevance ad valorem</t>
  </si>
  <si>
    <t>Contribution à la formation Mine</t>
  </si>
  <si>
    <t>Niger: 2013</t>
  </si>
  <si>
    <t>Taxe unique sur les assurances</t>
  </si>
  <si>
    <t>Taxe sur certains frais generaux de l'entreprise</t>
  </si>
  <si>
    <t>Taxe d'apprentissage</t>
  </si>
  <si>
    <t>Taxe professionnelle</t>
  </si>
  <si>
    <t>Taxe d'expoitation artisanale (TEA)</t>
  </si>
  <si>
    <t>Taxe EDII</t>
  </si>
  <si>
    <t>Redevance Statistique</t>
  </si>
  <si>
    <t>Taxe sur la Valeur Ajoutée</t>
  </si>
  <si>
    <t>Taxe sur les Produits Pétroliers</t>
  </si>
  <si>
    <t>Droit d'enrgistrement</t>
  </si>
  <si>
    <t>Droit de timbre</t>
  </si>
  <si>
    <t>Taxe d'extratction</t>
  </si>
  <si>
    <t>Autres recettes diverses</t>
  </si>
  <si>
    <t>Contribution à la formation Pétrole</t>
  </si>
  <si>
    <t>Frais ARMP</t>
  </si>
  <si>
    <t>Liberia: 2014</t>
  </si>
  <si>
    <t>Liberia</t>
  </si>
  <si>
    <t>LBR</t>
  </si>
  <si>
    <t>Meaningful progress</t>
  </si>
  <si>
    <t>http://www.leiti.org.lr/</t>
  </si>
  <si>
    <t>Corporate Profits Tax / Turnover Tax</t>
  </si>
  <si>
    <t>Rubber sales tax</t>
  </si>
  <si>
    <t>Stumpage Fee</t>
  </si>
  <si>
    <t>GST</t>
  </si>
  <si>
    <t>Withholding on Payments to Third Parties</t>
  </si>
  <si>
    <t>Forest Product Fee (processed materials)</t>
  </si>
  <si>
    <t>Minerals License fees</t>
  </si>
  <si>
    <t>Timber Export Licence Fees</t>
  </si>
  <si>
    <t>Customs User Fees</t>
  </si>
  <si>
    <t>ECOWAS Trade Levy (ETL)</t>
  </si>
  <si>
    <t>Import Levy</t>
  </si>
  <si>
    <t>Log Export Fees</t>
  </si>
  <si>
    <t>Other payments [2]</t>
  </si>
  <si>
    <t>Other payments [3]</t>
  </si>
  <si>
    <t>Dividends to GOL</t>
  </si>
  <si>
    <t>Area Fee</t>
  </si>
  <si>
    <t>Surface Rental</t>
  </si>
  <si>
    <t>Royalty</t>
  </si>
  <si>
    <t>Signature Fees/Signing Bonus</t>
  </si>
  <si>
    <t>Annual Social Contribution (County &amp; Community)</t>
  </si>
  <si>
    <t>Contribution via GOL to University Depts (UL etc.)</t>
  </si>
  <si>
    <t>Scientific Research Fund</t>
  </si>
  <si>
    <t>Social Welfare Contribution</t>
  </si>
  <si>
    <t>Aircraft Inspection Fees</t>
  </si>
  <si>
    <t>Annual Training</t>
  </si>
  <si>
    <t>Bid Premium</t>
  </si>
  <si>
    <t>Chain of Custody Management Fee (PSI)</t>
  </si>
  <si>
    <t>Supply Vessel Annual Tonnage Tax</t>
  </si>
  <si>
    <t>Other administrative fees</t>
  </si>
  <si>
    <t>Administrative fees</t>
  </si>
  <si>
    <t>Waybill Fee</t>
  </si>
  <si>
    <t>GOL Fines</t>
  </si>
  <si>
    <t>Liberia: 2008</t>
  </si>
  <si>
    <t>Excise Tax</t>
  </si>
  <si>
    <t>Sawmill Permit Fees</t>
  </si>
  <si>
    <t>EIA Payments</t>
  </si>
  <si>
    <t>Land Resource Tax</t>
  </si>
  <si>
    <t>Oil License Fees</t>
  </si>
  <si>
    <t>Other receipts - Customs</t>
  </si>
  <si>
    <t>Pre-Shipment / Destination Inspection (GOL's share)</t>
  </si>
  <si>
    <t>Fines for customs offences</t>
  </si>
  <si>
    <t>Export tax</t>
  </si>
  <si>
    <t>Non Timber Products</t>
  </si>
  <si>
    <t>Rubber/Wood Products Export Fees</t>
  </si>
  <si>
    <t>NOCAL Others</t>
  </si>
  <si>
    <t>Fees &amp; charges paid to NPA</t>
  </si>
  <si>
    <t>Other Withholdings</t>
  </si>
  <si>
    <t>Other significant payments (&gt; 10,000 USD)</t>
  </si>
  <si>
    <t>Budgetary support to GOL</t>
  </si>
  <si>
    <t>Surface Rental (MLME)</t>
  </si>
  <si>
    <t>Hydrocarbon Development Fund</t>
  </si>
  <si>
    <t>Mineral Development and Research Fund</t>
  </si>
  <si>
    <t>Rural Energy Fund</t>
  </si>
  <si>
    <t>Attendance Fees</t>
  </si>
  <si>
    <t>Auction Fees</t>
  </si>
  <si>
    <t>Block Inspection Fees (FDA)</t>
  </si>
  <si>
    <t>Board Fees Witholding</t>
  </si>
  <si>
    <t>Casualty Investigation Fees</t>
  </si>
  <si>
    <t>Contract Administration Fee</t>
  </si>
  <si>
    <t>Fire Safety</t>
  </si>
  <si>
    <t>Inspection Fees</t>
  </si>
  <si>
    <t>Permit Fees for Vessel Crew</t>
  </si>
  <si>
    <t>Phyto Sanitory Fee</t>
  </si>
  <si>
    <t>Reflag Fees</t>
  </si>
  <si>
    <t>Research Vessels Tonnage Tax</t>
  </si>
  <si>
    <t>Resident Permit Fee</t>
  </si>
  <si>
    <t>Stevedoring Tariff</t>
  </si>
  <si>
    <t>Storage Tariff</t>
  </si>
  <si>
    <t>Vehicle Registration Fee</t>
  </si>
  <si>
    <t>Work Permit Fee</t>
  </si>
  <si>
    <t>Unassigned</t>
  </si>
  <si>
    <t>Liberia: 2009</t>
  </si>
  <si>
    <t>Small Scale Miners payments</t>
  </si>
  <si>
    <t>Rubberwood Products</t>
  </si>
  <si>
    <t>Chainsaw Lumber Fees (Pit Sawyers)</t>
  </si>
  <si>
    <t>Customs Duty on Price</t>
  </si>
  <si>
    <t>Miscellaneous</t>
  </si>
  <si>
    <t>Real Estate Tax</t>
  </si>
  <si>
    <t>Liberia: 2010</t>
  </si>
  <si>
    <t>Brokers payments</t>
  </si>
  <si>
    <t>Dealers payment</t>
  </si>
  <si>
    <t>Auxillary Rates</t>
  </si>
  <si>
    <t>Liberia: 2011</t>
  </si>
  <si>
    <t>Non Timber Forest Products</t>
  </si>
  <si>
    <t>Liberia: 2012</t>
  </si>
  <si>
    <t>Corporate Profits Tax / Turnover Tax - Agriculture</t>
  </si>
  <si>
    <t>Rubber sales tax - Agriculture</t>
  </si>
  <si>
    <t>Stumpage Fee - Forestry</t>
  </si>
  <si>
    <t>Withholding on Payments to Third Parties - Agriculture</t>
  </si>
  <si>
    <t>GST - Agriculture</t>
  </si>
  <si>
    <t>GST - Forestry</t>
  </si>
  <si>
    <t>Withholding on Payments to Third Parties - Forestry</t>
  </si>
  <si>
    <t>Withholding on Payments to Third Parties - Oil</t>
  </si>
  <si>
    <t>Forest Product Fee (processed materials) - Agriculture</t>
  </si>
  <si>
    <t>Excise Tax - Agriculture</t>
  </si>
  <si>
    <t>Excise Tax - Forestry</t>
  </si>
  <si>
    <t>Excise Tax - Oil</t>
  </si>
  <si>
    <t>Non Timber Forest Products - Forestry</t>
  </si>
  <si>
    <t>Local Collections (Non Timber Forest Products) - Forestry</t>
  </si>
  <si>
    <t>Rubber Wood Tax - Forestry</t>
  </si>
  <si>
    <t>Rubber Wood Tax - Oil</t>
  </si>
  <si>
    <t>Minerals License fees - Agriculture</t>
  </si>
  <si>
    <t>Minerals License fees - Forestry</t>
  </si>
  <si>
    <t>Minerals License fees - Oil</t>
  </si>
  <si>
    <t>Minerals License fees - Mining</t>
  </si>
  <si>
    <t>Timber Export Licence Fees - Forestry</t>
  </si>
  <si>
    <t>Land Permit Fees - Oil</t>
  </si>
  <si>
    <t>Sawmill Permit fees - Forestry</t>
  </si>
  <si>
    <t>Chainsaw Lumber Fees - Forestry</t>
  </si>
  <si>
    <t>Pre-Shipment / Destination Inspection (GOL's share) - Agriculture</t>
  </si>
  <si>
    <t>Pre-Shipment / Destination Inspection (GOL's share) - Forestry</t>
  </si>
  <si>
    <t>Pre-Shipment / Destination Inspection (GOL's share) - Oil</t>
  </si>
  <si>
    <t>Import Levy - Agriculture</t>
  </si>
  <si>
    <t>Import Levy - Forestry</t>
  </si>
  <si>
    <t>ECOWAS Trade Levy (ETL) - Agriculture</t>
  </si>
  <si>
    <t>ECOWAS Trade Levy (ETL) - Forestry</t>
  </si>
  <si>
    <t>ECOWAS Trade Levy (ETL) - Oil</t>
  </si>
  <si>
    <t>Log Export Fees - Forestry</t>
  </si>
  <si>
    <t>Dividends to GOL - Agriculture</t>
  </si>
  <si>
    <t>Dividends to GOL - Forestry</t>
  </si>
  <si>
    <t>Dividends to GOL - Oil</t>
  </si>
  <si>
    <t>Area Fee - Agriculture</t>
  </si>
  <si>
    <t>Area Fee - Forestry</t>
  </si>
  <si>
    <t>Surface Rental (MOA)</t>
  </si>
  <si>
    <t>Surface Rental (NOCAL)</t>
  </si>
  <si>
    <t>Signature Fees/Signing Bonus - Mining</t>
  </si>
  <si>
    <t>Rubber/Oil Palm Development Fund - Agriculture</t>
  </si>
  <si>
    <t>Rubber/Oil Palm Development Fund - Forestry</t>
  </si>
  <si>
    <t>Annual Training - Oil</t>
  </si>
  <si>
    <t>Hydrocarbon Development Fund - Oil</t>
  </si>
  <si>
    <t>Rural Energy Fund - Oil</t>
  </si>
  <si>
    <t>Annual Social Contribution (County &amp; Community) - Agriculture</t>
  </si>
  <si>
    <t>Annual Social Contribution (County &amp; Community) - Oil</t>
  </si>
  <si>
    <t>Annual Social Contribution (County &amp; Community) - Mining</t>
  </si>
  <si>
    <t>Administrative Fees - Agriculture</t>
  </si>
  <si>
    <t>Business Registration - Agriculture</t>
  </si>
  <si>
    <t>Article of Incorporation - Agriculture</t>
  </si>
  <si>
    <t>Operational / Professional License - Agriculture</t>
  </si>
  <si>
    <t>Vehicle Registration Fee - Agriculture</t>
  </si>
  <si>
    <t>Resident Permit Fee - Agriculture</t>
  </si>
  <si>
    <t>Fire Certificate - Agriculture</t>
  </si>
  <si>
    <t>Work Permits - Agriculture</t>
  </si>
  <si>
    <t>Block Inspection Fees (FDA) - Agriculture</t>
  </si>
  <si>
    <t>Other administrative fees - Agriculture</t>
  </si>
  <si>
    <t>Administrative Fees - Forestry</t>
  </si>
  <si>
    <t>Business Registration - Forestry</t>
  </si>
  <si>
    <t>Article of Incorporation - Forestry</t>
  </si>
  <si>
    <t>Operational / Professional License - Forestry</t>
  </si>
  <si>
    <t>Vehicle Registration Fee - Forestry</t>
  </si>
  <si>
    <t>Resident Permit Fee - Forestry</t>
  </si>
  <si>
    <t>Fire Certificate - Forestry</t>
  </si>
  <si>
    <t>Work Permits - Forestry</t>
  </si>
  <si>
    <t>Contract Administration Fee - Forestry</t>
  </si>
  <si>
    <t>Waybill Fee - Forestry</t>
  </si>
  <si>
    <t>Phyto Sanitory - Forestry</t>
  </si>
  <si>
    <t>Auction Fee - Forestry</t>
  </si>
  <si>
    <t>Bid Premium - Forestry</t>
  </si>
  <si>
    <t>Chain of Custody Management Fee (PSI) - Forestry</t>
  </si>
  <si>
    <t>Research Vessels Tonnage Tax - Forestry</t>
  </si>
  <si>
    <t>Other administrative fees - Forestry</t>
  </si>
  <si>
    <t>Administrative Fees - Oil</t>
  </si>
  <si>
    <t>Business Registration - Oil</t>
  </si>
  <si>
    <t>Article of Incorporation - Oil</t>
  </si>
  <si>
    <t>Operational / Professional License - Oil</t>
  </si>
  <si>
    <t>Vehicle Registration Fee - Oil</t>
  </si>
  <si>
    <t>Resident Permit Fee - Oil</t>
  </si>
  <si>
    <t>Fire Certificate - Oil</t>
  </si>
  <si>
    <t>Work Permits - Oil</t>
  </si>
  <si>
    <t>Board Fees Witholding - Oil</t>
  </si>
  <si>
    <t>Supply Vessel Annual Tonnage Tax - Oil</t>
  </si>
  <si>
    <t>Permit Fees for Vessel Crew - Oil</t>
  </si>
  <si>
    <t>Casualty Investigation Fees - Oil</t>
  </si>
  <si>
    <t>Reflag Fees - Oil</t>
  </si>
  <si>
    <t>Aircraft Inspection Fees - Oil</t>
  </si>
  <si>
    <t>Temporary Air Service Permit - Oil</t>
  </si>
  <si>
    <t>Other administrative fees - Oil</t>
  </si>
  <si>
    <t>Administrative Fees - Mining</t>
  </si>
  <si>
    <t>GOL Fines - Agriculture</t>
  </si>
  <si>
    <t>GOL Fines - Forestry</t>
  </si>
  <si>
    <t>Liberia: 2013</t>
  </si>
  <si>
    <t>Sierra Leone: 2011</t>
  </si>
  <si>
    <t>Sierra Leone</t>
  </si>
  <si>
    <t>SLE</t>
  </si>
  <si>
    <t>http://www.sleiti.gov.sl/index.php</t>
  </si>
  <si>
    <t>Corporate tax</t>
  </si>
  <si>
    <t>Mining Lease</t>
  </si>
  <si>
    <t>Exploration License Fee</t>
  </si>
  <si>
    <t>Diamond Exporter's Licence Payment</t>
  </si>
  <si>
    <t>Environmental Impact Assessment License - Mining</t>
  </si>
  <si>
    <t>Environmental Impact Assessment License - Oil and Gas</t>
  </si>
  <si>
    <t>Export Duty for Diamonds</t>
  </si>
  <si>
    <t>Royalty Payment</t>
  </si>
  <si>
    <t>Signature Bonus for Oil/Gas</t>
  </si>
  <si>
    <t>Agricultral Development Fund</t>
  </si>
  <si>
    <t>Training Fund for Oil/Gas</t>
  </si>
  <si>
    <t>Surface Rent - Mining</t>
  </si>
  <si>
    <t>Surface Rent - Oil and Gas</t>
  </si>
  <si>
    <t>Sale of Geophysical Data for Oil/Gas</t>
  </si>
  <si>
    <t>Environmental Impact Assessment Monitoring Fee - Mining</t>
  </si>
  <si>
    <t>Environmental Impact Assessment Monitoring Fee - Oil and Gas</t>
  </si>
  <si>
    <t>Ghana: 2004</t>
  </si>
  <si>
    <t>Ghana</t>
  </si>
  <si>
    <t>GHA</t>
  </si>
  <si>
    <t>http://www.gheiti.gov.gh</t>
  </si>
  <si>
    <t>Corporate Income Tax</t>
  </si>
  <si>
    <t>Property rate</t>
  </si>
  <si>
    <t>Mineral Rights Fees</t>
  </si>
  <si>
    <t>Ground rent</t>
  </si>
  <si>
    <t>Dividends</t>
  </si>
  <si>
    <t>Mineral Royalty</t>
  </si>
  <si>
    <t>Ghana: 2005</t>
  </si>
  <si>
    <t>Ghana: 2006</t>
  </si>
  <si>
    <t>Ghana: 2007</t>
  </si>
  <si>
    <t>Ghana: 2008</t>
  </si>
  <si>
    <t>Ghana: 2009</t>
  </si>
  <si>
    <t>Ghana: 2010</t>
  </si>
  <si>
    <t>Royalties</t>
  </si>
  <si>
    <t>Ghana: 2011</t>
  </si>
  <si>
    <t>Carried Interest</t>
  </si>
  <si>
    <t>Ground Rent</t>
  </si>
  <si>
    <t>Additional Participating Interest</t>
  </si>
  <si>
    <t>Ghana: 2012</t>
  </si>
  <si>
    <t>Ghana: 2013</t>
  </si>
  <si>
    <t>Guinea: 2013</t>
  </si>
  <si>
    <t>Guinea</t>
  </si>
  <si>
    <t>GIN</t>
  </si>
  <si>
    <t>http://www.itie-guinee.org/</t>
  </si>
  <si>
    <t>Redevance sur la commercialisation de l'or</t>
  </si>
  <si>
    <t>Retenues sur traitements et salaires (RTS), taxes sur salaires (VF et TA)</t>
  </si>
  <si>
    <t>Cotisations CNSS</t>
  </si>
  <si>
    <t>Contribution Fonciere Unique (CFU)</t>
  </si>
  <si>
    <t>Taxe sur la Valeur Ajoutee (TVA)</t>
  </si>
  <si>
    <t>Droits fixes</t>
  </si>
  <si>
    <t>Droits de Douane (DFI+DFE)</t>
  </si>
  <si>
    <t>Taxes d'enregistrement sur les importations</t>
  </si>
  <si>
    <t>Autres paiements significatifs</t>
  </si>
  <si>
    <t>Taxe sur l'extraction des substances minieres</t>
  </si>
  <si>
    <t>Taxe sur les substances de carrieres</t>
  </si>
  <si>
    <t>Loyers des Infrastructures</t>
  </si>
  <si>
    <t>Frais d'instruction des dossiers des titres miniers</t>
  </si>
  <si>
    <t>Redevance de ia BCRG sur les expeditions de for</t>
  </si>
  <si>
    <t>Redevance comptoirs d’achat acheteurs et collecteurs (art. 44)</t>
  </si>
  <si>
    <t>Penalites liees aux infractions minieres</t>
  </si>
  <si>
    <t>Redressements douaniers (penalites)</t>
  </si>
  <si>
    <t>Yemen: 2005</t>
  </si>
  <si>
    <t>Yemen</t>
  </si>
  <si>
    <t>YEM</t>
  </si>
  <si>
    <t>http://www.yeiti.org/en</t>
  </si>
  <si>
    <t>Price adjustments - Oil</t>
  </si>
  <si>
    <t>Excess recovery - Oil</t>
  </si>
  <si>
    <t>Production bonus - Oil</t>
  </si>
  <si>
    <t>Signature bonus - Oil</t>
  </si>
  <si>
    <t>Crude oil exports - Oil</t>
  </si>
  <si>
    <t>Crude oil transfers to Aden Refinery - Oil</t>
  </si>
  <si>
    <t>Crude oil transfers to Marib Refinery - Oil</t>
  </si>
  <si>
    <t>Amounts reonciliated following assignment of PSAs - Oil</t>
  </si>
  <si>
    <t>PSA inventory transfers - Gas</t>
  </si>
  <si>
    <t>PSA Tax - Oil</t>
  </si>
  <si>
    <t>Training bonus - Oil</t>
  </si>
  <si>
    <t>Institutional bonus - Oil</t>
  </si>
  <si>
    <t>Social development bonus - Oil</t>
  </si>
  <si>
    <t>Tariff fees - Oil</t>
  </si>
  <si>
    <t>Facilities usage fees - Oil</t>
  </si>
  <si>
    <t>Audit settlements - Oil</t>
  </si>
  <si>
    <t>Yemen: 2006</t>
  </si>
  <si>
    <t>Yemen: 2007</t>
  </si>
  <si>
    <t>Yemen: 2008</t>
  </si>
  <si>
    <t>Taxes Due on Workforce - Gas</t>
  </si>
  <si>
    <t>Exploration tax - Gas</t>
  </si>
  <si>
    <t>Amounts received under letters of credit or bank guarantees - Oil</t>
  </si>
  <si>
    <t>Research &amp; Development Bonus - Oil</t>
  </si>
  <si>
    <t>Data bank contribution</t>
  </si>
  <si>
    <t>Road project - Gas</t>
  </si>
  <si>
    <t>GSR data analysis and studies - Gas</t>
  </si>
  <si>
    <t>Military Security Services - Gas</t>
  </si>
  <si>
    <t>Al Raja Usage Fees - Gas</t>
  </si>
  <si>
    <t>Water Usage Fees - Gas</t>
  </si>
  <si>
    <t>Facilities usage fees paid to Safer - Oil</t>
  </si>
  <si>
    <t>Tax shortfall - Gas</t>
  </si>
  <si>
    <t>Tax penalty - Gas</t>
  </si>
  <si>
    <t>Yemen: 2009</t>
  </si>
  <si>
    <t>Yemen: 2010</t>
  </si>
  <si>
    <t>Fixed Tax - Gas</t>
  </si>
  <si>
    <t>Upstream fees and tax - Gas</t>
  </si>
  <si>
    <t>LNG royalty - Gas</t>
  </si>
  <si>
    <t>LPG royalty - Gas</t>
  </si>
  <si>
    <t>Production bonus - Gas</t>
  </si>
  <si>
    <t>PSA Tax - Gas</t>
  </si>
  <si>
    <t>Social and mdeical projects bonus on behalf of shareholders - Gas</t>
  </si>
  <si>
    <t>Government profit share - Gas</t>
  </si>
  <si>
    <t>Yemen: 2011</t>
  </si>
  <si>
    <t>Exploration tax - Oil</t>
  </si>
  <si>
    <t>Upstream fees - Gas</t>
  </si>
  <si>
    <t>Master Lease Agreement - Rental fee - Gas</t>
  </si>
  <si>
    <t>Amounts received under letters of credit or bank guarantees</t>
  </si>
  <si>
    <t>Social &amp; medical projects bonus - Gas</t>
  </si>
  <si>
    <t>Social &amp; medical projects bonus on behalf of shareholders - Gas</t>
  </si>
  <si>
    <t>GSR data analysis and studies - Oil</t>
  </si>
  <si>
    <t>PSA inventory transfer fees - Oil</t>
  </si>
  <si>
    <t>Tariff fees paid to Safer - Oil</t>
  </si>
  <si>
    <t>Tariff fees paid to Petro Masila - Oil</t>
  </si>
  <si>
    <t>Facilities usage fees paid to Petro Masila - Oil</t>
  </si>
  <si>
    <t>Tax shortfall - Oil</t>
  </si>
  <si>
    <t>Tax penalty - Oil</t>
  </si>
  <si>
    <t>Gabon: 2004</t>
  </si>
  <si>
    <t>Gabon</t>
  </si>
  <si>
    <t>GAB</t>
  </si>
  <si>
    <t>Gabon: 2005</t>
  </si>
  <si>
    <t>Impôt sur les sociétés - Oil and Gas</t>
  </si>
  <si>
    <t>Impôt sur les sociétés - Mining</t>
  </si>
  <si>
    <t>Redevance superficiaire - Oil and Gas</t>
  </si>
  <si>
    <t>Redevance superficiaire - Mining</t>
  </si>
  <si>
    <t>Dividendes issus des participations - Oil and Gas</t>
  </si>
  <si>
    <t>Dividendes issus des participations - Mining</t>
  </si>
  <si>
    <t>Redevance minière proportionnelle - Oil and Gas</t>
  </si>
  <si>
    <t>Redevance minière proportionnelle - Mining</t>
  </si>
  <si>
    <t>Bonus de signature et de production - Oil and Gas</t>
  </si>
  <si>
    <t>Profit oil Puissance publique/Etat associé - Oil and Gas</t>
  </si>
  <si>
    <t>Contribution à la satisfaction du marché intérieur - Oil &amp; Gas</t>
  </si>
  <si>
    <t>Provision pour investissements diversifiés</t>
  </si>
  <si>
    <t>Droits fixes miniers - Oil and Gas</t>
  </si>
  <si>
    <t>Droits fixes miniers - Mining</t>
  </si>
  <si>
    <t>Gabon: 2006</t>
  </si>
  <si>
    <t>Gabon: 2007</t>
  </si>
  <si>
    <t>Gabon: 2008</t>
  </si>
  <si>
    <t>Gabon: 2010</t>
  </si>
  <si>
    <t>Gabon: 2009</t>
  </si>
  <si>
    <t>Central African Republic: 2009</t>
  </si>
  <si>
    <t>Central African Republic: 2010</t>
  </si>
  <si>
    <t>Autres revenus / paiements significatifs</t>
  </si>
  <si>
    <t>Dividendes issus des Participations</t>
  </si>
  <si>
    <t>Central African Republic: 2008</t>
  </si>
  <si>
    <t>STP</t>
  </si>
  <si>
    <t>http://www.eiti.st/</t>
  </si>
  <si>
    <t>License fee for the exploration</t>
  </si>
  <si>
    <t>Transfer fee</t>
  </si>
  <si>
    <t>Payments and other significant material benefits</t>
  </si>
  <si>
    <t>Social Projects</t>
  </si>
  <si>
    <t>Education Scholarships</t>
  </si>
  <si>
    <t>Administration fee</t>
  </si>
  <si>
    <t>Signature bonus - EEZ Operators</t>
  </si>
  <si>
    <t>Signature bonus - JDZ Operators</t>
  </si>
  <si>
    <t>Social and training projects</t>
  </si>
  <si>
    <t>Registration fees</t>
  </si>
  <si>
    <t>Mauritania: 2012</t>
  </si>
  <si>
    <t>Mauritania</t>
  </si>
  <si>
    <t>MRT</t>
  </si>
  <si>
    <t>http://www.cnitie.mr/itie-fr/</t>
  </si>
  <si>
    <t>Impôts sur les Bénéfices Industriels et Commerciaux (BIC)</t>
  </si>
  <si>
    <t>Impôt sur les bénéfices Industriels et commerciaux (y compris les acomptes) (BIC)</t>
  </si>
  <si>
    <t>Impôt sur le Revenu des Capitaux Mobiliers (IRCM)</t>
  </si>
  <si>
    <t>Impôt Général sur les Revenus (IGR)</t>
  </si>
  <si>
    <t>Impôt minimum forfaitaire (IMF)</t>
  </si>
  <si>
    <t>Impôt minimum forfaitaire (IMF) - Unilateral declaration, not reconciled</t>
  </si>
  <si>
    <t>Impôt sur le Revenu Foncier (IRF)</t>
  </si>
  <si>
    <t>Impôt sur le Revenu Foncier (IRF) - Unilateral declaration, not reconciled</t>
  </si>
  <si>
    <t>TVA INT</t>
  </si>
  <si>
    <t>Taxe sur les prestations de service (TPS)</t>
  </si>
  <si>
    <t>Redevances superficiaires</t>
  </si>
  <si>
    <t>Redevances superficiaire</t>
  </si>
  <si>
    <t>Commission Environnementale</t>
  </si>
  <si>
    <t>Droit Fiscal à l'importation</t>
  </si>
  <si>
    <t>TVA EXT</t>
  </si>
  <si>
    <t>Crédit de TVA imputé sur la Redevance unique (en signe-)</t>
  </si>
  <si>
    <t>Autre taxes douanières</t>
  </si>
  <si>
    <t>Impôts sur les dividendes exportés</t>
  </si>
  <si>
    <t>Retenues à la source (hors retenues sur salaires)</t>
  </si>
  <si>
    <t>Autres flux de paiements significatifs</t>
  </si>
  <si>
    <t>Avances / Financement</t>
  </si>
  <si>
    <t>Remboursements (en signe -)</t>
  </si>
  <si>
    <t>Autres Paiements, Déclaration Unilatérale de l'Etat</t>
  </si>
  <si>
    <t>Autres paiements déclarés volontairement</t>
  </si>
  <si>
    <t>Dividendes issues des participations de l'Etat (Pétrole)</t>
  </si>
  <si>
    <t>Dividendes issues des participations de l'Etat (Minière)</t>
  </si>
  <si>
    <t>Redevance minière</t>
  </si>
  <si>
    <t>Bonus de signature</t>
  </si>
  <si>
    <t>Bonus de production</t>
  </si>
  <si>
    <t>Bonus de signature ou production</t>
  </si>
  <si>
    <t>Redevance annuelle unique (Montant brut)</t>
  </si>
  <si>
    <t>Profit Oil Etat - Puissance Publique</t>
  </si>
  <si>
    <t>Profit Oil et Cost Oil Etat Associé</t>
  </si>
  <si>
    <t>Contributions au Fonds de Formation (Contribution administrative)</t>
  </si>
  <si>
    <t>Taxe Rémunératoire</t>
  </si>
  <si>
    <t>Prime intéressement DGI</t>
  </si>
  <si>
    <t>Pénalités de non-exécutions des programmes d'exploration et de développement</t>
  </si>
  <si>
    <t>Pénalités</t>
  </si>
  <si>
    <t>Mauritania: 2013</t>
  </si>
  <si>
    <t>Bonus de signature / Frais d'acquisition</t>
  </si>
  <si>
    <t>Mauritania: 2014</t>
  </si>
  <si>
    <t>Régime Spécial d'Impostion</t>
  </si>
  <si>
    <t>Contributions au budget de l'Etat</t>
  </si>
  <si>
    <t>Honduras: 2013</t>
  </si>
  <si>
    <t>Honduras</t>
  </si>
  <si>
    <t>HND</t>
  </si>
  <si>
    <t>Impuesto Sobre la Renta</t>
  </si>
  <si>
    <t>Impuesto al Activo Neto</t>
  </si>
  <si>
    <t>Aportación Solidaria Temporal</t>
  </si>
  <si>
    <t>Impuesto Tradición de Bienes Inmuebles</t>
  </si>
  <si>
    <t>Impuesto de Bienes Inmuebles</t>
  </si>
  <si>
    <t>Tasa de Seguridad Poblacional</t>
  </si>
  <si>
    <t>Canon Superficial territorial</t>
  </si>
  <si>
    <t>Inspecciones de Embarque</t>
  </si>
  <si>
    <t>Impuesto a la Autoridad Minera</t>
  </si>
  <si>
    <t>Tasa Administrativa Municipal</t>
  </si>
  <si>
    <t>Inspecciones Geológicas o de Campo</t>
  </si>
  <si>
    <t>Monitorio Ambiental</t>
  </si>
  <si>
    <t>Honduras: 2012</t>
  </si>
  <si>
    <t>Trinidad and Tobago: 2011</t>
  </si>
  <si>
    <t>Trinidad and Tobago</t>
  </si>
  <si>
    <t>TTO</t>
  </si>
  <si>
    <t>http://www.tteiti.org.tt/</t>
  </si>
  <si>
    <t>Corporation Tax (CT)</t>
  </si>
  <si>
    <t>Withholding Tax (WHT) on dividends</t>
  </si>
  <si>
    <t>Withholding Tax (WHT) on branch profits remitted or deemed remitted to Head Office</t>
  </si>
  <si>
    <t>Petroleum Profits Tax</t>
  </si>
  <si>
    <t>Petroleum Production Levy</t>
  </si>
  <si>
    <t>Unemployment Levy (UL)</t>
  </si>
  <si>
    <t>Supplemental Petroleum tax</t>
  </si>
  <si>
    <t>Annual License acreage payments</t>
  </si>
  <si>
    <t>Green Fund Levy</t>
  </si>
  <si>
    <t>Dividends paid by State-owned companies</t>
  </si>
  <si>
    <t>PSC signature bonuses</t>
  </si>
  <si>
    <t>Production Sharing Contract (PSC) share of profits</t>
  </si>
  <si>
    <t>PSC Bidding fees</t>
  </si>
  <si>
    <t>Minimum Rent E&amp;P</t>
  </si>
  <si>
    <t>Other payments under PSCs</t>
  </si>
  <si>
    <t>Petroleum Impost</t>
  </si>
  <si>
    <t>Seychelles: 2014</t>
  </si>
  <si>
    <t>Seychelles</t>
  </si>
  <si>
    <t>SYC</t>
  </si>
  <si>
    <t>http://www.petroseychelles.com/index.php/seiti</t>
  </si>
  <si>
    <t>Application fee</t>
  </si>
  <si>
    <t>Annual Rentals</t>
  </si>
  <si>
    <t>Annual contributions</t>
  </si>
  <si>
    <t>Profit commission on sale of data by companies</t>
  </si>
  <si>
    <t>Senegal: 2013</t>
  </si>
  <si>
    <t>Senegal</t>
  </si>
  <si>
    <t>SEN</t>
  </si>
  <si>
    <t>Satisfactory progress</t>
  </si>
  <si>
    <t>http://itie.sn/</t>
  </si>
  <si>
    <t>Impôt sur les sociétés (secteur minier - flux n°18), Impôt sur les sociétés (secteur des hydrocarbures - flux n°14)</t>
  </si>
  <si>
    <t>Impôt sur le revenu des valeurs mobilières (flux n°17)</t>
  </si>
  <si>
    <t>Contribution foncière des propriétés bâties (CFPB) (flux n°5)</t>
  </si>
  <si>
    <t>Contribution foncière des propriétés non bâties (CFPNB) (flux n°6)</t>
  </si>
  <si>
    <t>Taxe sur la valeur ajoutée précomptée et reversée à la DGID (flux n°29), Taxe sur la valeur ajoutée précomptée et reversée à la DGID (flux n°37)</t>
  </si>
  <si>
    <t>Taxe sur la Valeur ajoutée reversée à la DGD (flux n°30),Taxe sur la Valeur ajoutée reversée à la DGD (flux n°39)</t>
  </si>
  <si>
    <t>Taxe sur la valeur ajoutée reversée à la DGID (flux n°31),Taxe sur la valeur ajoutée reversée à la DGID (flux n°38)</t>
  </si>
  <si>
    <t>Impôt du minimum fiscal (flux n°15)</t>
  </si>
  <si>
    <t>Impôt minimum forfaitaire (flux n°16)</t>
  </si>
  <si>
    <t>Contribution spéciale sur les produits des mines et des carrières (CSMC) (flux n°7)</t>
  </si>
  <si>
    <t>Patente (flux n°21)</t>
  </si>
  <si>
    <t>Taxe à la pollution (flux n°33)</t>
  </si>
  <si>
    <t>Taxe d'enregistrement des véhicules (secteur des hydrocarbures - flux n°28), Taxe d'enregistrement des véhicules (secteur minier - flux n°34)</t>
  </si>
  <si>
    <t>Droits de douane (flux n°13)</t>
  </si>
  <si>
    <t>Prélèvement communautaire solidaire UEMOA (flux n°19)</t>
  </si>
  <si>
    <t>Prélèvement communautaire CEDEAO (secteur des hydrocarbures - flux n°18), Prélèvement communautaire CEDEAO (secteur minier - flux n°23)</t>
  </si>
  <si>
    <t>Autres paiements significatifs (secteur des hydrocabures- flux n°32), Autres paiements significatifs (secteur minier - flux n°42)</t>
  </si>
  <si>
    <t>Retenues à la source sur bénéfice non commercial (secteur des hydrocarbures - flux n°23), Retenues à la source sur bénéfice non commercial (secteur minier - flux n°29)</t>
  </si>
  <si>
    <t>Retenues à la source sur tiers (secteur des hydrocabures - flux n°25), Retenues à la source sur tiers (secteur minier - flux n°31)</t>
  </si>
  <si>
    <t>Contribution au Programme social minier (PSM)(flux n°4)</t>
  </si>
  <si>
    <t>Droits fixes (flux n°14)</t>
  </si>
  <si>
    <t>Prélèvement pour le Conseil Sénégalais des Chargeurs (COSEC) (flux n°25)</t>
  </si>
  <si>
    <t>Taxe intérieure (flux n°35)</t>
  </si>
  <si>
    <t>Taxes d'abattage (flux n°41)</t>
  </si>
  <si>
    <t>Taxes d'enregistrement/Droits d'entrée (flux n°42)</t>
  </si>
  <si>
    <t>Dépenses sociales (flux n°10)</t>
  </si>
  <si>
    <t>Dividendes versés à PETROSEN (flux n°12)</t>
  </si>
  <si>
    <t>Dividendes versés à l'État (flux n°11), Dividendes (flux n°11)</t>
  </si>
  <si>
    <t>Redevance (flux n°20)</t>
  </si>
  <si>
    <t>Redevance minière (flux n°26)</t>
  </si>
  <si>
    <t>Redevance statistique UEMOA (secteur des hydrocarbures - flux n°21), Redevance statistique UEMOA (secteur minier - flux n°27)</t>
  </si>
  <si>
    <t>Loyer superficiel (flux n°15)</t>
  </si>
  <si>
    <t>Taxe superficiaire (flux n°36)</t>
  </si>
  <si>
    <t>Bonus (secteur des hydrocarbures - flux n°8), Bonus (secteur minier - flux n°3)</t>
  </si>
  <si>
    <t>Revenus issus de la commercialisation de la Part de la production de l'État (flux n°26)</t>
  </si>
  <si>
    <t>Part de la production de l’État commercialisée (Profit Oil État commercialisé) (flux n°2)</t>
  </si>
  <si>
    <t>Part de la production de l'État (Profit Oil État)  (flux n°1)</t>
  </si>
  <si>
    <t>Part de la production de PETROSEN (Profit Oil PETROSEN) (flux n°3)</t>
  </si>
  <si>
    <t>Appui à l'équipement (flux n°7)</t>
  </si>
  <si>
    <t>Appui à la promotion de la recherche et de l'exploitation (flux n°6)</t>
  </si>
  <si>
    <t>Appui à la formation (flux n°5)</t>
  </si>
  <si>
    <t>Appui institutionnel (flux n°1)</t>
  </si>
  <si>
    <t>Appui institutionnel aux collectivités locales (flux n°2)</t>
  </si>
  <si>
    <t>Surtaxe foncière (flux n°32)</t>
  </si>
  <si>
    <t>Taxe sur les ordures ménagères (flux n°40)</t>
  </si>
  <si>
    <t>Achat de données sismiques (flux n°4)</t>
  </si>
  <si>
    <t>Pénalités versées à PETROSEN (flux n°17)</t>
  </si>
  <si>
    <t>Redressements fiscaux (secteur des hydrocarbures - flux n°22), Redressements fiscaux (secteur minier - flux n°28)</t>
  </si>
  <si>
    <t>Intérêts de retard (flux n°19)</t>
  </si>
  <si>
    <t>Honduras: 2014</t>
  </si>
  <si>
    <t>Impuesto al Activo Neto (b)</t>
  </si>
  <si>
    <t>Aportación Solidaria Temporal (c)</t>
  </si>
  <si>
    <t>Impuesto Tradición de Bienes Inmuebles (d)</t>
  </si>
  <si>
    <t>Impuesto Sobre Ventas (f)</t>
  </si>
  <si>
    <t>Licencia Ambiental</t>
  </si>
  <si>
    <t>Tasas Administrativas Municipales (Impuesto Minero)</t>
  </si>
  <si>
    <t>Análisis de Laboratorio</t>
  </si>
  <si>
    <t>Inspecciones Sin Valor Comercial</t>
  </si>
  <si>
    <t>Muestras</t>
  </si>
  <si>
    <t>Permiso de operación</t>
  </si>
  <si>
    <t>Extracción y explotación de Recursos</t>
  </si>
  <si>
    <t>Impuestos Municipales</t>
  </si>
  <si>
    <t>Senegal: 2014</t>
  </si>
  <si>
    <t>Impôt sur les sociétés</t>
  </si>
  <si>
    <t>Impôt sur le revenu des valeurs mobilières</t>
  </si>
  <si>
    <t>Retenues à la source sur bénéfice non commercial</t>
  </si>
  <si>
    <t>Contribution foncière des propriétés bâties (CFPB)</t>
  </si>
  <si>
    <t>Taxe sur la valeur ajoutée reversée</t>
  </si>
  <si>
    <t>Retenue à la source sur sommes versées à des tiers</t>
  </si>
  <si>
    <t>Taxe sur la valeur ajoutée précomptée (RAS)</t>
  </si>
  <si>
    <t>Contribution spéciale sur les produits des mines et des carrières (CSMC)</t>
  </si>
  <si>
    <t>Patente</t>
  </si>
  <si>
    <t>Taxes d'abattage</t>
  </si>
  <si>
    <t>Droits de douane, TVA douanière et taxes assimilées</t>
  </si>
  <si>
    <t>Cotisations sociales (y compris les pénalités)</t>
  </si>
  <si>
    <t>Dividendes PETROSEN</t>
  </si>
  <si>
    <t>Loyer superficiel</t>
  </si>
  <si>
    <t>Taxe superficiaire</t>
  </si>
  <si>
    <t>Bonus</t>
  </si>
  <si>
    <t>Revenus issus de la commercialisation de la Part de la production de l'État</t>
  </si>
  <si>
    <t>Revenus issus de la commercialisation de la Part de la production de Petrosen</t>
  </si>
  <si>
    <t>Appui institutionnel</t>
  </si>
  <si>
    <t>Appui à la formation et Appui à la promotion de la recherche et de l'exploitation</t>
  </si>
  <si>
    <t>Appui aux projets sociaux</t>
  </si>
  <si>
    <t>Appui Institutionnel (Fonds d'appui au Mini. De l'Env)</t>
  </si>
  <si>
    <t>Achat de données sismiques</t>
  </si>
  <si>
    <t>Redressements fiscaux</t>
  </si>
  <si>
    <t>Recettes exceptionelles/Affaire Mittal</t>
  </si>
  <si>
    <t>Seychelles: 2013</t>
  </si>
  <si>
    <t>United States of America: 2015</t>
  </si>
  <si>
    <t>United States of America</t>
  </si>
  <si>
    <t>USA</t>
  </si>
  <si>
    <t>https://useiti.doi.gov/</t>
  </si>
  <si>
    <t>Federal Corporate Income Taxes</t>
  </si>
  <si>
    <t>Abandoned Mine Land Fees</t>
  </si>
  <si>
    <t>Bonuses</t>
  </si>
  <si>
    <t>Bonus and First Year Rentals</t>
  </si>
  <si>
    <t>Rents</t>
  </si>
  <si>
    <t>Other Revenue</t>
  </si>
  <si>
    <t>Offshore Inspection Fees</t>
  </si>
  <si>
    <t>Permit Fees</t>
  </si>
  <si>
    <t>Renewables</t>
  </si>
  <si>
    <t>Civil Penalties</t>
  </si>
  <si>
    <t>United States of America: 2014</t>
  </si>
  <si>
    <t>United States of America: 2013</t>
  </si>
  <si>
    <t>Bonuses and Bonuses &amp; First Year Rentals</t>
  </si>
  <si>
    <t>Solomon Islands: 2012</t>
  </si>
  <si>
    <t>Solomon Islands</t>
  </si>
  <si>
    <t>SLB</t>
  </si>
  <si>
    <t>http://www.sieiti.gov.sb/</t>
  </si>
  <si>
    <t>Tax on profit/Turnover tax</t>
  </si>
  <si>
    <t>Withholdings Tax</t>
  </si>
  <si>
    <t>Sales tax</t>
  </si>
  <si>
    <t>Licence Fees (Prospecting and Building material)</t>
  </si>
  <si>
    <t>Mining license fees</t>
  </si>
  <si>
    <t>Gold dealers license fees</t>
  </si>
  <si>
    <t>Road acces license fees</t>
  </si>
  <si>
    <t>Import Duties / Goods Tax / Export Duties</t>
  </si>
  <si>
    <t>Tax, Fees and other</t>
  </si>
  <si>
    <t>Provisional tax</t>
  </si>
  <si>
    <t>Other taxes, fees and other payents made to government</t>
  </si>
  <si>
    <t>Members Contribution (NPF)</t>
  </si>
  <si>
    <t>Residence permit fees and Work permit fees</t>
  </si>
  <si>
    <t>Stamp duties</t>
  </si>
  <si>
    <t>Solomon Islands: 2013</t>
  </si>
  <si>
    <t>Kazakhstan: 2011</t>
  </si>
  <si>
    <t>Kazakhstan</t>
  </si>
  <si>
    <t>KAZ</t>
  </si>
  <si>
    <t>http://eiti.geology.gov.kz/en/</t>
  </si>
  <si>
    <t>Corporate Income Tax, CIT (Budget code: 101101-101107), Main Report</t>
  </si>
  <si>
    <t>Corporate Income Tax, CIT (Budget code: 101101-101107), Supplement Report</t>
  </si>
  <si>
    <t>Corporate Income Tax, CIT (Budget code: 101101-101107)</t>
  </si>
  <si>
    <t>Personal Income Tax, PIT (Budget code: 101201; 101202; 101204; 101205), Main report</t>
  </si>
  <si>
    <t>Personal Income Tax, PIT (Budget code: 101201; 101202; 101204; 101205), Supplement report</t>
  </si>
  <si>
    <t>Excess Profits Tax (Budget code: 105302; 105322), Main Report</t>
  </si>
  <si>
    <t>Excess Profits Tax (Budget code: 105302; 105322), Supplement Report</t>
  </si>
  <si>
    <t>Property tax (Budget code: 104101), Main Report</t>
  </si>
  <si>
    <t>Property tax (Budget code: 104101), Supplement Report</t>
  </si>
  <si>
    <t>Value-added tax (VAT)</t>
  </si>
  <si>
    <t>Excise taxes (Budget code: 105201-105211; 105216; 105218-105221; 105224; 105229; 1, Main Report05236-105237; 105290-105297), Main report</t>
  </si>
  <si>
    <t>Excise taxes on the goods being imported to the RoK territory (Budget code: 105270-105213), Main Report</t>
  </si>
  <si>
    <t>Land tax (Budget code: 104301-104308), Main Report</t>
  </si>
  <si>
    <t>Land tax (Budget code: 104301-104308), Supplement Report</t>
  </si>
  <si>
    <t>Environmental Emission Payment (Budget code: 105316), Main Report</t>
  </si>
  <si>
    <t>Environmental Emission Payment (Budget code: 105316), Supplement Report</t>
  </si>
  <si>
    <t>Tax on transport vehicles of legal entities (Budget code: 104401), Main Report</t>
  </si>
  <si>
    <t>Tax on transport vehicles of legal entities (Budget code: 104401), Supplement Report</t>
  </si>
  <si>
    <t>Customs Payments (Budget code: 106101; 106102; 106105; 106110-106112), Main Report</t>
  </si>
  <si>
    <t>Customs Payments (Budget code: 106101; 106102; 106105; 106110-106112), Supplement Report</t>
  </si>
  <si>
    <t>Value added tax on the goods imported to the Republic of Kazakhstan except for value added tax on the goods originating and imported from the Russian Federation and theReublicof Belarus (Budget code: 105102), Main Report</t>
  </si>
  <si>
    <t>Value added tax on the goods imported to the Republic of Kazakhstan except for value added tax on the goods originating and imported from the Russian Federation and theReublicof Belarus (Budget code: 105102), Supplement Report</t>
  </si>
  <si>
    <t>Value added tax on the goods originating and imported from the Russian Federation (Budget code: 105105; 105109; 105108; 105110), Main Report</t>
  </si>
  <si>
    <t>Value added tax on the goods originating and imported from the Russian Federation (Budget code: 105105; 105109; 105108; 105110), Supplement Report</t>
  </si>
  <si>
    <t>Other taxes on international trade and transactions (Budget code: 106201-106204), Main Report</t>
  </si>
  <si>
    <t>Other taxes on international trade and transactions (Budget code: 106201-106204), Supplement Report</t>
  </si>
  <si>
    <t>Rent tax on crude oil and/or gas condensate being exported (Budget code: 105307; 105327), Main Report</t>
  </si>
  <si>
    <t>Rent tax on crude oil and/or gas condensate being exported (Budget code: 105307; 105327), Supplement Report</t>
  </si>
  <si>
    <t>Severance tax, Main Report</t>
  </si>
  <si>
    <t>Other duties and payments to the budget (105301, 105310-105311, 105313-105314, 105402-105406, 105410, 105412-105423, 108102-108103, 108105-108106, 108113, 108115-108116.), Main Report</t>
  </si>
  <si>
    <t>Other duties and payments to the budget (105301, 105310-105311, 105313-105314, 105402-105406, 105410, 105412-105423, 108102-108103, 108105-108106, 108113, 108115-108116.), Supplement Report</t>
  </si>
  <si>
    <t>Other fees and charges, Main Report</t>
  </si>
  <si>
    <t>Other fees and charges, Supplement Report</t>
  </si>
  <si>
    <t>Other fees and charges</t>
  </si>
  <si>
    <t>Social Tax (Budget code: 103101), Main Report</t>
  </si>
  <si>
    <t>Social Tax (Budget code: 103101), Supplement Report</t>
  </si>
  <si>
    <t>Social Tax (Budget code: 103101)</t>
  </si>
  <si>
    <t>Dividends, Supplement Report</t>
  </si>
  <si>
    <t>Mineral Production Tax (Budget code: 105306; 105326), Main Report</t>
  </si>
  <si>
    <t>Mineral Production Tax (Budget code: 105306; 105326), Supplement Report</t>
  </si>
  <si>
    <t>Share of the Republic of Kazakhstan on Production Sharing (Budget code: 105308; 105328), Main Report</t>
  </si>
  <si>
    <t>Share of the Republic of Kazakhstan on Production Sharing (Budget code: 105308; 105328), Supplement Report</t>
  </si>
  <si>
    <t>Bonuses - Subscription &amp; Discovery (Budget code: 105305; 105325), Main Report</t>
  </si>
  <si>
    <t>Bonuses - Subscription &amp; Discovery (Budget code: 105305; 105325), Supplement Report</t>
  </si>
  <si>
    <t>Additional payment of Subsoil User carrying out his/her activities under the Production Sharing Contract (Budget code: 105312; 105329), Main Report</t>
  </si>
  <si>
    <t>Additional payment of Subsoil User carrying out his/her activities under the Production Sharing Contract (Budget code: 105312; 105329), Supplement Report</t>
  </si>
  <si>
    <t>Payment on reimbursement of past costs / Historial Cost onIndemnification (Budget code: 105319), Main Report</t>
  </si>
  <si>
    <t>Kazakhstan: 2010</t>
  </si>
  <si>
    <t>Personal Income Tax, PIT (Budget code: 101201; 101202; 101204; 101205)</t>
  </si>
  <si>
    <t>Excess Profits Tax (Budget code: 105302; 105322)</t>
  </si>
  <si>
    <t>Property tax (Budget code: 104101)</t>
  </si>
  <si>
    <t>Excise taxes (Budget code: 105201-105211; 105216; 105218-105221; 105224; 105229; 105236-105237; 105290-105297)</t>
  </si>
  <si>
    <t>Excise taxes on the goods being imported to the RoK territory (Budget code: 105213-105270)</t>
  </si>
  <si>
    <t>Land tax (Budget code: 104301-104308)</t>
  </si>
  <si>
    <t>Environmental Emission Payment (Budget code: 105316)</t>
  </si>
  <si>
    <t>Tax on transport vehicles of legal entities (Budget code: 104401)</t>
  </si>
  <si>
    <t>Customs Payments (Budget code: 106101; 106102; 106105; 106110-106112)</t>
  </si>
  <si>
    <t>Value added tax on the goods imported to the Republic of Kazakhstan except for value added tax on the goods originating and imported from the Russian Federation and theReublicof Belarus (Budget code: 105102)</t>
  </si>
  <si>
    <t>Value added tax on the goods originating and imported from the Russian Federation (Budget code: 105105; 105109; 105108; 105110)</t>
  </si>
  <si>
    <t>Other taxes on international trade and transactions (Budget code: 106201-106204)</t>
  </si>
  <si>
    <t>Rent tax on crude oil and/or gas condensate being exported (Budget code: 105307; 105327)</t>
  </si>
  <si>
    <t>Severance tax</t>
  </si>
  <si>
    <t>Other duties and payments to the budget (105301, 105310-105311, 105313-105314, 105402-105406, 105410, 105412-105423, 108102-108103, 108105-108106, 108113, 108115-108116.)</t>
  </si>
  <si>
    <t>Mineral Production Tax (Budget code: 105306; 105326)</t>
  </si>
  <si>
    <t>Share of the Republic of Kazakhstan on Production Sharing (Budget code: 105308; 105328)</t>
  </si>
  <si>
    <t>Bonuses - Subscription &amp; Discovery (Budget code: 105305; 105325)</t>
  </si>
  <si>
    <t>Additional payment of Subsoil User carrying out his/her activities under the Production Sharing Contract (Budget code: 105312; 105329)</t>
  </si>
  <si>
    <t>Kazakhstan: 2009</t>
  </si>
  <si>
    <t>Dividend on government's stake (Budget code: 201301-301302)</t>
  </si>
  <si>
    <t>Kazakhstan: 2008</t>
  </si>
  <si>
    <t>Kazakhstan: 2007</t>
  </si>
  <si>
    <t>Kazakhstan: 2005</t>
  </si>
  <si>
    <t>Payment on reimbursement of past costs / Historial Cost onIndemnification (Budget code: 105319)</t>
  </si>
  <si>
    <t>Administrative fines and penalties by the central state authorities and their territorial subdivisions</t>
  </si>
  <si>
    <t>Administrative fines and penalties by the local state authorities</t>
  </si>
  <si>
    <t>Other fines and penalties imposed by the state bodies financed from the state budget</t>
  </si>
  <si>
    <t>Kazakhstan: 2006</t>
  </si>
  <si>
    <t>Section I - Taxes</t>
  </si>
  <si>
    <t>Section II - Special payments of subsurface users</t>
  </si>
  <si>
    <t>Section III - Fees</t>
  </si>
  <si>
    <t>Section IV - Customs payments</t>
  </si>
  <si>
    <t>Togo: 2014</t>
  </si>
  <si>
    <t>Togo</t>
  </si>
  <si>
    <t>TGO</t>
  </si>
  <si>
    <t>http://www.itietogo.org/</t>
  </si>
  <si>
    <t>Impôt sur le Revenu des Capitaux  Mobiliers (IRCM)</t>
  </si>
  <si>
    <t>Taxe professionnelle (TP)</t>
  </si>
  <si>
    <t>Retenue sur prestation de services (RSPS)</t>
  </si>
  <si>
    <t>Taxe professionnelle unique (TPU)</t>
  </si>
  <si>
    <t>Frais d'attestation de paiement de créance de salaire</t>
  </si>
  <si>
    <t>Taxes de visa des contrats des étrangers</t>
  </si>
  <si>
    <t>Taxes Foncières (TF)</t>
  </si>
  <si>
    <t>Retenue sur loyer (RSL)</t>
  </si>
  <si>
    <t>Taxe sur la Valeur Ajoutée (TVA)</t>
  </si>
  <si>
    <t>Taxe sur la Valeur Ajoutée (TVA) au cordon douanier</t>
  </si>
  <si>
    <t>Taxe sur la Fabrication et la commercialisation des boissons</t>
  </si>
  <si>
    <t>Frais d’instruction du dossier</t>
  </si>
  <si>
    <t>Redevances  Superficiaires</t>
  </si>
  <si>
    <t>Taxe d'enlèvement d'ordure (TEO)</t>
  </si>
  <si>
    <t>Taxe sur la délivrance de conformité environnementale</t>
  </si>
  <si>
    <t>Certificat de régularisation environnementale</t>
  </si>
  <si>
    <t>Droit de Douane (DD-RS-PCS-PC-RI et autres)</t>
  </si>
  <si>
    <t>Paiements directs aux communes et aux préfectures</t>
  </si>
  <si>
    <t>Autres paiements significatifs versés à l'Etat  &gt; 5 millions de FCFA</t>
  </si>
  <si>
    <t>Cotisations sociales</t>
  </si>
  <si>
    <t>Redevances Minières (Royalties)</t>
  </si>
  <si>
    <t>Paiements au Fond Spécial d'Electrification (FSE)</t>
  </si>
  <si>
    <t>Taxe de prélèvement d’eau dans la nappe</t>
  </si>
  <si>
    <t>Droit d’Enregistrement</t>
  </si>
  <si>
    <t>Redressements fiscaux et pénalités payés au CI</t>
  </si>
  <si>
    <t>Togo: 2013</t>
  </si>
  <si>
    <t>Taxes d'autorisation d'embauche</t>
  </si>
  <si>
    <t>Frais d'étude et de visa des règlements intérieurs</t>
  </si>
  <si>
    <t>Frais de certification de la qualité de documents</t>
  </si>
  <si>
    <t>Taxe de visa des contrats d'apprentissage</t>
  </si>
  <si>
    <t>Taxe sur la commercialisation des pierres et substances précieuses</t>
  </si>
  <si>
    <t>Redevances Superficiaires annuelle</t>
  </si>
  <si>
    <t>Pénalités douanières</t>
  </si>
  <si>
    <t>Paiements effecués par les sociétés non retenues dans le perimtre de conciliation</t>
  </si>
  <si>
    <t>Avances sur dividendes</t>
  </si>
  <si>
    <t>Prélèvement pétrolier additionnel</t>
  </si>
  <si>
    <t>Redevance proportionnelle à la production</t>
  </si>
  <si>
    <t>Togo: 2012</t>
  </si>
  <si>
    <t>Myanmar: 2014</t>
  </si>
  <si>
    <t>Myanmar</t>
  </si>
  <si>
    <t>MMR</t>
  </si>
  <si>
    <t>http://myanmareiti.org/</t>
  </si>
  <si>
    <t>Corporate Income Tax (CIT)</t>
  </si>
  <si>
    <t>Corporate Income Tax (CIT) - Oil &amp; Gas transportation</t>
  </si>
  <si>
    <t>Commercial Tax</t>
  </si>
  <si>
    <t>Capital Gains Tax</t>
  </si>
  <si>
    <t>Withholding tax</t>
  </si>
  <si>
    <t>Customs Duties</t>
  </si>
  <si>
    <t>Dividends  (Oil &amp; Gas transportation)</t>
  </si>
  <si>
    <t>Signature Bonus</t>
  </si>
  <si>
    <t>Production Split (State share)</t>
  </si>
  <si>
    <t>MOGE share (Profit and Cost)</t>
  </si>
  <si>
    <t>Domestic Market Obligation (DMO)</t>
  </si>
  <si>
    <t>Sale Split</t>
  </si>
  <si>
    <t>Emporium Fees / Sale Fees</t>
  </si>
  <si>
    <t>Training Fund</t>
  </si>
  <si>
    <t>Social payments</t>
  </si>
  <si>
    <t>Dead Rent Fees</t>
  </si>
  <si>
    <t>Land rental fees</t>
  </si>
  <si>
    <t>Land rental fees (Oil &amp; Gas transportation)</t>
  </si>
  <si>
    <t>Other significant payments (&gt; 50,000 USD)</t>
  </si>
  <si>
    <t>Sales to MPE (Oil and Gas)</t>
  </si>
  <si>
    <t>Sales of State’s share of production</t>
  </si>
  <si>
    <t>Licence Fees</t>
  </si>
  <si>
    <t>Supervision Fees</t>
  </si>
  <si>
    <t>Sierra Leone: 2006</t>
  </si>
  <si>
    <t>Mining License</t>
  </si>
  <si>
    <t>Import/Customs Duties</t>
  </si>
  <si>
    <t>Other Duties</t>
  </si>
  <si>
    <t>Diamond Exporter's Agent</t>
  </si>
  <si>
    <t>Sierra Leone: 2007</t>
  </si>
  <si>
    <t>Sierra Leone: 2008</t>
  </si>
  <si>
    <t>Sierra Leone: 2009</t>
  </si>
  <si>
    <t>Sierra Leone: 2010</t>
  </si>
  <si>
    <t>Azerbaijan: 2003</t>
  </si>
  <si>
    <t>Azerbaijan</t>
  </si>
  <si>
    <t>AZE</t>
  </si>
  <si>
    <t>http://www.eiti.az/index.php/en/</t>
  </si>
  <si>
    <t>Profit tax from local companies</t>
  </si>
  <si>
    <t>Other taxes</t>
  </si>
  <si>
    <t>Mining tax (royalty)</t>
  </si>
  <si>
    <t>Transportation tariff</t>
  </si>
  <si>
    <t>Compensation on the non-performance of the contract terms</t>
  </si>
  <si>
    <t>Azerbaijan: 2004</t>
  </si>
  <si>
    <t>Azerbaijan: 2005</t>
  </si>
  <si>
    <t>Azerbaijan: 2006</t>
  </si>
  <si>
    <t>Profit tax from foreign companies</t>
  </si>
  <si>
    <t>Price changes</t>
  </si>
  <si>
    <t>Royalties (incl. Mining tax)</t>
  </si>
  <si>
    <t>Acreage fees</t>
  </si>
  <si>
    <t>Oil &amp; Gas production entitlements in cash</t>
  </si>
  <si>
    <t>Azerbaijan: 2007</t>
  </si>
  <si>
    <t>Azerbaijan: 2008</t>
  </si>
  <si>
    <t>Property tax</t>
  </si>
  <si>
    <t>Land tax</t>
  </si>
  <si>
    <t>Value Added Tax</t>
  </si>
  <si>
    <t>Crude oil production revenues in cash</t>
  </si>
  <si>
    <t>Gas production revenues in cash</t>
  </si>
  <si>
    <t>Azerbaijan: 2009</t>
  </si>
  <si>
    <t>Road Fund Tax</t>
  </si>
  <si>
    <t>Azerbaijan: 2010</t>
  </si>
  <si>
    <t>Azerbaijan: 2011</t>
  </si>
  <si>
    <t>Dividends from BTC Project</t>
  </si>
  <si>
    <t>Signing bonuses</t>
  </si>
  <si>
    <t>Receipts from the sale of profit oil and gas</t>
  </si>
  <si>
    <t>Azerbaijan: 2012</t>
  </si>
  <si>
    <t>Azerbaijan: 2013</t>
  </si>
  <si>
    <t>Profit taxes</t>
  </si>
  <si>
    <t>Property taxes</t>
  </si>
  <si>
    <t>Land taxes</t>
  </si>
  <si>
    <t>VAT</t>
  </si>
  <si>
    <t>Acreage fee</t>
  </si>
  <si>
    <t>Azerbaijan: 2014</t>
  </si>
  <si>
    <t>Azerbaijan: 2015</t>
  </si>
  <si>
    <t>Trinidad and Tobago: 2014</t>
  </si>
  <si>
    <t>Business Levy</t>
  </si>
  <si>
    <t>Insurance Premium Tax</t>
  </si>
  <si>
    <t>Transfer fees</t>
  </si>
  <si>
    <t>Training Fees</t>
  </si>
  <si>
    <t>R&amp;D Fees</t>
  </si>
  <si>
    <t>Abandonment Provision – Payments into Environmental Escrow Account</t>
  </si>
  <si>
    <t>PSC’s Holding Fee</t>
  </si>
  <si>
    <t>Production Bonus</t>
  </si>
  <si>
    <t>Technical assistance</t>
  </si>
  <si>
    <t>Scholarships</t>
  </si>
  <si>
    <t>Administration Fees</t>
  </si>
  <si>
    <t>Interest</t>
  </si>
  <si>
    <t>Penalties</t>
  </si>
  <si>
    <t>Trinidad and Tobago: 2015</t>
  </si>
  <si>
    <t>Afghanistan: 2009</t>
  </si>
  <si>
    <t>Afghanistan</t>
  </si>
  <si>
    <t>AFG</t>
  </si>
  <si>
    <t>www.aeiti.af/en</t>
  </si>
  <si>
    <t>Income Tax</t>
  </si>
  <si>
    <t>2% Business Receipts Tax</t>
  </si>
  <si>
    <t>5% Business Receipts Tax</t>
  </si>
  <si>
    <t>Business Receipts Tax</t>
  </si>
  <si>
    <t>Salary Withholding</t>
  </si>
  <si>
    <t>Contract Withholding</t>
  </si>
  <si>
    <t>Over-Production Fee</t>
  </si>
  <si>
    <t>1% Municipality</t>
  </si>
  <si>
    <t>License Fee</t>
  </si>
  <si>
    <t>Permitting Fee</t>
  </si>
  <si>
    <t>Import Duties</t>
  </si>
  <si>
    <t>Export Duties</t>
  </si>
  <si>
    <t>Fixed Taxes</t>
  </si>
  <si>
    <t>Other Payments</t>
  </si>
  <si>
    <t>Excess profit / Dividends from SOEs</t>
  </si>
  <si>
    <t>Premium and Bonuses</t>
  </si>
  <si>
    <t>Surface Fee</t>
  </si>
  <si>
    <t>Rent of Government Buildings</t>
  </si>
  <si>
    <t>Rent of Government Land</t>
  </si>
  <si>
    <t>Rent Withholding</t>
  </si>
  <si>
    <t>Bid Fee</t>
  </si>
  <si>
    <t>Afghanistan: 2010</t>
  </si>
  <si>
    <t>Other Fees</t>
  </si>
  <si>
    <t>Afghanistan: 2011</t>
  </si>
  <si>
    <t>Afghanistan: 2012</t>
  </si>
  <si>
    <t>Income tax</t>
  </si>
  <si>
    <t>Over Production fees</t>
  </si>
  <si>
    <t>Other Payment</t>
  </si>
  <si>
    <t>Pre-Paid</t>
  </si>
  <si>
    <t>Surface fees</t>
  </si>
  <si>
    <t>Lease of Government Land</t>
  </si>
  <si>
    <t>Rent of Government Building</t>
  </si>
  <si>
    <t>Afghanistan: 2013</t>
  </si>
  <si>
    <t>Withholding Tax on Salaries</t>
  </si>
  <si>
    <t>Business Receipt Tax</t>
  </si>
  <si>
    <t>Import duties and Fixed Tax on Imports</t>
  </si>
  <si>
    <t>Others</t>
  </si>
  <si>
    <t>Land Fees</t>
  </si>
  <si>
    <t>Withholding Tax on Rents and Withholding Tax on Contracts</t>
  </si>
  <si>
    <t>Lease of Government Land and Rent of Government Buildings</t>
  </si>
  <si>
    <t>Bid Fees &amp; Other Securities</t>
  </si>
  <si>
    <t>Ghana: 2014</t>
  </si>
  <si>
    <t>Environmental Permitting Fees</t>
  </si>
  <si>
    <t>Training/Tech fees</t>
  </si>
  <si>
    <t>Democratic Republic of Congo: 2013</t>
  </si>
  <si>
    <t>Democratic Republic of Congo</t>
  </si>
  <si>
    <t>COD</t>
  </si>
  <si>
    <t>http://www.itierdc.net/</t>
  </si>
  <si>
    <t>Précompte BIC (PBIC)</t>
  </si>
  <si>
    <t>Impôt sur les bénéfices et profits (IBP)
Impôt spécial forfaitaire (ISF)</t>
  </si>
  <si>
    <t>Cession d’actifs ou parts sociales</t>
  </si>
  <si>
    <t>Impôt Professionnel sur les Rémunérations (IPR) / Impôt Exceptionnel sur la Rémunération des Expatriés (IER)</t>
  </si>
  <si>
    <t>Impôt mobilier (IM)</t>
  </si>
  <si>
    <t>Pas-de-porte versés à l'Etat</t>
  </si>
  <si>
    <t>Impôt sur le Chiffre d’affaires à l’intérieur (ICAI)</t>
  </si>
  <si>
    <t>Fonds versés à la GCM pour la vente des scories</t>
  </si>
  <si>
    <t>Vente de Licence</t>
  </si>
  <si>
    <t>Droits superficiaires annuels par carré</t>
  </si>
  <si>
    <t>Impôt sur la superficie des concessions minières et des hydrocarbures.</t>
  </si>
  <si>
    <t>Droits et Taxes à l'importation (Total Quittance)</t>
  </si>
  <si>
    <t>Droits et Taxes à l'exportation (Total Quittance)</t>
  </si>
  <si>
    <t>Taxe concentrés</t>
  </si>
  <si>
    <t>Dividendes versées à l’Etat</t>
  </si>
  <si>
    <t>Redevances minières (RM)</t>
  </si>
  <si>
    <t>Royalties payées aux entreprises minières publiques.</t>
  </si>
  <si>
    <t>Pas-de-porte versés aux entreprises publiques/Bonus de signature ou de transfert</t>
  </si>
  <si>
    <t>Paiement contractuel sur seuil de production atteint  (500000TCU)</t>
  </si>
  <si>
    <t>Ventes Actions et Parts Sociales de l'Etat</t>
  </si>
  <si>
    <t>Avance contractuel</t>
  </si>
  <si>
    <t>Loyers d’amodiation et/ou rente mensuelle</t>
  </si>
  <si>
    <t>Prestations de services</t>
  </si>
  <si>
    <t>Frais de consultance</t>
  </si>
  <si>
    <t>Autorisation d'exportation des minerais à l'état brut</t>
  </si>
  <si>
    <t>Taxe sur autorisation d'exploitation des eaux naturelles de surface ou souterraines (iii)</t>
  </si>
  <si>
    <t>Taxe voiries et drainage</t>
  </si>
  <si>
    <t>Suivi de l’exécution du PAR, PGE et Audit Environnemental</t>
  </si>
  <si>
    <t>Redevances Administratives (RA)</t>
  </si>
  <si>
    <t>Pénalités et amendes transactionnelles pour le Trésor</t>
  </si>
  <si>
    <t>Pénalités et amendes transactionnelles pour la DGDA</t>
  </si>
  <si>
    <t>Pénalités versées au DGRAD</t>
  </si>
  <si>
    <t>Pénalités versées au trésor</t>
  </si>
  <si>
    <t>Avis de Mise en Recouvrement (AMR A)</t>
  </si>
  <si>
    <t>Avis de Mise en Recouvrement (AMR B)</t>
  </si>
  <si>
    <t>Police des mines et hydrocarbures (iii)</t>
  </si>
  <si>
    <t>Remboursement de Prestations</t>
  </si>
  <si>
    <t>Effort de contribution au budget de l'Etat</t>
  </si>
  <si>
    <t>Democratic Republic of Congo: 2012</t>
  </si>
  <si>
    <t>Impôt sur les bénéfices et profits (IBP)</t>
  </si>
  <si>
    <t>Cession d’actifs</t>
  </si>
  <si>
    <t>Impôt spécial forfaitaire (ISF)</t>
  </si>
  <si>
    <t>Marge distribuable (Profit-Oil Etat Puissance Publique)</t>
  </si>
  <si>
    <t>Impôt Professionnel sur les Rémunérations (IPR) &amp; Impôt Exceptionnel sur la Rémunération des Expatriés (IER)</t>
  </si>
  <si>
    <t>Pas-de-porte versés aux entreprises publiques/Bonus de Transfert</t>
  </si>
  <si>
    <t>Bonus de Permis d’Exploration</t>
  </si>
  <si>
    <t>Droits d’Entrée (DE)</t>
  </si>
  <si>
    <t>Redevance et frais en rémunération des services rendus à l’exportation (SRE)</t>
  </si>
  <si>
    <t>Taxe de statistique (TS)</t>
  </si>
  <si>
    <t>Contribution aux droits payables à l’Association des Pays Africains Producteurs de Pétrole (APPA)</t>
  </si>
  <si>
    <t>Frais de renonciation au droit de préemption</t>
  </si>
  <si>
    <t>Participation (Profit-Oil Etat associé)</t>
  </si>
  <si>
    <t>Dividendes versés aux entreprises publiques</t>
  </si>
  <si>
    <t>Royalties pour les pétroliers</t>
  </si>
  <si>
    <t>Royalties versés à l'Etat pour le Secteur Minier</t>
  </si>
  <si>
    <t>Banque de données</t>
  </si>
  <si>
    <t>Contribution à l'effort pour l'exploration de la Cuvette Centrale</t>
  </si>
  <si>
    <t>Frais de formation des cadres Congolais</t>
  </si>
  <si>
    <t>Participation à l’effort de reconstruction nationale</t>
  </si>
  <si>
    <t>Frais de formation des cadres Congolais - COHYDRO</t>
  </si>
  <si>
    <t>Mandatory Social Payments</t>
  </si>
  <si>
    <t>prestations de services</t>
  </si>
  <si>
    <t>Unilaterally disclosed payments from other companies</t>
  </si>
  <si>
    <t>Democratic Republic of Congo: 2011</t>
  </si>
  <si>
    <t>Bonus permis d’exploration</t>
  </si>
  <si>
    <t>Redevances superficiaire sur permis d’exploitation</t>
  </si>
  <si>
    <t>Redevances superficiaire sur permis d'exploration</t>
  </si>
  <si>
    <t>Taxe provinciale sur les concentrés.</t>
  </si>
  <si>
    <t>Agrément des dépôts des explosifs</t>
  </si>
  <si>
    <t>Royalties versés à l'Etat</t>
  </si>
  <si>
    <t>Taxe provinciale voirie et drainage + prépaiements contractuels (voiries + concentrées combinés)</t>
  </si>
  <si>
    <t>Prépaiements contractuels (voiries &amp; concentrées combinés)</t>
  </si>
  <si>
    <t>Effort à l'exploration de la Cuvette Centrale</t>
  </si>
  <si>
    <t>Pénalités et amendes transactionnelles pour la DGDA et le Trésor</t>
  </si>
  <si>
    <t>Pénalités versées au DGRAD et le Trésor</t>
  </si>
  <si>
    <t>Avances versées à valoir sur divers impôts</t>
  </si>
  <si>
    <t>Unilateral disclosures by Government [2]</t>
  </si>
  <si>
    <t>Autorisation Importation et commercialisation des produits pétroliers</t>
  </si>
  <si>
    <t>Transport et Stockage</t>
  </si>
  <si>
    <t>PLUS VALUE</t>
  </si>
  <si>
    <t>Autorisation de transport</t>
  </si>
  <si>
    <t>Democratic Republic of Congo: 2010</t>
  </si>
  <si>
    <t>Vente des Actifs et Part Social</t>
  </si>
  <si>
    <t>Bonus de permis d’exploitation</t>
  </si>
  <si>
    <t>Redevances superficiaire sur permis d’exploration</t>
  </si>
  <si>
    <t>Rentes Mensuelles</t>
  </si>
  <si>
    <t>Democratic Republic of Congo: 2009</t>
  </si>
  <si>
    <t>Impôt sur les bénéfices et profits (IBP) &amp; Impôt spécial forfaitaire (ISF)</t>
  </si>
  <si>
    <t>Pas de porte versés à l'Etat</t>
  </si>
  <si>
    <t>Taxe rémunératoire</t>
  </si>
  <si>
    <t>Taxe rémunératoire provinciale</t>
  </si>
  <si>
    <t>Droits superficiaires annuels</t>
  </si>
  <si>
    <t>Doits d'entrée</t>
  </si>
  <si>
    <t>Droits de sortie</t>
  </si>
  <si>
    <t>Bonus de signature ou de production</t>
  </si>
  <si>
    <t>Redevances annuelle pur les comptoirs</t>
  </si>
  <si>
    <t>Democratic Republic of Congo: 2008</t>
  </si>
  <si>
    <t>Democratic Republic of Congo: 2007</t>
  </si>
  <si>
    <t>Impôt spécial sur le revenu</t>
  </si>
  <si>
    <t>Taxe mobilier / Impôt sur les dividendes (IM)</t>
  </si>
  <si>
    <t>Pas-de-porte encaissés</t>
  </si>
  <si>
    <t>Impôts sur les superficies minières et les hydrocarbures et taxe aux entités administratives décentralisées</t>
  </si>
  <si>
    <t>Frais de contrôle à l'importation</t>
  </si>
  <si>
    <t>Dividendes encaissés [1]</t>
  </si>
  <si>
    <t>Taxe de participation (dividende)</t>
  </si>
  <si>
    <t>Royalties (petroliér)</t>
  </si>
  <si>
    <t>Acompte provisionnel de l'IBP</t>
  </si>
  <si>
    <t>Côte d'Ivoire: 2015</t>
  </si>
  <si>
    <t>Côte d'Ivoire</t>
  </si>
  <si>
    <t>CIV</t>
  </si>
  <si>
    <t>http://www.cnitie.ci/</t>
  </si>
  <si>
    <t>Impot sur les benefices Industriels et commerciaux (BIC)</t>
  </si>
  <si>
    <t>Impot sur le Revenu des Valeurs Mobilieres (IRVM)</t>
  </si>
  <si>
    <t>Impots sur les Benefices non Commerciaux - BNC</t>
  </si>
  <si>
    <t>Impot sur le revenu du secteur informel - AIRSI</t>
  </si>
  <si>
    <t>Impot sur le Revenu des Capitaux Mobiliers (IRC)</t>
  </si>
  <si>
    <t>Penalites</t>
  </si>
  <si>
    <t>Impot sur le Patrimoine Foncier</t>
  </si>
  <si>
    <t>Contribution des patentes</t>
  </si>
  <si>
    <t>Impot sur le Revenu Foncier</t>
  </si>
  <si>
    <t>Taxe Speciale d'Equipement</t>
  </si>
  <si>
    <t>Redevances Superficiaires</t>
  </si>
  <si>
    <t>Taxe d'extraction (d'exploitation) des carrieres</t>
  </si>
  <si>
    <t>Droit d'option</t>
  </si>
  <si>
    <t>Droits de Douane et taxes assimilees</t>
  </si>
  <si>
    <t>Dividendes issues des participations de la SODEMI</t>
  </si>
  <si>
    <t>Dividendes issues des participations de l'Etat</t>
  </si>
  <si>
    <t>Taxes ad-valorem (85% Royalties)</t>
  </si>
  <si>
    <t>Taxes ad-valorem (15% Royalties)</t>
  </si>
  <si>
    <t>Profit Oil et Cost Oil Etat Associe</t>
  </si>
  <si>
    <t>Profit Oil et Cost Oil Etat Associe (Autres acheteurs)</t>
  </si>
  <si>
    <t>Besoins nationaux</t>
  </si>
  <si>
    <t>Contribution a la formation</t>
  </si>
  <si>
    <t>Contribution a l'Equipement</t>
  </si>
  <si>
    <t>Côte d'Ivoire: 2014</t>
  </si>
  <si>
    <t>Droits fixes achat/vente d'Or</t>
  </si>
  <si>
    <t>Autres revenus (non desagreges)</t>
  </si>
  <si>
    <t>Produits de cession des parts de SODEMI dans la Societe des Mines d'Ity</t>
  </si>
  <si>
    <t>Contributions additionnelles</t>
  </si>
  <si>
    <t>Côte d'Ivoire: 2013</t>
  </si>
  <si>
    <t>Declaration unilaterale de la DGI (autres societes minieres)</t>
  </si>
  <si>
    <t>Profit-Oil Etat-Puissance Publique (compensation des factures HVO a la SIR)</t>
  </si>
  <si>
    <t>Albania: 2009</t>
  </si>
  <si>
    <t>Albania</t>
  </si>
  <si>
    <t>ALB</t>
  </si>
  <si>
    <t>http://www.albeiti.org/</t>
  </si>
  <si>
    <t>Profit tax - mining</t>
  </si>
  <si>
    <t>Profit tax - oil and gas</t>
  </si>
  <si>
    <t>Dividend from Albpetrol</t>
  </si>
  <si>
    <t>Royalties - mining</t>
  </si>
  <si>
    <t>Royalties - oil and gas</t>
  </si>
  <si>
    <t>Signature bonuses - mining</t>
  </si>
  <si>
    <t>Signature bonuses - oil and gas</t>
  </si>
  <si>
    <t>Signature bonuses</t>
  </si>
  <si>
    <t>Surface Tax</t>
  </si>
  <si>
    <t>Albania: 2010</t>
  </si>
  <si>
    <t>Profit tax - Albpetrol</t>
  </si>
  <si>
    <t>Tax on dividend</t>
  </si>
  <si>
    <t>Other payments to the state</t>
  </si>
  <si>
    <t>Other payments to the state (from Albpetrol)</t>
  </si>
  <si>
    <t>Other payments to the state  - oil and gas</t>
  </si>
  <si>
    <t>Other payments to local authorities</t>
  </si>
  <si>
    <t>Royalties from Albpetrol</t>
  </si>
  <si>
    <t>Albania: 2011</t>
  </si>
  <si>
    <t>Royalty on internal sales - mining</t>
  </si>
  <si>
    <t>Royalty on exports - mining</t>
  </si>
  <si>
    <t>Production Share</t>
  </si>
  <si>
    <t>Albania: 2012</t>
  </si>
  <si>
    <t>Profit tax</t>
  </si>
  <si>
    <t>Royalty on internal sales</t>
  </si>
  <si>
    <t>Royalty on exports</t>
  </si>
  <si>
    <t>Tax penalties</t>
  </si>
  <si>
    <t>Penalties related to Profit tax</t>
  </si>
  <si>
    <t>Albania: 2013</t>
  </si>
  <si>
    <t>Other payments to the State and local government units</t>
  </si>
  <si>
    <t>Dividends from KESH</t>
  </si>
  <si>
    <t>Income from privatisation</t>
  </si>
  <si>
    <t>Concessionary fee for Hydropower plants under concessions</t>
  </si>
  <si>
    <t>Share of oil production including: Share of Pre-existing production and share of contractors own production</t>
  </si>
  <si>
    <t>Sub-national transfers of Royalty</t>
  </si>
  <si>
    <t>Sale of Albpetrol's oil</t>
  </si>
  <si>
    <t>Regulatory Tariffs paid to ERE</t>
  </si>
  <si>
    <t>Tax penalties on Royalty, profit tax, tax on divident and VAT</t>
  </si>
  <si>
    <t>Albania: 2014</t>
  </si>
  <si>
    <t>Albania: 2015</t>
  </si>
  <si>
    <t>Social and health insurance</t>
  </si>
  <si>
    <t>Republic of the Congo: 2013</t>
  </si>
  <si>
    <t>Republic of the Congo</t>
  </si>
  <si>
    <t>COG</t>
  </si>
  <si>
    <t>http://www.itie-congo.org/</t>
  </si>
  <si>
    <t>Impôts sur les sociétés</t>
  </si>
  <si>
    <t>Impôts retenus à la source des sons-traitants</t>
  </si>
  <si>
    <t>Redevance superficiaire</t>
  </si>
  <si>
    <t>Redevance sur autoconsommation</t>
  </si>
  <si>
    <t>Provision pour investissements diversifiés (PID)</t>
  </si>
  <si>
    <t>Solde de fiscalité reversé (Hors PID et Redevance sur autoconsommation)</t>
  </si>
  <si>
    <t>Taxe Oil (Profit Oil et Super Profit Oil) en numeraire</t>
  </si>
  <si>
    <t>Redevance minière proportionelle (RMP)  [estimated value] [2]</t>
  </si>
  <si>
    <t>Taxe Oil (Profit Oil et Super Profit Oil) en volumes  [estimated value] [2]</t>
  </si>
  <si>
    <t>Intérêts (Yanga &amp; Sendji) [estimated value] [2]</t>
  </si>
  <si>
    <t>Parts d'huile de la SNPC en volume [estimated value] [1] [2]</t>
  </si>
  <si>
    <t>Part d'huile de la SNPC en numeraire</t>
  </si>
  <si>
    <t>Frais de formation</t>
  </si>
  <si>
    <t>Projets sociaux (non volontaires)</t>
  </si>
  <si>
    <t>Redevance informatique</t>
  </si>
  <si>
    <t>Tarif Extérieur Commun (TEC)</t>
  </si>
  <si>
    <t>Redressements fiscaux/amendes et pénalités</t>
  </si>
  <si>
    <t>Redressements Douaniers/amendes et pénalités</t>
  </si>
  <si>
    <t>Republic of the Congo: 2012</t>
  </si>
  <si>
    <t>Impots sur les societes</t>
  </si>
  <si>
    <t>Impots retenus a la source des sons-traitants</t>
  </si>
  <si>
    <t>Dividendes verses a l'etat</t>
  </si>
  <si>
    <t>Provision pour investissements diversifies (PID)</t>
  </si>
  <si>
    <t>Solde de fiscalite reverse (Hors PID et Redevance sur autoconsommation)</t>
  </si>
  <si>
    <t>Redevance miniere proportionelle (RMP)  [estimated value] [2]</t>
  </si>
  <si>
    <t>Interets (Yanga &amp; Sendji) [estimated value] [2]</t>
  </si>
  <si>
    <t>Part d'huile de la SNPC en volumes [estimated value] [2]</t>
  </si>
  <si>
    <t>Recherche Cuvette</t>
  </si>
  <si>
    <t>Projets sociaux (non volonatires)</t>
  </si>
  <si>
    <t>Tarif Exterieur Commun (TEC)</t>
  </si>
  <si>
    <t>Redressements fiscaux/amendes et penalites</t>
  </si>
  <si>
    <t>Redressements Douaniers/amendes et penalites</t>
  </si>
  <si>
    <t>Republic of the Congo: 2011</t>
  </si>
  <si>
    <t>Impots sur les societes du Secteur Minier</t>
  </si>
  <si>
    <t>Redevances du Secteur Minier</t>
  </si>
  <si>
    <t>Versement au titre de la Commercialisation de la part de l'etat [5]</t>
  </si>
  <si>
    <t>Autres flux de paiement du Secteur Minier</t>
  </si>
  <si>
    <t>Republic of the Congo: 2010</t>
  </si>
  <si>
    <t>TVA</t>
  </si>
  <si>
    <t>Droits de douanes</t>
  </si>
  <si>
    <t>Redevance miniere proportionnelle (RMP)</t>
  </si>
  <si>
    <t>Accords commerciaux</t>
  </si>
  <si>
    <t>Versement au titre de la Commercialisation de la part de l'etat [3]</t>
  </si>
  <si>
    <t>Versement au titre de profit oil [3]</t>
  </si>
  <si>
    <t>Frais d’audit des couts petroliers</t>
  </si>
  <si>
    <t>Republic of the Congo: 2009</t>
  </si>
  <si>
    <t>Profit Oil [2]</t>
  </si>
  <si>
    <t>Versement au titre de la Commercialisation de la part de l'etat [2]</t>
  </si>
  <si>
    <t>Verification fiscales</t>
  </si>
  <si>
    <t>Republic of the Congo: 2008</t>
  </si>
  <si>
    <t>Republic of the Congo: 2007</t>
  </si>
  <si>
    <t>Republic of the Congo: 2006</t>
  </si>
  <si>
    <t>Versement au titre de la Commercialisation de la part de l'etat</t>
  </si>
  <si>
    <t>Republic of the Congo: 2005</t>
  </si>
  <si>
    <t>Republic of the Congo: 2004</t>
  </si>
  <si>
    <t>United Kingdom: 2015</t>
  </si>
  <si>
    <t>United Kingdom</t>
  </si>
  <si>
    <t>GBR</t>
  </si>
  <si>
    <t>https://www.gov.uk/guidance/extractive-industries-transparency-initiative</t>
  </si>
  <si>
    <t>Corporation Tax</t>
  </si>
  <si>
    <t>Ring Fence CT and Supplementary Charge (RFCT &amp; SC)</t>
  </si>
  <si>
    <t>Petroleum Revenue Tax (PRT)</t>
  </si>
  <si>
    <t>Petroleum Licence Fees</t>
  </si>
  <si>
    <t>Oil &amp; Gas Authority (OGA) Levy</t>
  </si>
  <si>
    <t>Licensing and Permissions Charges</t>
  </si>
  <si>
    <t>Payments to the Crown Estate</t>
  </si>
  <si>
    <t>United Kingdom: 2014</t>
  </si>
  <si>
    <t>S.106 etc payments</t>
  </si>
  <si>
    <t>Trinidad and Tobago: 2013</t>
  </si>
  <si>
    <t>Production bonuses</t>
  </si>
  <si>
    <t>Tanzania: 2009</t>
  </si>
  <si>
    <t>Tanzania</t>
  </si>
  <si>
    <t>TZA</t>
  </si>
  <si>
    <t>http://www.teiti.or.tz/</t>
  </si>
  <si>
    <t>Corporation Tax (including provisional tax and advance tax)</t>
  </si>
  <si>
    <t>Skills and Development Levy (SDL)</t>
  </si>
  <si>
    <t>Excise Duty</t>
  </si>
  <si>
    <t>Fuel Levy</t>
  </si>
  <si>
    <t>Rent and License Fees</t>
  </si>
  <si>
    <t>Local Levy</t>
  </si>
  <si>
    <t>Local Levy - Converted from USD</t>
  </si>
  <si>
    <t>NSSF Contribution</t>
  </si>
  <si>
    <t>Dividends for Government Shares</t>
  </si>
  <si>
    <t>Royalties for minerals</t>
  </si>
  <si>
    <t>Profit per Production Sharing Agreement</t>
  </si>
  <si>
    <t>Protected Gas</t>
  </si>
  <si>
    <t>Tanzania: 2010</t>
  </si>
  <si>
    <t>Rent and License Fees - Converted from USD</t>
  </si>
  <si>
    <t>Stamp Duty</t>
  </si>
  <si>
    <t>PPF Contribution</t>
  </si>
  <si>
    <t>Royalties for minerals - Converted fromUSD</t>
  </si>
  <si>
    <t>Profit per Production Sharing Agreement - Converted from USD</t>
  </si>
  <si>
    <t>Additional Gas Revenues</t>
  </si>
  <si>
    <t>Tanzania: 2011</t>
  </si>
  <si>
    <t>License Charge - Converted from USD</t>
  </si>
  <si>
    <t>Stamp Duty - Converted from USD</t>
  </si>
  <si>
    <t>Other Local Taxes, Fees and Levies</t>
  </si>
  <si>
    <t>Other Local Taxes, Fees and Levies - Converted from USD</t>
  </si>
  <si>
    <t>Royalties for minerals - Converted from USD</t>
  </si>
  <si>
    <t>Protected Gas/Additional Gas Revenues</t>
  </si>
  <si>
    <t>Protected Gas Revenue</t>
  </si>
  <si>
    <t>Additional Gas Revenue</t>
  </si>
  <si>
    <t>Tanzania: 2012</t>
  </si>
  <si>
    <t>License Charge</t>
  </si>
  <si>
    <t>Other material payments made to MEM</t>
  </si>
  <si>
    <t>Other material payments made to TPDC</t>
  </si>
  <si>
    <t>Other material payments made to TRA</t>
  </si>
  <si>
    <t>Other receipts not reconciled</t>
  </si>
  <si>
    <t>Service Levy</t>
  </si>
  <si>
    <t>Malawi: 2015</t>
  </si>
  <si>
    <t>Malawi</t>
  </si>
  <si>
    <t>MWI</t>
  </si>
  <si>
    <t>http://mweiti.gov.mw/</t>
  </si>
  <si>
    <t>Corporate tax paid</t>
  </si>
  <si>
    <t>Dividend Tax</t>
  </si>
  <si>
    <t>Withholding tax on payments</t>
  </si>
  <si>
    <t>Fringe Benefits Tax</t>
  </si>
  <si>
    <t>Value Added Tax (VAT)</t>
  </si>
  <si>
    <t>License Fees / Application fees paid</t>
  </si>
  <si>
    <t>License Fees</t>
  </si>
  <si>
    <t>Concessions</t>
  </si>
  <si>
    <t>Recepts on Certificates</t>
  </si>
  <si>
    <t>Phytosanitary Certificates</t>
  </si>
  <si>
    <t>Non-resident tax</t>
  </si>
  <si>
    <t>Other payments to MRA</t>
  </si>
  <si>
    <t>Unilateral disclosure by MRA for companies falling outside the reconciliation scope.</t>
  </si>
  <si>
    <t>Unilateral disclosure by DoM for companies falling outside the reconciliation scope</t>
  </si>
  <si>
    <t>Mis.Fees</t>
  </si>
  <si>
    <t>Royalties on Forestry Produce</t>
  </si>
  <si>
    <t>Annual Charges / Ground rent</t>
  </si>
  <si>
    <t>Resthouse fees, Accommodation, Rent Government Houses and Hall hire</t>
  </si>
  <si>
    <t>Log Sales, Firewood, Farm Produce</t>
  </si>
  <si>
    <t>Forest Seed Sales</t>
  </si>
  <si>
    <t>Sale of Tender Documents</t>
  </si>
  <si>
    <t>Sales of Boarded off items</t>
  </si>
  <si>
    <t>Kyrgyz Republic: 2014</t>
  </si>
  <si>
    <t>Kyrgyz Republic</t>
  </si>
  <si>
    <t>KGZ</t>
  </si>
  <si>
    <t>Inadequate progress / suspended</t>
  </si>
  <si>
    <t>https://keitiweb.wordpress.com/</t>
  </si>
  <si>
    <t>Income tax, revenue tax for gold mining companies</t>
  </si>
  <si>
    <t>Gross income tax</t>
  </si>
  <si>
    <t>Tax on income of foreign companies, which does not arise from a permanent establishment in the Kyrgyz Republic</t>
  </si>
  <si>
    <t>VAT on internal products</t>
  </si>
  <si>
    <t>VAT on imported products</t>
  </si>
  <si>
    <t>Excise tax on imported products</t>
  </si>
  <si>
    <t>Excise tax on internal products</t>
  </si>
  <si>
    <t>Payment for retention of mining license</t>
  </si>
  <si>
    <t>Fee for the issuance of license</t>
  </si>
  <si>
    <t>Payment for concession</t>
  </si>
  <si>
    <t>Payments established by agreements with the government</t>
  </si>
  <si>
    <t>Payment for environmental pollution and damages</t>
  </si>
  <si>
    <t>Customs duties</t>
  </si>
  <si>
    <t>Customs fees</t>
  </si>
  <si>
    <t>Reimbursement of agricultural production losses</t>
  </si>
  <si>
    <t>Reimbursement of forest production losses</t>
  </si>
  <si>
    <t>Other taxes and charges</t>
  </si>
  <si>
    <t>State social insurance contributions</t>
  </si>
  <si>
    <t>Dividends accrued on state- owned shares</t>
  </si>
  <si>
    <t>Payments for state-shares, purchased by the company from the state</t>
  </si>
  <si>
    <t>Charge for development and maintenance of local infrastructure</t>
  </si>
  <si>
    <t>Support for education</t>
  </si>
  <si>
    <t>Support for social infrastructure</t>
  </si>
  <si>
    <t>Reclamation fund charges</t>
  </si>
  <si>
    <t>Lease of land owned by the government</t>
  </si>
  <si>
    <t>Opportunity cost of provided land plots</t>
  </si>
  <si>
    <t>Fee for the issuance of certificates and other permits</t>
  </si>
  <si>
    <t>Kyrgyz Republic: 2013</t>
  </si>
  <si>
    <t>Kyrgyz Republic: 2012</t>
  </si>
  <si>
    <t>Kyrgyz Republic: 2011</t>
  </si>
  <si>
    <t>Kyrgyz Republic: 2010</t>
  </si>
  <si>
    <t>Kyrgyz Republic: 2009</t>
  </si>
  <si>
    <t>Severance tax (bonuses, royalties and annual charges for mineral base)</t>
  </si>
  <si>
    <t>Kyrgyz Republic: 2008</t>
  </si>
  <si>
    <t>Road tax</t>
  </si>
  <si>
    <t>Emergency liquidation deductions</t>
  </si>
  <si>
    <t>Kyrgyz Republic: 2007</t>
  </si>
  <si>
    <t>Repayment of budget loans and interest</t>
  </si>
  <si>
    <t>Kyrgyz Republic: 2006</t>
  </si>
  <si>
    <t>Kyrgyz Republic: 2005</t>
  </si>
  <si>
    <t>Kyrgyz Republic: 2004</t>
  </si>
  <si>
    <t>Iraq: 2009</t>
  </si>
  <si>
    <t>Iraq</t>
  </si>
  <si>
    <t>IRQ</t>
  </si>
  <si>
    <t>http://ieiti.org.iq/</t>
  </si>
  <si>
    <t>Crude Oil Export</t>
  </si>
  <si>
    <t>Iraq: 2010</t>
  </si>
  <si>
    <t>Iraq: 2011</t>
  </si>
  <si>
    <t>Iraq: 2012</t>
  </si>
  <si>
    <t>Iraq: 2014</t>
  </si>
  <si>
    <t>Withheld Corporate Income Tax</t>
  </si>
  <si>
    <t>Iraq: 2015</t>
  </si>
  <si>
    <t>Iraq: 2013</t>
  </si>
  <si>
    <t>Peru: 2014</t>
  </si>
  <si>
    <t>Peru</t>
  </si>
  <si>
    <t>PER</t>
  </si>
  <si>
    <t>http://eitiperu.minem.gob.pe/</t>
  </si>
  <si>
    <t>Impuesto a la Renta</t>
  </si>
  <si>
    <t>Impuesto Especial a la Mineria</t>
  </si>
  <si>
    <t>Gravamen Especial a la Mineria</t>
  </si>
  <si>
    <t>Derechos de Vigencia</t>
  </si>
  <si>
    <t>Regalias Mineras</t>
  </si>
  <si>
    <t>Regalias Petroleras</t>
  </si>
  <si>
    <t>Peru: 2004</t>
  </si>
  <si>
    <t>Impuesto a la Renta - converted from USD</t>
  </si>
  <si>
    <t>Impuesto Especial a la Mineria - converted from USD</t>
  </si>
  <si>
    <t>Derechos de Vigencia - converted from USD</t>
  </si>
  <si>
    <t>Regalias Petroleras - converted from USD</t>
  </si>
  <si>
    <t>Peru: 2005</t>
  </si>
  <si>
    <t>Peru: 2006</t>
  </si>
  <si>
    <t>Peru: 2007</t>
  </si>
  <si>
    <t>Peru: 2008</t>
  </si>
  <si>
    <t>Peru: 2009</t>
  </si>
  <si>
    <t>Peru: 2010</t>
  </si>
  <si>
    <t>Peru: 2011</t>
  </si>
  <si>
    <t>Peru: 2012</t>
  </si>
  <si>
    <t>Peru: 2013</t>
  </si>
  <si>
    <t>Impuesto Especial a la Minería</t>
  </si>
  <si>
    <t>Gravamen Especial a la Minería</t>
  </si>
  <si>
    <t>Regalías Mineras</t>
  </si>
  <si>
    <t>Regalías Petroleras</t>
  </si>
  <si>
    <t>Solomon Islands: 2014</t>
  </si>
  <si>
    <t>Norway: 2010</t>
  </si>
  <si>
    <t>Norway</t>
  </si>
  <si>
    <t>NOR</t>
  </si>
  <si>
    <t>http://www.eiti.no/</t>
  </si>
  <si>
    <t>Selskapsskatt (Corporate Income Tax)</t>
  </si>
  <si>
    <t>Arealavgift (Arae fee)</t>
  </si>
  <si>
    <t>CO2-avgift (CO2 tax)</t>
  </si>
  <si>
    <t>NOx-avgift (NOx tax)</t>
  </si>
  <si>
    <t>Utbytte fra Statoil (Dividends from Statoil)</t>
  </si>
  <si>
    <t>Statens direkte økonomiske engasjement (State Direct Financial Investment)</t>
  </si>
  <si>
    <t>Norway: 2011</t>
  </si>
  <si>
    <t>Norway: 2012</t>
  </si>
  <si>
    <t>Norway: 2013</t>
  </si>
  <si>
    <t>Arealavgift (Area fee)</t>
  </si>
  <si>
    <t>Norway: 2014</t>
  </si>
  <si>
    <t>Norway: 2015</t>
  </si>
  <si>
    <t>Norway: 2008</t>
  </si>
  <si>
    <t>NOx-avgift (NOx tax) [1]</t>
  </si>
  <si>
    <t>Norway: 2009</t>
  </si>
  <si>
    <t>Timor-Leste: 2008</t>
  </si>
  <si>
    <t>Timor-Leste</t>
  </si>
  <si>
    <t>TLS</t>
  </si>
  <si>
    <t>http://www.eiti.tl/</t>
  </si>
  <si>
    <t>TL Exclusive Area - License / Surface Rental Fee</t>
  </si>
  <si>
    <t>Petroleum taxes</t>
  </si>
  <si>
    <t>FTP - Oil/Gas</t>
  </si>
  <si>
    <t>JPDA - Contract Service Fee</t>
  </si>
  <si>
    <t>JPDA - Development Fee</t>
  </si>
  <si>
    <t>Timor-Leste: 2009</t>
  </si>
  <si>
    <t>Timor-Leste: 2010</t>
  </si>
  <si>
    <t>Withholding Taxes</t>
  </si>
  <si>
    <t>Branch Profits Tax</t>
  </si>
  <si>
    <t>Additional Profit Tax (APT)</t>
  </si>
  <si>
    <t>FTP - Condensate/Crude Oil</t>
  </si>
  <si>
    <t>FTP - Liquefied Petroleum Gas</t>
  </si>
  <si>
    <t>FTP - Gas</t>
  </si>
  <si>
    <t>Profit oil &amp; gas payments</t>
  </si>
  <si>
    <t>JPDA - Seismic Data Fee</t>
  </si>
  <si>
    <t>TL Exclusive Area - Seismic Data Fee</t>
  </si>
  <si>
    <t>JPDA - Application Fee</t>
  </si>
  <si>
    <t>TL Exclusive Area - Application Fee</t>
  </si>
  <si>
    <t>Timor-Leste: 2011</t>
  </si>
  <si>
    <t>Zambia: 2015</t>
  </si>
  <si>
    <t>Zambia</t>
  </si>
  <si>
    <t>ZMB</t>
  </si>
  <si>
    <t>www.zambiaeiti.org</t>
  </si>
  <si>
    <t>Company income tax</t>
  </si>
  <si>
    <t>Advance Income tax</t>
  </si>
  <si>
    <t>Corporate Income tax,provisional tax and variable tax</t>
  </si>
  <si>
    <t>Witholding tax</t>
  </si>
  <si>
    <t>Property Transfer Tax</t>
  </si>
  <si>
    <t>Valua Added Tax</t>
  </si>
  <si>
    <t>Application fees</t>
  </si>
  <si>
    <t>Licence fees</t>
  </si>
  <si>
    <t>Area Charges</t>
  </si>
  <si>
    <t>Valuation fees</t>
  </si>
  <si>
    <t>Annual Operating Permit</t>
  </si>
  <si>
    <t>Environmental Protection Fund</t>
  </si>
  <si>
    <t>Other fees</t>
  </si>
  <si>
    <t>Import VAT</t>
  </si>
  <si>
    <t>Customs duty</t>
  </si>
  <si>
    <t>Export levy</t>
  </si>
  <si>
    <t>Other taxes not reconciled</t>
  </si>
  <si>
    <t>Mineral Royalty Tax</t>
  </si>
  <si>
    <t>Annual Business Fees</t>
  </si>
  <si>
    <t>Property Rate.</t>
  </si>
  <si>
    <t>Zambia: 2014</t>
  </si>
  <si>
    <t>Advance income tax</t>
  </si>
  <si>
    <t>Excide duty</t>
  </si>
  <si>
    <t>Application fees.</t>
  </si>
  <si>
    <t>Licence fees.</t>
  </si>
  <si>
    <t>Other fees &amp; charges</t>
  </si>
  <si>
    <t>Import/Customs duty</t>
  </si>
  <si>
    <t>Annual business fees</t>
  </si>
  <si>
    <t>Property rates</t>
  </si>
  <si>
    <t>Consideration fees</t>
  </si>
  <si>
    <t>Preparation fees</t>
  </si>
  <si>
    <t>Zambia: 2013</t>
  </si>
  <si>
    <t>Company Income Tax (Inc. Provisional Tax)</t>
  </si>
  <si>
    <t>Advance Income Tax</t>
  </si>
  <si>
    <t>Property Rates</t>
  </si>
  <si>
    <t>VAT (Net paid)</t>
  </si>
  <si>
    <t>Import/Customs Duty</t>
  </si>
  <si>
    <t>Export Levy</t>
  </si>
  <si>
    <t>Unilateral disclosure of revenue</t>
  </si>
  <si>
    <t>Dividends from ZCCM-IH Shares</t>
  </si>
  <si>
    <t>Price participation fees</t>
  </si>
  <si>
    <t>Dividends from Government Shares</t>
  </si>
  <si>
    <t>Application Fees</t>
  </si>
  <si>
    <t>Valuation Fees</t>
  </si>
  <si>
    <t>Consideration Fees</t>
  </si>
  <si>
    <t>Registration Fees</t>
  </si>
  <si>
    <t>Zambia: 2012</t>
  </si>
  <si>
    <t>Other taxes (ZRA)</t>
  </si>
  <si>
    <t>Unilateral disclosure of revenues by Government Entities [1]</t>
  </si>
  <si>
    <t>Ukraine: 2013</t>
  </si>
  <si>
    <t>Ukraine</t>
  </si>
  <si>
    <t>UKR</t>
  </si>
  <si>
    <t>http://eiti.org.ua/</t>
  </si>
  <si>
    <t>Corporate income tax</t>
  </si>
  <si>
    <t>Personal income tax</t>
  </si>
  <si>
    <t>Land fee</t>
  </si>
  <si>
    <t>Fee for issue of the special subsurface resource use permits</t>
  </si>
  <si>
    <t>Environmental tax</t>
  </si>
  <si>
    <t>First vehicle registration duty</t>
  </si>
  <si>
    <t>Import duty</t>
  </si>
  <si>
    <t>Special water use duty</t>
  </si>
  <si>
    <t>Other non-tax payments</t>
  </si>
  <si>
    <t>Universal social contribution</t>
  </si>
  <si>
    <t>Part of net profit (income) of the state-owned or communal unitary enterprises and their associations transferred to the respective budget</t>
  </si>
  <si>
    <t>Dividends (income) accrued on shares of business entities with the state share in the authorized capital</t>
  </si>
  <si>
    <t>Fee for  the use of subsurface resources</t>
  </si>
  <si>
    <t>Rental fee, duties for fuel and energy resources</t>
  </si>
  <si>
    <t>Fee for administrative services (except fee for issue of the special subsurface resource use permits)</t>
  </si>
  <si>
    <t>State duty</t>
  </si>
  <si>
    <t>Fines, penalties, confiscation</t>
  </si>
  <si>
    <t>Ukraine: 2014</t>
  </si>
  <si>
    <t>Value added tax</t>
  </si>
  <si>
    <t>Excise tax on excisable goods manufactured in Ukraine</t>
  </si>
  <si>
    <t>Other taxes and duties</t>
  </si>
  <si>
    <t>Unified social contribution</t>
  </si>
  <si>
    <t>Income form property and business activity</t>
  </si>
  <si>
    <t>Subsoil use fee (rent) for production of mineral resources</t>
  </si>
  <si>
    <t>Transportation royalties</t>
  </si>
  <si>
    <t>Ukraine: 2015</t>
  </si>
  <si>
    <t>Indonesia: 2013</t>
  </si>
  <si>
    <t>Indonesia</t>
  </si>
  <si>
    <t>IDN</t>
  </si>
  <si>
    <t>http://eiti.ekon.go.id/en/</t>
  </si>
  <si>
    <t>Corporate Income &amp; Dividend Tax - Oil &amp; Gas</t>
  </si>
  <si>
    <t>Corporate Income Tax (CIT) - Mineral &amp; Coal</t>
  </si>
  <si>
    <t>Tax on Property (Pajak Bumi dan Bangunan) - Oil &amp; Gas (deduction)</t>
  </si>
  <si>
    <t>Tax on property (Pajak Bumi dan Bangunan) - Mineral &amp; Coal</t>
  </si>
  <si>
    <t>Local Taxes and Levies (Pajak Daerah dan Restribusi Daerah) - Oil &amp; Gas (deduction)</t>
  </si>
  <si>
    <t>Local Taxes and Levies (Pajak Daerah dan Restribusi Daerah) - Mineral &amp; Coal</t>
  </si>
  <si>
    <t>Dividend - Mineral &amp; Coal</t>
  </si>
  <si>
    <t>Royalties - Mineral &amp; Coal</t>
  </si>
  <si>
    <t>Signature Bonuses - Exploitation Companies - Oil &amp; Gas</t>
  </si>
  <si>
    <t>Signature Bonuses - Exploration Companies - Oil &amp; Gas</t>
  </si>
  <si>
    <t>Production Bonuses - Oil &amp; Gas</t>
  </si>
  <si>
    <t>Government Lifting Oil - Export and Domestic</t>
  </si>
  <si>
    <t>Government Lifting Gas - Export and Domestic</t>
  </si>
  <si>
    <t>Sales Revenue Share (Penjualan Hasil Tambang = PHT) - Mineral &amp; Coal</t>
  </si>
  <si>
    <t>Sub National Payment Directly - Mineral &amp; Coal</t>
  </si>
  <si>
    <t>Over/(Under) Lifting - Oil</t>
  </si>
  <si>
    <t>Over/(Under) Lifting - Gas</t>
  </si>
  <si>
    <t>DMO Fee - Oil (deduction)</t>
  </si>
  <si>
    <t>Infrastucture (Underpass Construction) - Mineral &amp; Coal</t>
  </si>
  <si>
    <t>Forest Area Utilization - Non Tax Revenue - Mineral &amp; Coal</t>
  </si>
  <si>
    <t>Transportation Fee - Coal</t>
  </si>
  <si>
    <t>CSR - Oil &amp; Gas</t>
  </si>
  <si>
    <t>CSR - Mineral &amp; Coal</t>
  </si>
  <si>
    <t>Indonesia: 2012</t>
  </si>
  <si>
    <t>Tax on Property (Pajak Bumi dan Bangunan) - Oil &amp; Gas</t>
  </si>
  <si>
    <t>Tax on Property (Pajak Bumi dan Bangunan) - Mineral &amp; Coal</t>
  </si>
  <si>
    <t>Local Taxes and Levies (Pajak Daerah dan Restribusi Daerah) - Oil &amp; Gas</t>
  </si>
  <si>
    <t>DMO Fee - Oil</t>
  </si>
  <si>
    <t>Transportation Fee  - Coal</t>
  </si>
  <si>
    <t>Indonesia: 2011</t>
  </si>
  <si>
    <t>Corporate Income &amp; Dividend Tax - Oil &amp; Gas - Non-Operator</t>
  </si>
  <si>
    <t>Tax on Property (Pajak Bumi dan Bangunan)</t>
  </si>
  <si>
    <t>Value Added Tax (Pajak Pertambahan Nilai) - Oil &amp; Gas</t>
  </si>
  <si>
    <t>Land rent (Luran tetap)</t>
  </si>
  <si>
    <t>Tax Revenue</t>
  </si>
  <si>
    <t>Local Taxes and Levies (Pajak Daerah dan Restribusi Daerah)</t>
  </si>
  <si>
    <t>Dividend</t>
  </si>
  <si>
    <t>Signature Bonuses - Oil &amp; Gas</t>
  </si>
  <si>
    <t>Government Lifting Oil - Domestic</t>
  </si>
  <si>
    <t>Government Lifting Oil - Export</t>
  </si>
  <si>
    <t>Over/(under) liftings in value - Oil &amp; Gas</t>
  </si>
  <si>
    <t>Late Penalties</t>
  </si>
  <si>
    <t>Indonesia: 2010</t>
  </si>
  <si>
    <t>Indonesia: 2009</t>
  </si>
  <si>
    <t>Corporate Income Tax (CIT) - Mineral</t>
  </si>
  <si>
    <t>Corporate Income Tax (CIT) - Mineral - Converted from IDR</t>
  </si>
  <si>
    <t>Corporate Income Tax (CIT) - Coal</t>
  </si>
  <si>
    <t>Corporate Income Tax (CIT) - Coal - Converted from IDR</t>
  </si>
  <si>
    <t>Tax on Property (Pajak Bumi dan Bangunan) - Minerals - Converted from IDR</t>
  </si>
  <si>
    <t>Tax on Property (Pajak Bumi dan Bangunan) - Coal - Converted from IDR</t>
  </si>
  <si>
    <t>Dividend - Minerals - Converted from IDR</t>
  </si>
  <si>
    <t>Dividend - Coal</t>
  </si>
  <si>
    <t>Royalties - Mineral</t>
  </si>
  <si>
    <t>Royalties - Mineral - Converted from IDR</t>
  </si>
  <si>
    <t>Royalties - Coal</t>
  </si>
  <si>
    <t>Royalties - Coal - Converted from IDR</t>
  </si>
  <si>
    <t>Sales Revenue Share (Penjualan Hasil Tambang = PHT) - Mineral</t>
  </si>
  <si>
    <t>Sales Revenue Share (Penjualan Hasil Tambang = PHT) - Coal</t>
  </si>
  <si>
    <t>Sales Revenue Share (Penjualan Hasil Tambang = PHT) - Coal - Converted from IDR</t>
  </si>
  <si>
    <t>Dead rent (Minerals)</t>
  </si>
  <si>
    <t>Dead rent (Minerals) - Converted from IDR</t>
  </si>
  <si>
    <t>Dead rent (Coal)</t>
  </si>
  <si>
    <t>Dead rent (Coal) - Converted from IDR</t>
  </si>
  <si>
    <t>Zambia: 2008</t>
  </si>
  <si>
    <t>Wind Fall Tax</t>
  </si>
  <si>
    <t>Excise Duty-Import</t>
  </si>
  <si>
    <t>Annual Operating Permits</t>
  </si>
  <si>
    <t>Customs Duty</t>
  </si>
  <si>
    <t>Export Duty</t>
  </si>
  <si>
    <t>Divdends from Government Shares</t>
  </si>
  <si>
    <t>Payments to the Environmental Protection Fund</t>
  </si>
  <si>
    <t>Asycuda Processing Fee</t>
  </si>
  <si>
    <t>Annual Business Fee</t>
  </si>
  <si>
    <t>Zambia: 2009</t>
  </si>
  <si>
    <t>Variable profit Tax</t>
  </si>
  <si>
    <t>Withholding Tax</t>
  </si>
  <si>
    <t>Preparation Fees</t>
  </si>
  <si>
    <t>Zambia: 2011</t>
  </si>
  <si>
    <t>Revenues from ZCCM-IH shareholding sale</t>
  </si>
  <si>
    <t>Revenues from GRZ shareholding sale</t>
  </si>
  <si>
    <t>Zambia: 2010</t>
  </si>
  <si>
    <t>Philippines: 2013</t>
  </si>
  <si>
    <t>Philippines</t>
  </si>
  <si>
    <t>PHL</t>
  </si>
  <si>
    <t>http://www.ph-eiti.org/</t>
  </si>
  <si>
    <t>Withholding tax - Foreign shareholder dividends</t>
  </si>
  <si>
    <t>Withholding tax - Profit remittance to principal</t>
  </si>
  <si>
    <t>Real property tax - Basic</t>
  </si>
  <si>
    <t>Real property tax - Special Education Fund (SEF)</t>
  </si>
  <si>
    <t>Excise tax on minerals</t>
  </si>
  <si>
    <t>Local business tax (paid either in mine site or head office)</t>
  </si>
  <si>
    <t>Mayor's permit</t>
  </si>
  <si>
    <t>Extraction fees</t>
  </si>
  <si>
    <t>Occupation fees</t>
  </si>
  <si>
    <t>Registration fee</t>
  </si>
  <si>
    <t>Regulatory/Administrative fees</t>
  </si>
  <si>
    <t>VAT on imported materials and equipment</t>
  </si>
  <si>
    <t>Excise tax on imported goods</t>
  </si>
  <si>
    <t>Whafage fees</t>
  </si>
  <si>
    <t>Local wharfage fees</t>
  </si>
  <si>
    <t>Training fund for DOE employees</t>
  </si>
  <si>
    <t>Community tax</t>
  </si>
  <si>
    <t>Tax on mining operations</t>
  </si>
  <si>
    <t>Other LGU payments</t>
  </si>
  <si>
    <t>Environmental fees</t>
  </si>
  <si>
    <t>Mine wastes &amp; tailing fees</t>
  </si>
  <si>
    <t>Non-reconciled taxes [1]</t>
  </si>
  <si>
    <t>Withholding tax - Royalties to claim owners and IPs</t>
  </si>
  <si>
    <t>Royalty in mineral reservation</t>
  </si>
  <si>
    <t>Royalty for IPs</t>
  </si>
  <si>
    <t>Government share from oil and gas production</t>
  </si>
  <si>
    <t>Rental fees on mineral lands</t>
  </si>
  <si>
    <t>Others (e.g. penalties, fines, etc.)</t>
  </si>
  <si>
    <t>Philippines: 2012</t>
  </si>
  <si>
    <t>Real property tax - SEF</t>
  </si>
  <si>
    <t>Local business tax</t>
  </si>
  <si>
    <t>Colombia: 2014</t>
  </si>
  <si>
    <t>Colombia</t>
  </si>
  <si>
    <t>COL</t>
  </si>
  <si>
    <t>http://www.eiticolombia.gov.co/</t>
  </si>
  <si>
    <t>Impuesto sobre la Renta para la Equidad</t>
  </si>
  <si>
    <t>Impuesto al Patrimonio</t>
  </si>
  <si>
    <t>Dividendos</t>
  </si>
  <si>
    <t>Regalias</t>
  </si>
  <si>
    <t>Derechos Economicos</t>
  </si>
  <si>
    <t>Compensaciones</t>
  </si>
  <si>
    <t>Impuesto al Oro, Plata y Platino</t>
  </si>
  <si>
    <t>Canon Superficiario</t>
  </si>
  <si>
    <t>Colombia: 2015</t>
  </si>
  <si>
    <t>Impuesto a la riqueza</t>
  </si>
  <si>
    <t>Colombia: 2013</t>
  </si>
  <si>
    <t>Impuesto a la Renta - residual</t>
  </si>
  <si>
    <t>Precios Altos</t>
  </si>
  <si>
    <t>Impuesto sobre la Renta para la Equidad - residual</t>
  </si>
  <si>
    <t>Uso del subsuelo en exploración</t>
  </si>
  <si>
    <t>Uso del subsuelo en producción</t>
  </si>
  <si>
    <t>Regalías - residual</t>
  </si>
  <si>
    <t>Derechos Económicos</t>
  </si>
  <si>
    <t>Participaión en la producción</t>
  </si>
  <si>
    <t>Programa en Beneficio a las comunidades</t>
  </si>
  <si>
    <t>Transferencia de tecnología</t>
  </si>
  <si>
    <t>Inversión e Inverstiones Sociales - Clausula Social</t>
  </si>
  <si>
    <t>Liberia: 2015</t>
  </si>
  <si>
    <t>Germany: 2016</t>
  </si>
  <si>
    <t>Germany</t>
  </si>
  <si>
    <t>DEU</t>
  </si>
  <si>
    <t>http://www.d-eiti.de/en/</t>
  </si>
  <si>
    <t>Korperschaftsteuer (Corporate Income Tax)</t>
  </si>
  <si>
    <t>Gewerbesteuer (Local Corporate Income Tax/Trade Tax)</t>
  </si>
  <si>
    <t>Feldes- und Forderabgaben (royalties)</t>
  </si>
  <si>
    <t>Niger: 2014</t>
  </si>
  <si>
    <t>Impot sur le benefice (ISB)</t>
  </si>
  <si>
    <t>Precompte/ISB</t>
  </si>
  <si>
    <t>Impot sur le revenu des capitaux mobiliers (IRCM) : subdivise en Impot sur le revenu des valeurs mobilieres et Impot sur les revenus des creances, depots et cautionnements</t>
  </si>
  <si>
    <t>Taxe immobiliere</t>
  </si>
  <si>
    <t>Impot sur la plus-value de cessions d'actif</t>
  </si>
  <si>
    <t>Taxe interieure sur les produits petroliers (TIPP)</t>
  </si>
  <si>
    <t>Taxe d'apprentissage professionnel (TAP)</t>
  </si>
  <si>
    <t>Redevance superficiaire Petrole</t>
  </si>
  <si>
    <t>Droit fixe Petrole</t>
  </si>
  <si>
    <t>Taxe d'exploitation artisanale (TEA)</t>
  </si>
  <si>
    <t>Taxe d'extraction</t>
  </si>
  <si>
    <t>Bonus Petrole</t>
  </si>
  <si>
    <t>Redevance miniere (RM)</t>
  </si>
  <si>
    <t>Contribution a la formation Mine</t>
  </si>
  <si>
    <t>Contribution a la formation Petrole</t>
  </si>
  <si>
    <t>Depenses engagee par l'Etat</t>
  </si>
  <si>
    <t>Amendes, penalites et majorations DGI</t>
  </si>
  <si>
    <t>Kazakhstan: 2016</t>
  </si>
  <si>
    <t>Corporate Income Tax, CIT (Budget code: 101101-101107)  101110-101105</t>
  </si>
  <si>
    <t>Value-added tax (VAT) on goods produced, work performed and/or services rendered in the territory of the Republic of Kazakhstan (Budget code: 105101, 105102, 105104, 105113, 105114, 105115)</t>
  </si>
  <si>
    <t>Excise taxes (Budget code: 105229)</t>
  </si>
  <si>
    <t>Excise taxes on the goods being imported to the RoK territory (Budget code: 105278 (105240, 105273))</t>
  </si>
  <si>
    <t>Land tax (Budget code: 104309 (104301, 104308)</t>
  </si>
  <si>
    <t>Environmental Emission Payment (Budget code: 105303,105304,105309,105310,105313-105316)</t>
  </si>
  <si>
    <t>Other taxes on international trade and transactions (Budget code: 106201, 106202)</t>
  </si>
  <si>
    <t>Other tax proceeds to the Local budget (debt on abolished type of taxes which were arrived previously into the Local budget)107110</t>
  </si>
  <si>
    <t>Other tax proceeds to the Republican budget (debt on abolished type of taxes which were arrived previously into the Republican budget)107109</t>
  </si>
  <si>
    <t>Dividends from Samuruk Kazyna</t>
  </si>
  <si>
    <t>Funds received from the subsoil users under the claims on damage to be compensated by the organizations of oil sector (Budget code: 204203)</t>
  </si>
  <si>
    <t>Funds received from subsoil users under claims for damage except for funds received from oil sector companies (Budget code: 204110)</t>
  </si>
  <si>
    <t>Payments to social and economic development of region and development its infrastructure (Budget code:206114)</t>
  </si>
  <si>
    <t>Additional payment of Subsoil User carrying out his/her activities under the Production Sharing Contract (Budget code: 105329)</t>
  </si>
  <si>
    <t>Other non-tax receipts from oil sector companies (Budget code: 206111; 204201-204202)</t>
  </si>
  <si>
    <t>Other non-tax receipts to the national budget, except for the receipts from the organizations of oil sector (Budget code: 206108)</t>
  </si>
  <si>
    <t>Other non-tax revenues to the local budget (Budget code: 206109)</t>
  </si>
  <si>
    <t>Kazakhstan: 2015</t>
  </si>
  <si>
    <t>Personal Income Tax, PIT (Budget code: 101201- 101205)</t>
  </si>
  <si>
    <t>Kazakhstan: 2014</t>
  </si>
  <si>
    <t>Personal Income Tax, PIT (Budget code: 101201; 101202; 101204; 101205) [1]</t>
  </si>
  <si>
    <t>Value-added tax (VAT) on goods produced, work performed and/or services rendered in the territory of the Republic of Kazakhstan (Budget code: 105101, 105109, 105110)</t>
  </si>
  <si>
    <t>Value-added tax (VAT) for non-resident (Budget code: 105104)</t>
  </si>
  <si>
    <t>Excise taxes on the goods being imported to the RoK territory (Budget code: 105270-105213)</t>
  </si>
  <si>
    <t>Value added tax on the goods originating and imported from the Russian Federation (Budget code: 105105; 105108)</t>
  </si>
  <si>
    <t>Other revenues not reconciled</t>
  </si>
  <si>
    <t>Payment on reimbursement of past costs / Historial Cost onIndemnification (Budget code: 105319; 201903)</t>
  </si>
  <si>
    <t>Other non-tax receipts to the national budget, except for the receipts from the organizations of oil sector (Budget code: 206108; 204119-204152)</t>
  </si>
  <si>
    <t>Kazakhstan: 2013</t>
  </si>
  <si>
    <t>Value-added tax (VAT) on goods produced, work performed and/or services rendered in the territory of the Republic of Kazakhstan (Budget code: 105101)</t>
  </si>
  <si>
    <t>Kazakhstan: 2012</t>
  </si>
  <si>
    <t>Cameroon: 2014</t>
  </si>
  <si>
    <t>Cameroon</t>
  </si>
  <si>
    <t>CMR</t>
  </si>
  <si>
    <t>http://www.eiticameroon.org/en.html</t>
  </si>
  <si>
    <t>Impots sur les societes (petrolier et non petrolier)</t>
  </si>
  <si>
    <t>Impot sur le Revenu des Capitaux Mobiliers (IRCM)</t>
  </si>
  <si>
    <t>Taxe Speciale sur les Revenus (TSR)</t>
  </si>
  <si>
    <t>Contributions FNE</t>
  </si>
  <si>
    <t>Contributions CFC (part patronale)</t>
  </si>
  <si>
    <t>Redevance Superficiaire</t>
  </si>
  <si>
    <t>Droits Fixes (y compris droits pour attribution ou renouvellement de permis)</t>
  </si>
  <si>
    <t>Frais d’inspection et de controle</t>
  </si>
  <si>
    <t>Droits de Douane</t>
  </si>
  <si>
    <t>Droits de passage du pipeline (COTCO)</t>
  </si>
  <si>
    <t>Cotisations CNPS (part employeur)</t>
  </si>
  <si>
    <t>Dividendes SNH</t>
  </si>
  <si>
    <t>Taxes Ad Valorem</t>
  </si>
  <si>
    <t>Taxes a l'extraction</t>
  </si>
  <si>
    <t>Transferts directs au Tresor Public par la  SNH</t>
  </si>
  <si>
    <t>Transferts indirects au Tresor Public (Interventions directes SNH)</t>
  </si>
  <si>
    <t>Cameroon: 2013</t>
  </si>
  <si>
    <t>Impot sur le Revenu des Capitaux mobiliers (IRCM)</t>
  </si>
  <si>
    <t>Prelevement petrolier additionnel</t>
  </si>
  <si>
    <t>Autres paiements significatifs verses a l'Etat ( sup a 100 KUSD/55 000 KFCFA)</t>
  </si>
  <si>
    <t>Frais de Formation</t>
  </si>
  <si>
    <t>Declaration uniliaterale DGI</t>
  </si>
  <si>
    <t>Declaration uniliaterale DGTCFM</t>
  </si>
  <si>
    <t>Declaration uniliaterale DG Carriere</t>
  </si>
  <si>
    <t>Autres Penalites de non execution des programmes d'exploration/production</t>
  </si>
  <si>
    <t>Taxes non-reconcilie</t>
  </si>
  <si>
    <t>Dividendes Filiales SNH</t>
  </si>
  <si>
    <t>Dividendes verses a l'Etat</t>
  </si>
  <si>
    <t>Redevance Miniere Proportionnelle</t>
  </si>
  <si>
    <t>Redevance Proportionnelle a la Production</t>
  </si>
  <si>
    <t>Redevance Miniere Negative ( a mettre en signe - )</t>
  </si>
  <si>
    <t>Taxes sur les activites de transport des hydrocarbures</t>
  </si>
  <si>
    <t>Bonus de Production</t>
  </si>
  <si>
    <t>Bonus progressif</t>
  </si>
  <si>
    <t>Transferts indirects au Tresor Public (Taxes percus par SNH pour le compte de l'Etat)</t>
  </si>
  <si>
    <t>Vente SNH Fonctionnement</t>
  </si>
  <si>
    <t>Cameroon: 2012</t>
  </si>
  <si>
    <t>Paiements sociaux</t>
  </si>
  <si>
    <t>Cameroon: 2011</t>
  </si>
  <si>
    <t>Cameroon: 2010</t>
  </si>
  <si>
    <t>Cameroon: 2009</t>
  </si>
  <si>
    <t>Cameroon: 2008</t>
  </si>
  <si>
    <t>Cameroon: 2007</t>
  </si>
  <si>
    <t>Cameroon: 2006</t>
  </si>
  <si>
    <t>Cameroon: 2005</t>
  </si>
  <si>
    <t>Cameroon: 2004</t>
  </si>
  <si>
    <t>Cameroon: 2003</t>
  </si>
  <si>
    <t>Cameroon: 2002</t>
  </si>
  <si>
    <t>Cameroon: 2001</t>
  </si>
  <si>
    <t>Sierra Leone: 2013</t>
  </si>
  <si>
    <t>Corporate Tax</t>
  </si>
  <si>
    <t>Mining Licence</t>
  </si>
  <si>
    <t>Mining/Exploration Licence</t>
  </si>
  <si>
    <t>Exploration Licence</t>
  </si>
  <si>
    <t>Diamond Exporter's Licence Fees</t>
  </si>
  <si>
    <t>Export duties on Diamonds</t>
  </si>
  <si>
    <t>Technology Bonus</t>
  </si>
  <si>
    <t>Agriculture Develpoment Fund</t>
  </si>
  <si>
    <t>Community Development Fund</t>
  </si>
  <si>
    <t>Extension Fees</t>
  </si>
  <si>
    <t>Sierra Leone: 2014</t>
  </si>
  <si>
    <t>Mining license</t>
  </si>
  <si>
    <t>Exploration license</t>
  </si>
  <si>
    <t>Burkina Faso: 2014</t>
  </si>
  <si>
    <t>Burkina Faso</t>
  </si>
  <si>
    <t>BFA</t>
  </si>
  <si>
    <t>http://www.itie-bf.gov.bf/</t>
  </si>
  <si>
    <t>Impot sur les Societes (IS)</t>
  </si>
  <si>
    <t>Acomptes Provisionnels sur IS (AP - IS)</t>
  </si>
  <si>
    <t>Penalites (DGI)</t>
  </si>
  <si>
    <t>Impot sur le Revenu des Creances, depots et cautionnements (IRC)</t>
  </si>
  <si>
    <t>Taxe specifique sur les revenus de transactions de titres miniers</t>
  </si>
  <si>
    <t>Taxe Patronale d'Apprentissage (TPA)</t>
  </si>
  <si>
    <t>Impot sur les Revenus Fonciers (IRF)</t>
  </si>
  <si>
    <t>Taxe Superficiaire</t>
  </si>
  <si>
    <t>Penalites (DGTCP)</t>
  </si>
  <si>
    <t>Frais de prestation BUNEE</t>
  </si>
  <si>
    <t>Penalites (DGD)</t>
  </si>
  <si>
    <t>Declaration unilaterale non desagregee des regies financieres (autres societes minieres)</t>
  </si>
  <si>
    <t>Redevances proportionnelles (Royalties)</t>
  </si>
  <si>
    <t>Burkina Faso: 2013</t>
  </si>
  <si>
    <t>Impot sur les Benefices Industriels et Commerciaux (BIC)</t>
  </si>
  <si>
    <t>Minimum Forfaitaire de Perception (MFP)</t>
  </si>
  <si>
    <t>Retenue a la source interieur (RET / INT)</t>
  </si>
  <si>
    <t>Retenue a la source exterieur (RET/EXT)</t>
  </si>
  <si>
    <t>Impot Unique sur les Traitements et Salaires (IUTS)</t>
  </si>
  <si>
    <t>Retenue de l’impot sur Revenu Foncier (RET / IRF)</t>
  </si>
  <si>
    <t>Declaration unilaterale de la DGTCP (autres societes minieres)</t>
  </si>
  <si>
    <t>Taxes payes directement aux collectivites (Taxes Communales)</t>
  </si>
  <si>
    <t>Bonus de signature/Droits de cession</t>
  </si>
  <si>
    <t>Burkina Faso: 2012</t>
  </si>
  <si>
    <t>Impôt sur les Bénéfices Industriels et Commerciaux (BIC)</t>
  </si>
  <si>
    <t>Retenue à la source intérieur (RET / INT)</t>
  </si>
  <si>
    <t>Impôt sur le Revenu des Valeurs Mobilières (IRVM)</t>
  </si>
  <si>
    <t>Retenue à la source extérieur (RET/EXT)</t>
  </si>
  <si>
    <t>Taxe spécifique sur les revenus de transactions de titres</t>
  </si>
  <si>
    <t>Impôt Unique sur les Traitements et Salaires (IUTS)</t>
  </si>
  <si>
    <t>Retenue de l’impôt sur Revenu Foncier (RET / IRF)</t>
  </si>
  <si>
    <t>Impôt sur les Revenus Fonciers (IRF)</t>
  </si>
  <si>
    <t>Droits de Douane et taxes assimilées</t>
  </si>
  <si>
    <t>Frais de dossier</t>
  </si>
  <si>
    <t>Pénalités (DGD)</t>
  </si>
  <si>
    <t>Burkina Faso: 2011</t>
  </si>
  <si>
    <t>Minimum Forfaitaire de Perception</t>
  </si>
  <si>
    <t>Pénalités (DGTCP)</t>
  </si>
  <si>
    <t>Burkina Faso: 2010</t>
  </si>
  <si>
    <t>Burkina Faso: 2015</t>
  </si>
  <si>
    <t>Togo: 2015</t>
  </si>
  <si>
    <t>Impot Minimum Forfaitaire (IMF)</t>
  </si>
  <si>
    <t>Impot sur le Revenu des Capitaux  Mobiliers (IRCM)</t>
  </si>
  <si>
    <t>Redressements fiscaux et penalites payes au CI</t>
  </si>
  <si>
    <t>Frais d'attestation de paiement de creance de salaire</t>
  </si>
  <si>
    <t>Frais d'etude et de visa des reglements interieurs</t>
  </si>
  <si>
    <t>Taxes Foncieres (TF)</t>
  </si>
  <si>
    <t>Taxe sur la Valeur Ajoutee (TVA) au cordon douanier</t>
  </si>
  <si>
    <t>Taxe d'enlevement d'ordure (TEO)</t>
  </si>
  <si>
    <t>Taxe sur la delivrance de conformite environnementale</t>
  </si>
  <si>
    <t>Certificat de regularisation environnementale</t>
  </si>
  <si>
    <t>Taxes sur les vehicules des societes</t>
  </si>
  <si>
    <t>Penalites douanieres</t>
  </si>
  <si>
    <t>Paiements directs aux communes et aux prefectures</t>
  </si>
  <si>
    <t>Redevances Minieres (Royalties)</t>
  </si>
  <si>
    <t>Taxe de prelevement d’eau dans la nappe</t>
  </si>
  <si>
    <t>Droits d’enregistrement</t>
  </si>
  <si>
    <t>Tajikistan: 2015</t>
  </si>
  <si>
    <t>Tajikistan</t>
  </si>
  <si>
    <t>TJK</t>
  </si>
  <si>
    <t>http://eiti.tj</t>
  </si>
  <si>
    <t>Income tax, including prepayments / Налог на прибыль, включая авансовые платежи</t>
  </si>
  <si>
    <t>Tax on dividends / Налог на дивиденды</t>
  </si>
  <si>
    <t>Tax on income of non-residents from sources in the Republic of Tajikistan / Налог с доходов нерезидента из источников в РТ</t>
  </si>
  <si>
    <t>Taxes paid by small businesses (tax under the simplified system) / Налог уплачиваемый субъектами малого бизнеса (налог по упрощенной системе)</t>
  </si>
  <si>
    <t>Tax for the net profit of country office of a foreign legal entity / Налог на чистую прибыль постоянного учреждения иностранного юридического лица</t>
  </si>
  <si>
    <t>Tax on real estate / Налог на объекты недвижимости</t>
  </si>
  <si>
    <t>Land tax / Земельный налог</t>
  </si>
  <si>
    <t>Value-added tax on the supply of goods, works and services / Налог на добавленную стоимость на поставку товаров, работ  и услуг</t>
  </si>
  <si>
    <t>Value-added tax on goods imported into the territory of the Republic of Tajikistan / Налог на добавленную стоимость на товары, ввозимые на территорию Республики Таджикистан</t>
  </si>
  <si>
    <t>Value added tax withheld from non-resident / Налог на добавленную стоимость удержанный у нерезидентов</t>
  </si>
  <si>
    <t>Excise tax on goods imported into the Republic of Tajikistan / Акцизный налог на товары, ввозимые на территорию Республики Таджикистан</t>
  </si>
  <si>
    <t>Excise tax on goods produced in the Republic of Tajikistan / Акцизный налог на товары, ввозимые на территорию Республики Таджикистан</t>
  </si>
  <si>
    <t>Vehicle tax / Налоги на транспортные средства</t>
  </si>
  <si>
    <t>Customs duties / Таможенные сборы и прочие</t>
  </si>
  <si>
    <t>Customs сollection / Таможенные сборы и прочие</t>
  </si>
  <si>
    <t>Other payments / Прочие выплаты</t>
  </si>
  <si>
    <t>Road users tax / Налог с пользователей автомобильных дорог</t>
  </si>
  <si>
    <t>Social tax deducted from the employer (25%) / Социальный налог с работодателя (25%)</t>
  </si>
  <si>
    <t>Dividends paid for the state-owned shareholding / Дивиденды, выплаченные на государственный пакет акций</t>
  </si>
  <si>
    <t>Fee for the state share, repurchased by the company / Плата за государственную долю, выкупленную компанией</t>
  </si>
  <si>
    <t>Royalties for water / Роялти на воду</t>
  </si>
  <si>
    <t>Royalties for extraction / Роялти на добычу</t>
  </si>
  <si>
    <t>Subscription bonus for the extraction / Подписной бонус на добычу</t>
  </si>
  <si>
    <t>Signature bonus for geological exploration of subsoil / Подписной бонус на геологическое изучение недр</t>
  </si>
  <si>
    <t>The commercial discovery bonus / Бонус коммерческого обнаружения</t>
  </si>
  <si>
    <t>Payments, established under the agreements, concluded with the Government of the Republic of Tajikistan / Платежи, установленные соглашениями, заключенными с Правительством РТ</t>
  </si>
  <si>
    <t>Payments for compulsory types of insurance / Выплаты на обязательные виды страхования</t>
  </si>
  <si>
    <t>Support for Education / Поддержка образования</t>
  </si>
  <si>
    <t>Support for social infrastructure / Поддержка социальной инфраструктуры</t>
  </si>
  <si>
    <t>The fee for concession / Плата за концессию</t>
  </si>
  <si>
    <t>Mineral resources transportation costs / Расходы на транспортировку полезных ископаемых</t>
  </si>
  <si>
    <t>State duties and collection of fee for the issuance of licenses for the use of mineral resources / Государственная пошлина и лицензионные сборы на право пользования недрами</t>
  </si>
  <si>
    <t>Fees and charges for registration of land use rights / Платежи и сборы за оформление права землепользования</t>
  </si>
  <si>
    <t>Compensation for loss of profits in the provision of land plot / Возмещение за упущенную выгоду при предоставлении земельных участков</t>
  </si>
  <si>
    <t>Compensation for loss of agricultural production and losses of crops from damage done by cattle / Возмещение потерь сельскохозяйственного производства и за потраву посевов</t>
  </si>
  <si>
    <t>Compensation of losses of forestry production / Возмещение потерь лесохозяйственного производства</t>
  </si>
  <si>
    <t>Payments for expertise (assessments), permits and approvals of project work (CAP, EIA) / Выплаты за проведение экспертиз, разрешений и согласований проектов работ (ПСД, ОВОС)</t>
  </si>
  <si>
    <t>Fee for environmental pollution and damages caused to the environment / Плата за загрязнение и возмещение ущерба окружающей среде</t>
  </si>
  <si>
    <t>Mandatory payments for issuing licenses and other permits / Обязательные платежи за выдачу удостоверений и других разрешительных документов</t>
  </si>
  <si>
    <t>Other taxes, including penalties and fines / Прочие налоги, включая штрафы и пени</t>
  </si>
  <si>
    <t>Tajikistan: 2016</t>
  </si>
  <si>
    <t>Tajikistan: 2014</t>
  </si>
  <si>
    <t>Madagascar: 2012</t>
  </si>
  <si>
    <t>Madagascar</t>
  </si>
  <si>
    <t>MDG</t>
  </si>
  <si>
    <t>http://eiti-madagascar.org/</t>
  </si>
  <si>
    <t>Impot sur les revenus</t>
  </si>
  <si>
    <t>Impot sur les revenus des non residents</t>
  </si>
  <si>
    <t>Impot sur les revenus salariaux et assimiles</t>
  </si>
  <si>
    <t>Impots fonciers sur la propriete batie</t>
  </si>
  <si>
    <t>Impots fonciers sur les terrains</t>
  </si>
  <si>
    <t>TVA non recuperee</t>
  </si>
  <si>
    <t>TVA non remboursee</t>
  </si>
  <si>
    <t>Reliquat impot d'Etat</t>
  </si>
  <si>
    <t>Frais de mise a disposition de permis</t>
  </si>
  <si>
    <t>Taxe de roulage</t>
  </si>
  <si>
    <t>Depenses de transport</t>
  </si>
  <si>
    <t>Droit de port sur les marchandises importees</t>
  </si>
  <si>
    <t>Droits de douanes et Taxes sur les Produits petroliers</t>
  </si>
  <si>
    <t>Port</t>
  </si>
  <si>
    <t>Droit de port sur les marchandises exportees,</t>
  </si>
  <si>
    <t>Autres paiements communs</t>
  </si>
  <si>
    <t>Reliquats sectoriels</t>
  </si>
  <si>
    <t>Autres paiements sectoriels</t>
  </si>
  <si>
    <t>Flux de paiements pour Groupe B, non significatifs</t>
  </si>
  <si>
    <t>Flux de paiements pour Groupe C, non significatifs</t>
  </si>
  <si>
    <t>Reliquat retenues a la source</t>
  </si>
  <si>
    <t>Primes diverses</t>
  </si>
  <si>
    <t>Depenses sociales en nature</t>
  </si>
  <si>
    <t>Depenses sociales en numeraire</t>
  </si>
  <si>
    <t>Droit d'enregistrement de bail</t>
  </si>
  <si>
    <t>Reliquat impot locaux</t>
  </si>
  <si>
    <t>Frais d'administration miniere</t>
  </si>
  <si>
    <t>Frais d'instruction BCMM</t>
  </si>
  <si>
    <t>Frais d'administration paye a l'OMNIS</t>
  </si>
  <si>
    <t>Frais de formation paye a l'OMNIS</t>
  </si>
  <si>
    <t>Reliquat autres paiements</t>
  </si>
  <si>
    <t>Carte d'identite etranger</t>
  </si>
  <si>
    <t>Droit de visa</t>
  </si>
  <si>
    <t>Ristournes minieres</t>
  </si>
  <si>
    <t>Dons en nature</t>
  </si>
  <si>
    <t>Dons en numeraire</t>
  </si>
  <si>
    <t>Madagascar: 2013</t>
  </si>
  <si>
    <t>Retenues a la source en nature</t>
  </si>
  <si>
    <t>Retenues a la source en numeraire</t>
  </si>
  <si>
    <t>Revenus sur la part de production de l'Entreprise d'Etat</t>
  </si>
  <si>
    <t>Revenus sur la part de production du gouvernement</t>
  </si>
  <si>
    <t>Chad: 2013</t>
  </si>
  <si>
    <t>Chad</t>
  </si>
  <si>
    <t>TCD</t>
  </si>
  <si>
    <t>http://itie-tchad.org/</t>
  </si>
  <si>
    <t>Taxe forfaitaire due par les employeurs (flux 16)</t>
  </si>
  <si>
    <t>Taxe d'apprentissage et de formation professionnelle (flux 17)</t>
  </si>
  <si>
    <t>Taxe forfaitaire due par les employeurs (flux 5) - Secteur minier</t>
  </si>
  <si>
    <t>Taxe d'apprentissage et de formation professionnelle (flux 6) - Secteur minier</t>
  </si>
  <si>
    <t>Redevance statistique sur importation de brut (flux 23)</t>
  </si>
  <si>
    <t>Redevance statistique sur importation de brut (flux 9) - Secteur minier</t>
  </si>
  <si>
    <t>Redevance statistique sur exportations de brut (flux 14)</t>
  </si>
  <si>
    <t>Autres paiements significatifs (flux 28)</t>
  </si>
  <si>
    <t>Autres paiements significatifs (flux 13) - Secteur minier</t>
  </si>
  <si>
    <t>Redevance superficiaire (flux 12)</t>
  </si>
  <si>
    <t>Bonus de signature (flux 11)</t>
  </si>
  <si>
    <t>Redevance superficiaire (flux 1) - Secteur minier</t>
  </si>
  <si>
    <t>Taxe ad valorem (flux 8) - Secteur minier</t>
  </si>
  <si>
    <t>Democratic Republic of Congo: 2015</t>
  </si>
  <si>
    <t>Impot sur les benefices et profits (IBP)</t>
  </si>
  <si>
    <t>Precompte BIC</t>
  </si>
  <si>
    <t>IBP sur prestations des personnes non residentes en RDC (iii)</t>
  </si>
  <si>
    <t>Impot Professionnel sur les Remunerations (IPR) / Impot Exceptionnel sur la Remuneration des Expatries (IER)</t>
  </si>
  <si>
    <t>Impot mobilier (IM)</t>
  </si>
  <si>
    <t>Impot sur le Chiffre d’affaires a l’interieur (ICAI)</t>
  </si>
  <si>
    <t>Droits superficiaires annuels par carre</t>
  </si>
  <si>
    <t>Penalites versees au DGRAD</t>
  </si>
  <si>
    <t>Penalites versees au tresor</t>
  </si>
  <si>
    <t>Impot sur la superficie des concessions minieres et des hydrocarbures.</t>
  </si>
  <si>
    <t>Frais de passage /Redevance superficiaire</t>
  </si>
  <si>
    <t>Redevance sur le Transit du gazoduc</t>
  </si>
  <si>
    <t>Frais d’option</t>
  </si>
  <si>
    <t>Taxe sur autorisation d'exploitation des eaux naturelles de surface ou souterraines</t>
  </si>
  <si>
    <t>Droits et Taxes a l'importation</t>
  </si>
  <si>
    <t>Penalites et amendes transactionnelles pour le Tresor</t>
  </si>
  <si>
    <t>Penalites et amendes transactionnelles pour la DGDA</t>
  </si>
  <si>
    <t>Droits et Taxes a l'exportation</t>
  </si>
  <si>
    <t>Autorisation d'exportation des minerais a l'etat brut</t>
  </si>
  <si>
    <t>Redevances annuelle pour entites de traitement</t>
  </si>
  <si>
    <t>Redevance supplementaires sur les reserves additionnelles (iv)</t>
  </si>
  <si>
    <t>Taxe concentres</t>
  </si>
  <si>
    <t>Dividendes versees a l’Etat</t>
  </si>
  <si>
    <t>Dividendes versees aux entreprises publiques</t>
  </si>
  <si>
    <t>Redevances minieres (RM)</t>
  </si>
  <si>
    <t>Contribution au budget de l’Etat</t>
  </si>
  <si>
    <t>Participation (Profit-Oil Etat associe)</t>
  </si>
  <si>
    <t>Pas-de-porte verses a l'Etat</t>
  </si>
  <si>
    <t>Pas-de-porte / Bonus de Transfert</t>
  </si>
  <si>
    <t>Accord de confidentialite</t>
  </si>
  <si>
    <t>Contribution aux droits payables a l’Association des Pays Africains Producteurs de Petrole (APPA)</t>
  </si>
  <si>
    <t>Contribution a l'effort pour l'exploration de la Cuvette Centrale</t>
  </si>
  <si>
    <t>Suivi de l’execution du PAR, PGE et Audit Environnemental</t>
  </si>
  <si>
    <t>Fonds verses a la GCM pour la vente des scories</t>
  </si>
  <si>
    <t>Banque de donnees</t>
  </si>
  <si>
    <t>Police des mines et hydrocarbures</t>
  </si>
  <si>
    <t>Mauritania: 2015</t>
  </si>
  <si>
    <t>Benefice industriel et commerciaux - BIC</t>
  </si>
  <si>
    <t>Redevance annuelle unique (nette)</t>
  </si>
  <si>
    <t>Retenues a la source (hors retenues sur salaires)</t>
  </si>
  <si>
    <t>Impot sur le Revenu Foncier (IRF)</t>
  </si>
  <si>
    <t>Impot minimum forfaitaire (IMF)</t>
  </si>
  <si>
    <t>TVA -EXT</t>
  </si>
  <si>
    <t>Contributions au Fonds de Formation</t>
  </si>
  <si>
    <t>Droits Fiscal a l'importation (DFI)</t>
  </si>
  <si>
    <t>Regime Special d’Imposition</t>
  </si>
  <si>
    <t>Autre taxes douanieres</t>
  </si>
  <si>
    <t>Autres flux de paiements significatifs (Activites minieres)</t>
  </si>
  <si>
    <t>Autres flux de paiements significatifs (Activite petroliere)</t>
  </si>
  <si>
    <t>Paiements infranationaux</t>
  </si>
  <si>
    <t>Redevance d'exploitation</t>
  </si>
  <si>
    <t>Taxe Remuneratoire</t>
  </si>
  <si>
    <t>Prime interessement DGI</t>
  </si>
  <si>
    <t>Senegal: 2015</t>
  </si>
  <si>
    <t>Impot sur les societes</t>
  </si>
  <si>
    <t>Contribution speciale sur les produits des mines et des carrieres (CSMC)</t>
  </si>
  <si>
    <t>Impot sur le revenu des valeurs mobilieres</t>
  </si>
  <si>
    <t>Contribution fonciere des proprietes baties (CFPB)</t>
  </si>
  <si>
    <t>Surtaxe fonciere</t>
  </si>
  <si>
    <t>Taxe sur la valeur ajoutee reversee</t>
  </si>
  <si>
    <t>Droits d'entree/fixes</t>
  </si>
  <si>
    <t>Droits de douane, TVA douaniere et taxes assimilees</t>
  </si>
  <si>
    <t>Cotisations sociales (y compris les penalites)</t>
  </si>
  <si>
    <t>Redevance miniere</t>
  </si>
  <si>
    <t>Redevance au Receveur Domaine Rufisque</t>
  </si>
  <si>
    <t>Revenus issus de la commercialisation de la Part de la production de l'etat</t>
  </si>
  <si>
    <t>Appui a la formation et Appui a la promotion de la recherche et de l'exploitation</t>
  </si>
  <si>
    <t>Appui institutionnel aux collectivites locales</t>
  </si>
  <si>
    <t>Achat de donnees sismiques</t>
  </si>
  <si>
    <t>Recettes exceptionelle/Affaire Mittal</t>
  </si>
  <si>
    <t>Senegal: 2016</t>
  </si>
  <si>
    <t>Frais d'inscription d'une concession miniere ou d'un permis d'exploitation</t>
  </si>
  <si>
    <t>Mali: 2013</t>
  </si>
  <si>
    <t>Mali</t>
  </si>
  <si>
    <t>MLI</t>
  </si>
  <si>
    <t>http://itie.ml/</t>
  </si>
  <si>
    <t>Patentes</t>
  </si>
  <si>
    <t>Retenues BIC</t>
  </si>
  <si>
    <t>Contribution pour prestation de service rendu</t>
  </si>
  <si>
    <t>Taxe de formation professionnelle</t>
  </si>
  <si>
    <t>Contribution forfaitaire à la charge de l’employeur</t>
  </si>
  <si>
    <t>Taxe emploi jeune</t>
  </si>
  <si>
    <t>Taxe de logement</t>
  </si>
  <si>
    <t>Retenues TVA</t>
  </si>
  <si>
    <t>Taxe d’assurance</t>
  </si>
  <si>
    <t>Impôt spécial sur certains produits (ISCP)</t>
  </si>
  <si>
    <t>Redevances superficiaires DNDC</t>
  </si>
  <si>
    <t>Redevances superficiaires DNGM</t>
  </si>
  <si>
    <t>Taxe de délivrance ou de renouvellement des permis et autorisations minières</t>
  </si>
  <si>
    <t>Droit de douane</t>
  </si>
  <si>
    <t>Autres retenues à la source</t>
  </si>
  <si>
    <t>Paiements des sous traitants du secteur minier inclus à travers  une déclaration unilatérale (Mining subtractors' payments, by unilateral disclosure)</t>
  </si>
  <si>
    <t>Déclarations des autres sociétés</t>
  </si>
  <si>
    <t>Cotisations sociales (INPS)</t>
  </si>
  <si>
    <t>Taxe ad valorem</t>
  </si>
  <si>
    <t>Taxe d’extraction</t>
  </si>
  <si>
    <t>Paiements sociaux obligatoires (en nature)</t>
  </si>
  <si>
    <t>Paiements sociaux volonatires</t>
  </si>
  <si>
    <t>Colombia: 2016</t>
  </si>
  <si>
    <t>Impuesto a la Renta [1]</t>
  </si>
  <si>
    <t>Impuesto a la Riqueza [1]</t>
  </si>
  <si>
    <t>Derechos Economicos [1]</t>
  </si>
  <si>
    <t>Comensaciones Economicas</t>
  </si>
  <si>
    <t>Canon Superficiario y Administracion [1]</t>
  </si>
  <si>
    <t>Mozambique: 2014</t>
  </si>
  <si>
    <t>Mozambique</t>
  </si>
  <si>
    <t>MOZ</t>
  </si>
  <si>
    <t>http://www.itie.org.mz/</t>
  </si>
  <si>
    <t>IRPC (Corporate Income Tax), oil and mining</t>
  </si>
  <si>
    <t>Capital Gains</t>
  </si>
  <si>
    <t>Environmental License, mining</t>
  </si>
  <si>
    <t>Environmental License, oil</t>
  </si>
  <si>
    <t>Bidding price</t>
  </si>
  <si>
    <t>Other revenues, not part of reconciliation</t>
  </si>
  <si>
    <t>Mining Production Tax</t>
  </si>
  <si>
    <t>Petroleum Production Tax</t>
  </si>
  <si>
    <t>Petroleum Production Tax, In Kind</t>
  </si>
  <si>
    <t>Institutional Capacity Building Fund</t>
  </si>
  <si>
    <t>Institutional Contribution</t>
  </si>
  <si>
    <t>Contribution to Social Projects Fund</t>
  </si>
  <si>
    <t>Mozambique: 2012</t>
  </si>
  <si>
    <t>IRPC (Corporate Income Tax), mining</t>
  </si>
  <si>
    <t>IRPC (Corporate Income Tax), oil</t>
  </si>
  <si>
    <t>Mozambique: 2011</t>
  </si>
  <si>
    <t>Bidding Price</t>
  </si>
  <si>
    <t>Mozambique: 2010</t>
  </si>
  <si>
    <t>Environmental License</t>
  </si>
  <si>
    <t>Non-reconciled payments [1]</t>
  </si>
  <si>
    <t>Petroleum Production Tax, in kind</t>
  </si>
  <si>
    <t>Mozambique: 2009</t>
  </si>
  <si>
    <t>Exploration/Prospecting Fee</t>
  </si>
  <si>
    <t>Mozambique: 2008</t>
  </si>
  <si>
    <t>Mozambique: 2013</t>
  </si>
  <si>
    <t>IRPC (Corporate Income Tax)</t>
  </si>
  <si>
    <t>Dominican Republic: 2015</t>
  </si>
  <si>
    <t>Dominican Republic</t>
  </si>
  <si>
    <t>DOM</t>
  </si>
  <si>
    <t>Impuesto Minimo Anual Minero</t>
  </si>
  <si>
    <t>Participacion sobre las Utilidades Netas</t>
  </si>
  <si>
    <t>Renta/Carga Normal</t>
  </si>
  <si>
    <t>Carga Suplementaria</t>
  </si>
  <si>
    <t>Regalia 5% FOB</t>
  </si>
  <si>
    <t>Otros servicios (exportaciones)</t>
  </si>
  <si>
    <t>Patente Minera</t>
  </si>
  <si>
    <t>Otros impuestos recaudados por la DGII</t>
  </si>
  <si>
    <t>Retorno Neto de Fundicion</t>
  </si>
  <si>
    <t>Regalia Venta y Exportacion de Bauxita</t>
  </si>
  <si>
    <t>Chad: 2010</t>
  </si>
  <si>
    <t>Impot direct sur les benefices (flux 13)</t>
  </si>
  <si>
    <t>Prelevement sur les plus-value de cessions d'actifs (flux 24)</t>
  </si>
  <si>
    <t>Droit de douane a l'importation (flux 26)</t>
  </si>
  <si>
    <t>Droit de douane a l'importation (flux 11) - Secteur minier</t>
  </si>
  <si>
    <t>Dividendes verses a la SHT (flux 22)</t>
  </si>
  <si>
    <t>Dividendes verses a l'etat (flux 21)</t>
  </si>
  <si>
    <t>Dividendes verses a l'etat (flux 10) - Secteur minier</t>
  </si>
  <si>
    <t>Primes d'emission (flux 25)</t>
  </si>
  <si>
    <t>Redevance sur la production (versee en numeraire) (flux 7)</t>
  </si>
  <si>
    <t>Redevance sur la production (contrepartie numeraire Tresor Public) (flux 8)</t>
  </si>
  <si>
    <t>Redevance sur la production (contrepartie numeraire Pret Glencore) (flux 9)</t>
  </si>
  <si>
    <t>Profit Oil etat (contrepartie numeraire Tresor Public) (flux 10)</t>
  </si>
  <si>
    <t>Contribution a la formation du personnel et au fonctionnement du Ministere de l'energie et du Petrole (flux 18)</t>
  </si>
  <si>
    <t>Redressements fiscaux et penalites fiscales (flux 19)</t>
  </si>
  <si>
    <t>Penalites de non-execution des programmes d'exploration et de developpement (flux 20)</t>
  </si>
  <si>
    <t>Chad: 2012</t>
  </si>
  <si>
    <t>Redressements fiscaux et penalites fiscales (flux 19) - Secteur hydrocarbure</t>
  </si>
  <si>
    <t>Chad: 2011</t>
  </si>
  <si>
    <t>Mongolia: 2016</t>
  </si>
  <si>
    <t>Mongolia</t>
  </si>
  <si>
    <t>MNG</t>
  </si>
  <si>
    <t>http://www.eitimongolia.mn/en</t>
  </si>
  <si>
    <t>Fee for recruiting foreign experts and workers</t>
  </si>
  <si>
    <t>Real estate tax</t>
  </si>
  <si>
    <t>Excise on petrol and diesel fuel</t>
  </si>
  <si>
    <t>License fee for exploitation and exploration of mineral resources and License fee for exploitation and exploration of oil</t>
  </si>
  <si>
    <t>Fee for use of mineral resources of wide spread</t>
  </si>
  <si>
    <t>Fee for water use</t>
  </si>
  <si>
    <t>Land use fee</t>
  </si>
  <si>
    <t>Fee for air pollution</t>
  </si>
  <si>
    <t>50% Contribution to environmental protection special account</t>
  </si>
  <si>
    <t>Tax on petrol and diesel fuel</t>
  </si>
  <si>
    <t>Tax on vehicles and self-moving mechanisms</t>
  </si>
  <si>
    <t>Customs service fee</t>
  </si>
  <si>
    <t>Employers’ social and health insurance</t>
  </si>
  <si>
    <t>Fee for exploitation of mineral resources</t>
  </si>
  <si>
    <t>Bonus for training as per PSA</t>
  </si>
  <si>
    <t>Petroleum receipts of GoM from PSA</t>
  </si>
  <si>
    <t>Support received as per PSA</t>
  </si>
  <si>
    <t>Supporting payment to representative office as per PSA</t>
  </si>
  <si>
    <t>Total donations and supports given to public agencies</t>
  </si>
  <si>
    <t>Mongolia: 2015</t>
  </si>
  <si>
    <t>Petroleum income per Government according to product sharing agreement</t>
  </si>
  <si>
    <t>Payment for recruiting foreign experts and workers</t>
  </si>
  <si>
    <t>Excise tax on vehicle's gasoline and diesel fuel</t>
  </si>
  <si>
    <t>License fee for exploitation and exploration of mineral resources</t>
  </si>
  <si>
    <t>License fee for exploration and exploitation of petroleum</t>
  </si>
  <si>
    <t>Fees for transferring rights and duties of Product Sharing Agreement</t>
  </si>
  <si>
    <t>Payment for air pollution</t>
  </si>
  <si>
    <t>Fee for water pollution</t>
  </si>
  <si>
    <t>In-kind contribution at rate of 50% to Environmental protection special account</t>
  </si>
  <si>
    <t>Customs tax</t>
  </si>
  <si>
    <t>Social and health insurance charges paid from entity</t>
  </si>
  <si>
    <t>Dividends on state property</t>
  </si>
  <si>
    <t>Dividends on local state property</t>
  </si>
  <si>
    <t>Fee and extra fee for exploitation and exploration of mineral resources</t>
  </si>
  <si>
    <t>Bonus for training</t>
  </si>
  <si>
    <t>Bonus after signing contact /only year of contact/</t>
  </si>
  <si>
    <t>Fee for supporting field office according to product sharing agreement</t>
  </si>
  <si>
    <t>Donation to Government organizations</t>
  </si>
  <si>
    <t>Payment for deposit, exploration of which was carried out by the Government</t>
  </si>
  <si>
    <t>Compensation</t>
  </si>
  <si>
    <t>Penalty</t>
  </si>
  <si>
    <t>Recovery payment</t>
  </si>
  <si>
    <t>Mongolia: 2013</t>
  </si>
  <si>
    <t>Real estate tax, Land fee</t>
  </si>
  <si>
    <t>VAT, Tax on vehicle's gasoline and diesel fuel</t>
  </si>
  <si>
    <t>Payment for air pollution (for only coal extracting companies)</t>
  </si>
  <si>
    <t>In-kind contribution (deposit) at rate of 50% to Environmental protection special account</t>
  </si>
  <si>
    <t>Social and health insurance charges paid from entity, Support activities from oil companies to local (according to agreement)</t>
  </si>
  <si>
    <t>Dividends on State and Local Property</t>
  </si>
  <si>
    <t>Fee and extra fee for exploitation of mineral resources and oil</t>
  </si>
  <si>
    <t>Bonus after signing Product Sharing Agreement, Bonus for commensement for production, Bonus for training</t>
  </si>
  <si>
    <t>Advance paid to Government, Government income earned according to Nuclear law and Product sharing agreement</t>
  </si>
  <si>
    <t>Reimbursement of exploration works carried out by Government Budget, Field deposit and fee for supporting field office (payable from oil companies), Compensation, Compensation on Windfall tax, Other</t>
  </si>
  <si>
    <t>Fee for water use, Fee for use of wide spread mineral resources</t>
  </si>
  <si>
    <t>Customs service fee, Admin charges from oil companies according to PSA</t>
  </si>
  <si>
    <t>Monetary and noncash donations to Government organizations</t>
  </si>
  <si>
    <t>Mongolia: 2012</t>
  </si>
  <si>
    <t>1.1.1 Corporate income tax</t>
  </si>
  <si>
    <t>1.6.3 Windfall tax</t>
  </si>
  <si>
    <t>2.1.1 Real estate tax</t>
  </si>
  <si>
    <t>2.2.1 Land fee</t>
  </si>
  <si>
    <t>1.1.3 VAT - Value Added Tax</t>
  </si>
  <si>
    <t>1.1.5 Tax on vehicle's gasoline and diesel fuel</t>
  </si>
  <si>
    <t>1.1.4 Excise tax on vehicle's gasoline and diesel fuel</t>
  </si>
  <si>
    <t>2.2.2 Fee for water use</t>
  </si>
  <si>
    <t>2.2.3 Fee for use of wide spread mineral resources</t>
  </si>
  <si>
    <t>Fee for forestry use and fire wood</t>
  </si>
  <si>
    <t>1.2.11 Fee for air pollution (for only coal extracting companies)</t>
  </si>
  <si>
    <t>2.5.3 Contribution (deposit) at rate of 50% to Environmental protection special account</t>
  </si>
  <si>
    <t>2.1.2 Tax on vehicles and self-moving mechanisms</t>
  </si>
  <si>
    <t>1.1.2 Customs tax</t>
  </si>
  <si>
    <t>1.6.4 Other (State Budget)</t>
  </si>
  <si>
    <t>2.5.4 Other (Local Budget)</t>
  </si>
  <si>
    <t>1.2.12 Social and health insurance charges paid from entity</t>
  </si>
  <si>
    <t>1.4.1 Dividends on State Property</t>
  </si>
  <si>
    <t>2.4.1 Dividends on Local Property</t>
  </si>
  <si>
    <t>1.2.1 Fee and extra charges for exploitation of mineral resources</t>
  </si>
  <si>
    <t>1.2.5 Bonus after signing Product Sharing Agreement</t>
  </si>
  <si>
    <t>1.2.6 Bonus for commensement for production</t>
  </si>
  <si>
    <t>1.2.7 Bonus for training</t>
  </si>
  <si>
    <t>1.5.1 Advance payments to Government</t>
  </si>
  <si>
    <t>1.5.3 Petroleum income according to Product sharing agreement</t>
  </si>
  <si>
    <t>2.2.5 Support activities from oil companies to local budget (according to agreement)</t>
  </si>
  <si>
    <t>1.2.3 Payment for deposit, exploration carried out by Government</t>
  </si>
  <si>
    <t>1.2.8 Field deposit according to pledge area under the Production Sharing Agreement</t>
  </si>
  <si>
    <t>1.2.10 Fee for supporting field office in according to Production Sharing Agreement</t>
  </si>
  <si>
    <t>Service fees paid to state central administration and ministries</t>
  </si>
  <si>
    <t>Service fee for foreign experts and workers</t>
  </si>
  <si>
    <t>1.2.2License fee for exploitation and exploration of mineral resources</t>
  </si>
  <si>
    <t>1.3.1 Customs service fee</t>
  </si>
  <si>
    <t>Stamp fees paid to state central administration and ministries</t>
  </si>
  <si>
    <t>1.2.4 Payment for recruiting foreign experts and workers (State Budget)</t>
  </si>
  <si>
    <t>2.2.4 Payment for recruiting foreign experts and workers (Local Budget)</t>
  </si>
  <si>
    <t>1.6.1 Penalty (to state)</t>
  </si>
  <si>
    <t>1.6.2 Compensation (to State Budget)</t>
  </si>
  <si>
    <t>2.5.1 Penalty (to Local budget)</t>
  </si>
  <si>
    <t>2.5.2 Compensation (to Local Budget)</t>
  </si>
  <si>
    <t>Mongolia: 2011</t>
  </si>
  <si>
    <t>Expenditures for environment protection</t>
  </si>
  <si>
    <t>1.1 Taxes and fees (state)</t>
  </si>
  <si>
    <t>1.2 Payments</t>
  </si>
  <si>
    <t>1.6 Payments paid to Government</t>
  </si>
  <si>
    <t>2.1 Taxes and fees (local)</t>
  </si>
  <si>
    <t>2.2 Payments (local)</t>
  </si>
  <si>
    <t>1.3 Social and Health Insurance charge</t>
  </si>
  <si>
    <t>1.5 Dividend on State Property</t>
  </si>
  <si>
    <t>2.4 Dividend paid to Local Budget (local)</t>
  </si>
  <si>
    <t>1.2.7 Bonus for training according to Production sharing agreement</t>
  </si>
  <si>
    <t>Bonus for local development by Production sharing agreement</t>
  </si>
  <si>
    <t>Payment for recruiting foreign experts and workers (State budget)</t>
  </si>
  <si>
    <t>Payment for recruiting foreign experts and workers (Local budget)</t>
  </si>
  <si>
    <t>1.4 Service fee</t>
  </si>
  <si>
    <t>2.3 Service fees (local)</t>
  </si>
  <si>
    <t>Stamp fees for local authorities</t>
  </si>
  <si>
    <t>Stamp fees (state central administration)</t>
  </si>
  <si>
    <t>License fee for exploitation natural resources except mineral resources</t>
  </si>
  <si>
    <t>Service fee according to Production sharing agreement</t>
  </si>
  <si>
    <t>1.7 Penalty (state)</t>
  </si>
  <si>
    <t>2.5 Penalty (local)</t>
  </si>
  <si>
    <t>3.2.1 Monetary donation to ministries and agencies</t>
  </si>
  <si>
    <t>3.2.2 Non-Monetary donation to ministries and agencies</t>
  </si>
  <si>
    <t>3.1 Monetary &amp; Non-monetary donation and assistance received by Ministries and Agencies</t>
  </si>
  <si>
    <t>3.3 Monetary &amp; Non-monetary donation and assistance paid to aimags and capital city</t>
  </si>
  <si>
    <t>3.5 Monetary &amp; Non-monetary donation and assistance paid to soums and districts</t>
  </si>
  <si>
    <t>3.7 Monetary &amp; Non-monetary donation and assistance paid to other entities</t>
  </si>
  <si>
    <t>Mongolia: 2010</t>
  </si>
  <si>
    <t>Fee for forestry use and firewood</t>
  </si>
  <si>
    <t>Service fees (local administrations)</t>
  </si>
  <si>
    <t>Service fees (state central administration)</t>
  </si>
  <si>
    <t>Stamp  fees (local)</t>
  </si>
  <si>
    <t>Stamp  fees (state central administration)</t>
  </si>
  <si>
    <t>2.2.4 Service fee  for recruiting foreign experts and workers (Local Budget)</t>
  </si>
  <si>
    <t>Mongolia: 2009</t>
  </si>
  <si>
    <t>1.1.1 Corporate income tax (Taxes)</t>
  </si>
  <si>
    <t>2.1.1 Real estate tax (Taxes)</t>
  </si>
  <si>
    <t>2.2.1 Land fee (Fees)</t>
  </si>
  <si>
    <t>1.1.5 Tax on vehicle's gasoline and diesel fuel (Taxes)</t>
  </si>
  <si>
    <t>1.1.4 Excise tax on vehicle's gasoline and diesel fuel (Taxes)</t>
  </si>
  <si>
    <t>Fee for water use (Fees)</t>
  </si>
  <si>
    <t>Fee for use of mineral resources of wide spread (Fees)</t>
  </si>
  <si>
    <t>Costs disbursed for protection of the environment (Expenditures for environmental protection)</t>
  </si>
  <si>
    <t>Fee for forestry use and firewood (Fees)</t>
  </si>
  <si>
    <t>In- kind contribution at rate of 50% to Environmental protection special account (Expenditures for environment protection)</t>
  </si>
  <si>
    <t>2.1.2 Tax on vehicles and self-moving mechanisms (Taxes)</t>
  </si>
  <si>
    <t>1.1.2 Customs tax (Taxes)</t>
  </si>
  <si>
    <t>1.6.4 Other (State Budget) (Taxes)</t>
  </si>
  <si>
    <t>1.4.1 Dividends on State Property (Dividends on state property and local property)</t>
  </si>
  <si>
    <t>2.4.1 Dividends on Local Property (Dividends on state property and local property)</t>
  </si>
  <si>
    <t>1.2.1 Fee and extra charges for exploitation of mineral resources (Fees)</t>
  </si>
  <si>
    <t>Bonus after signing, according to PSA</t>
  </si>
  <si>
    <t>Entitlement under Production sharing Contract to Government 
/USD/ (Other revenues)</t>
  </si>
  <si>
    <t>Service charges (state)</t>
  </si>
  <si>
    <t>Stamp  fees (state)</t>
  </si>
  <si>
    <t>1.2.2 License fee for exploitation and exploration of mineral resources (Taxes)</t>
  </si>
  <si>
    <t>1.2.2 License fee for exploitation and exploration of mineral resources (converted from USD) (Taxes)</t>
  </si>
  <si>
    <t>1.2.4 Payment for recruiting foreign experts and workers (State Budget, Fees)</t>
  </si>
  <si>
    <t>Monetary &amp; Non-monetary donation and assistance paid to local organisations</t>
  </si>
  <si>
    <t>Monetary &amp; Non-monetary donation and assistance paid to sustainable development and community relations</t>
  </si>
  <si>
    <t>Mongolia: 2008</t>
  </si>
  <si>
    <t>Corporate income tax (Taxes)</t>
  </si>
  <si>
    <t>Windfall tax (Taxes)</t>
  </si>
  <si>
    <t>Real estate tax (Taxes)</t>
  </si>
  <si>
    <t>Land fee (Fees)</t>
  </si>
  <si>
    <t>Tax on petrol and diesel fuel (Taxes)</t>
  </si>
  <si>
    <t>Excise tax (on imported fuel and lubricants) (Taxes)</t>
  </si>
  <si>
    <t>Expenditures for environment protection (Expenditures for environment protection)</t>
  </si>
  <si>
    <t>Costs disbursed for the protection of the environment</t>
  </si>
  <si>
    <t>Tax on automobile and self-moving vehicle (Taxes)</t>
  </si>
  <si>
    <t>Customs tax (Taxes)</t>
  </si>
  <si>
    <t>Other taxes (Taxes)</t>
  </si>
  <si>
    <t>Taxes</t>
  </si>
  <si>
    <t>Fees</t>
  </si>
  <si>
    <t>Charges and Service Charges</t>
  </si>
  <si>
    <t>Other payments to recipient government</t>
  </si>
  <si>
    <t>Dividends on state property (Dividends on state property and local property)</t>
  </si>
  <si>
    <t>Dividends on local property (Dividends on state property and local property)</t>
  </si>
  <si>
    <t>Fee for exploitation of mineral resources (Fees)</t>
  </si>
  <si>
    <t>Fee for recruiting foreign experts and workers (Fees)</t>
  </si>
  <si>
    <t>Service charges paid to state and local administrative organizations in accordance with law (Service charges)</t>
  </si>
  <si>
    <t>Customs Service fee (Service charges)</t>
  </si>
  <si>
    <t>Reimbursement of deposit, exploration of which is carried by the budget fund (Fees)</t>
  </si>
  <si>
    <t>Stamp and other charge for state registration paid to state and local administrative organizations in accordance with law (Service charges)</t>
  </si>
  <si>
    <t>License fee for exploration and exploitation of mineral resources (Fees)</t>
  </si>
  <si>
    <t>License fee for exploration and exploitation of mineral resources 
/USD/            (Fees)</t>
  </si>
  <si>
    <t>Monetary donation from company to ministries and agencies (Donations to the government organizations)</t>
  </si>
  <si>
    <t>Monetary donation from company to aimags (Donations to the government organizations)</t>
  </si>
  <si>
    <t>Monetary donation from company to soums (Donations to the government organizations)</t>
  </si>
  <si>
    <t>Monetary donation from company to local organizations (Donations to the government organizations)</t>
  </si>
  <si>
    <t>Fund disbursed by company in sustainable development and community relations (Donations to the government organizations)</t>
  </si>
  <si>
    <t>Donations to governmental organisations</t>
  </si>
  <si>
    <t>Mongolia: 2007</t>
  </si>
  <si>
    <t>Other /USD/ (Fees)</t>
  </si>
  <si>
    <t>Dividends on local property</t>
  </si>
  <si>
    <t>Entitlement under Production sharing Contract to Government</t>
  </si>
  <si>
    <t>Other (Other revenues)</t>
  </si>
  <si>
    <t>Reimbursement of deposit, exploration of which is carried by 
the budget fund (Fees)</t>
  </si>
  <si>
    <t>Donations to governmental organisations (aggregate from report)</t>
  </si>
  <si>
    <t>Mongolia: 2006</t>
  </si>
  <si>
    <t>1.5.3 Entitlement under Production sharing Contract to Government</t>
  </si>
  <si>
    <t>1.2.9 Service charges paid to state and local administrative organizations in accordance with law (Service charges)</t>
  </si>
  <si>
    <t>1.2.2 License fee for exploitation and exploration of mineral resources</t>
  </si>
  <si>
    <t>3.1 Monetary donation and assistance received by Ministries and Agencies</t>
  </si>
  <si>
    <t>3.3 Monetary donation and assistance paid to aimags and capital city</t>
  </si>
  <si>
    <t>3.5 Monetary donation and assistance paid to soums and districts</t>
  </si>
  <si>
    <t>Monetary donation and assistance paid to local organisations</t>
  </si>
  <si>
    <t>Monetary donation and assistance paid for sustainable development and community relations</t>
  </si>
  <si>
    <t>Indonesia: 2014</t>
  </si>
  <si>
    <t>Corporate Income Tax - Mineral &amp; Coal</t>
  </si>
  <si>
    <t>Land Rent - Mineral &amp; Coal</t>
  </si>
  <si>
    <t>Borrow to Use Permit for Forest Area  - Mineral &amp; Coal</t>
  </si>
  <si>
    <t>Sales Revenue Share (Penjualan Hasil Tambang) - Mineral &amp; Coal</t>
  </si>
  <si>
    <t>Infrastructure Provision - Mineral &amp; Coal</t>
  </si>
  <si>
    <t>Direct Payment to Local Government - Mineral &amp; Coal</t>
  </si>
  <si>
    <t>Philippines: 2014</t>
  </si>
  <si>
    <t>Local business tax (paid either at the mine site or head office)</t>
  </si>
  <si>
    <t>Royalty on mineral reservation</t>
  </si>
  <si>
    <t>Withholding tax - Royalties to claim owners</t>
  </si>
  <si>
    <t>Papua New Guinea: 2013</t>
  </si>
  <si>
    <t>Papua New Guinea</t>
  </si>
  <si>
    <t>PNG</t>
  </si>
  <si>
    <t>http://www.pngeiti.org.pg/</t>
  </si>
  <si>
    <t>Corporate Income tax</t>
  </si>
  <si>
    <t>Corporate Income tax - not part of reconciliation</t>
  </si>
  <si>
    <t>Dividends (Oil Search Shares) from IPBC</t>
  </si>
  <si>
    <t>Dividends from OTML and Petromin</t>
  </si>
  <si>
    <t>Equity distribution (MRDC, Petromin)</t>
  </si>
  <si>
    <t>Production levy</t>
  </si>
  <si>
    <t>Development Levy</t>
  </si>
  <si>
    <t>Mandatory Social expenditure</t>
  </si>
  <si>
    <t>Infrastructure Tax Credit</t>
  </si>
  <si>
    <t>Papua New Guinea: 2014</t>
  </si>
  <si>
    <t>Mining and Petroleum Tax (Corporate Income Tax)</t>
  </si>
  <si>
    <t>Group Tax</t>
  </si>
  <si>
    <t>Equity distributions</t>
  </si>
  <si>
    <t>Production Levy</t>
  </si>
  <si>
    <t>Timor-Leste: 2014</t>
  </si>
  <si>
    <t>Additional Profits Tax</t>
  </si>
  <si>
    <t>Withholding tax payments</t>
  </si>
  <si>
    <t>FTP</t>
  </si>
  <si>
    <t>Profit Oil &amp; Gas Payments</t>
  </si>
  <si>
    <t>Other Payments (Pipeline Fee)</t>
  </si>
  <si>
    <t>Fee's payable</t>
  </si>
  <si>
    <t>Additional Taxes</t>
  </si>
  <si>
    <t>Timor-Leste: 2013</t>
  </si>
  <si>
    <t>FTP Royalty - Oil / Gas &amp; Profit Oil / Gas</t>
  </si>
  <si>
    <t>Pipeline fee (AusAid)</t>
  </si>
  <si>
    <t>Penalty / Interest &amp; others (Additional Tax)</t>
  </si>
  <si>
    <t>Timor-Leste: 2012</t>
  </si>
  <si>
    <t>Penalty / Interest (Additional Tax)</t>
  </si>
  <si>
    <t>Mongolia: 2014</t>
  </si>
  <si>
    <t>Nigeria: 2014</t>
  </si>
  <si>
    <t>Nigeria</t>
  </si>
  <si>
    <t>NGA</t>
  </si>
  <si>
    <t>http://www.neiti.org.ng/</t>
  </si>
  <si>
    <t>Companies Income Tax (CIT) - Oil</t>
  </si>
  <si>
    <t>Witholding Tax - Oil/Solid Mineral</t>
  </si>
  <si>
    <t>Petroleum Profit Tax (PPT)</t>
  </si>
  <si>
    <t>Value Added Tax - Oil</t>
  </si>
  <si>
    <t>Concession Rentals</t>
  </si>
  <si>
    <t>Gas Flaring Penalties</t>
  </si>
  <si>
    <t>Carbotage levy</t>
  </si>
  <si>
    <t>Gross Freight</t>
  </si>
  <si>
    <t>Dividends &amp; Repayment of Loans by NLNG</t>
  </si>
  <si>
    <t>Royalty - Oil</t>
  </si>
  <si>
    <t>Royalty Gas</t>
  </si>
  <si>
    <t>Federation Equity &amp; Profit Oil</t>
  </si>
  <si>
    <t>Domestic Crude</t>
  </si>
  <si>
    <t>Gas</t>
  </si>
  <si>
    <t>Feed Stock</t>
  </si>
  <si>
    <t>PSC In Kind Deductions</t>
  </si>
  <si>
    <t>Contributions to NCDMB</t>
  </si>
  <si>
    <t>Contributions to NDDC</t>
  </si>
  <si>
    <t>Education Tax - Oil&amp;Solid Mineral</t>
  </si>
  <si>
    <t>Crude Handling Charges</t>
  </si>
  <si>
    <t>NESS Fee</t>
  </si>
  <si>
    <t>Nigeria: 2013</t>
  </si>
  <si>
    <t>Companies Income Tax (CIT) - Mining</t>
  </si>
  <si>
    <t>Witholding Tax - Mining</t>
  </si>
  <si>
    <t>Witholding Tax - Oil</t>
  </si>
  <si>
    <t>Value Added Tax - Mining</t>
  </si>
  <si>
    <t>NLNG Tax Payments to Local Government</t>
  </si>
  <si>
    <t>Mining title(s) application processing fee</t>
  </si>
  <si>
    <t>Mining title(s) annual service fees</t>
  </si>
  <si>
    <t>Mining title(s) application fee for processing of renewal application</t>
  </si>
  <si>
    <t>Penalty fee for late renewal of mining titles (application)</t>
  </si>
  <si>
    <t>Application for relinquishment of mining title fees</t>
  </si>
  <si>
    <t>Application for transfer mining titles fees</t>
  </si>
  <si>
    <t>Permit to deposit tailings</t>
  </si>
  <si>
    <t>Permit to export minerals for commercial purposes</t>
  </si>
  <si>
    <t>Permit to export minerals samples for analysis</t>
  </si>
  <si>
    <t>Permit to possess and purchase minerals</t>
  </si>
  <si>
    <t>Blasting certificates</t>
  </si>
  <si>
    <t>Licence to manufacture explosives</t>
  </si>
  <si>
    <t>Permit to erect a magazine</t>
  </si>
  <si>
    <t>Licence to buy explosives</t>
  </si>
  <si>
    <t>Licence to sell explosives</t>
  </si>
  <si>
    <t>Permit to use ANFO</t>
  </si>
  <si>
    <t>Explosives magazine licence</t>
  </si>
  <si>
    <t>Non-reconciled revenues disclosed unilaterally</t>
  </si>
  <si>
    <t>Dividend from Government Investment (Shares)</t>
  </si>
  <si>
    <t>Royalty (Oil)</t>
  </si>
  <si>
    <t>Royalty - Mining</t>
  </si>
  <si>
    <t>Education Tax - Mining</t>
  </si>
  <si>
    <t>Education Tax - Oil</t>
  </si>
  <si>
    <t>NIWA Levy</t>
  </si>
  <si>
    <t>Nigeria: 2012</t>
  </si>
  <si>
    <t>Fees for application for enlargement (processing) of mining titles</t>
  </si>
  <si>
    <t>Dividend from Government Investment (shares)</t>
  </si>
  <si>
    <t>Nigeria: 2011</t>
  </si>
  <si>
    <t>Education Tax</t>
  </si>
  <si>
    <t>Value Added Tax - Oil - USD</t>
  </si>
  <si>
    <t>Value Added Tax - Oil - Converted from NGN</t>
  </si>
  <si>
    <t>Value Added Tax - Oil - Converted from EURO</t>
  </si>
  <si>
    <t>Value Added Tax - Oil - Converted from GBP</t>
  </si>
  <si>
    <t>Concession Rentals - Oil</t>
  </si>
  <si>
    <t>Ground Rents - Mining</t>
  </si>
  <si>
    <t>Taxation - Mining</t>
  </si>
  <si>
    <t>Levies - Mining</t>
  </si>
  <si>
    <t>Contributions to NDDC - Converted from NGN</t>
  </si>
  <si>
    <t>Annual Service Fee</t>
  </si>
  <si>
    <t>Nigeria: 2010</t>
  </si>
  <si>
    <t>Value Added Tax - Oil - GBP</t>
  </si>
  <si>
    <t>Value Added Tax - Oil - EURO</t>
  </si>
  <si>
    <t>Nigeria: 2009</t>
  </si>
  <si>
    <t>Ground Rents - Mining - Convereted from NGN</t>
  </si>
  <si>
    <t>Taxation - Mining -  Converted from NGN</t>
  </si>
  <si>
    <t>Levies - Mining - Converted from NGN</t>
  </si>
  <si>
    <t>Nigeria: 2008</t>
  </si>
  <si>
    <t>Companies Income Tax (CIT)</t>
  </si>
  <si>
    <t>Value Added Tax - USD</t>
  </si>
  <si>
    <t>Value Added Tax - NGN</t>
  </si>
  <si>
    <t>Export Crude</t>
  </si>
  <si>
    <t>Nigeria: 2007</t>
  </si>
  <si>
    <t>Royalty (Oil) - In-kind deduction</t>
  </si>
  <si>
    <t>Petroleum Profit Tax (PPT) - In-kind deduction</t>
  </si>
  <si>
    <t>Nigeria: 2006</t>
  </si>
  <si>
    <t>Nigeria: 2005</t>
  </si>
  <si>
    <t>Education Tax - Converted from NGN</t>
  </si>
  <si>
    <t>Value Added Tax - Converted from NGN</t>
  </si>
  <si>
    <t>Reserves Additional Bonus</t>
  </si>
  <si>
    <t>Sales of oil and gas in USD</t>
  </si>
  <si>
    <t>Sale of crude to NNPC (Naira element)</t>
  </si>
  <si>
    <t>Other income</t>
  </si>
  <si>
    <t>Nigeria: 2004</t>
  </si>
  <si>
    <t>Nigeria: 2003</t>
  </si>
  <si>
    <t>Nigeria: 2002</t>
  </si>
  <si>
    <t>Nigeria: 2001</t>
  </si>
  <si>
    <t>Nigeria: 2000</t>
  </si>
  <si>
    <t>Nigeria: 1999</t>
  </si>
  <si>
    <t>Royalty Oil</t>
  </si>
  <si>
    <t>Crude export sales</t>
  </si>
  <si>
    <t>Gas sales</t>
  </si>
  <si>
    <t>Guinea: 2005</t>
  </si>
  <si>
    <t>Cession d'Actif</t>
  </si>
  <si>
    <t>Impots locaux forfaitaires (avant patente, main-morte, foncier)</t>
  </si>
  <si>
    <t>Droit a l'exportation</t>
  </si>
  <si>
    <t>Avances et Prets</t>
  </si>
  <si>
    <t>Guinea: 2006</t>
  </si>
  <si>
    <t>Impot sur les Benefices Industrien et Commerciaux</t>
  </si>
  <si>
    <t>Taxe prefectorale de developpement (TCA minieres: 0.4%)</t>
  </si>
  <si>
    <t>Taxe unique sur les vehicles (vignettes)</t>
  </si>
  <si>
    <t>Droit a l'importation a 5.6% (Valeur FOB)</t>
  </si>
  <si>
    <t>Autres droits de douane</t>
  </si>
  <si>
    <t>Contribution au developpment communtaire (volontaire, dons …)</t>
  </si>
  <si>
    <t>Guinea: 2007</t>
  </si>
  <si>
    <t>Taxe a I'exportation sur la production artisanale et industrieile (diamant)</t>
  </si>
  <si>
    <t>Taxe a I'exportation sur la production artisanale et industrielle (or)</t>
  </si>
  <si>
    <t>Guinea: 2008</t>
  </si>
  <si>
    <t>Guinea: 2009</t>
  </si>
  <si>
    <t>Guinea: 2010</t>
  </si>
  <si>
    <t>Guinea: 2011</t>
  </si>
  <si>
    <t>Impot sur le revenu des valeurs mobilieres (IRVM)</t>
  </si>
  <si>
    <t>Impot sur la plus-value de cession</t>
  </si>
  <si>
    <t>Impot sur le benefice additionnel</t>
  </si>
  <si>
    <t>Retenue a la source</t>
  </si>
  <si>
    <t>Flux de paiements declares unilateralement par les societes</t>
  </si>
  <si>
    <t>Flux de paiements declares unilateralement par les administrations publiques</t>
  </si>
  <si>
    <t>Paiement exceptionnel effectue par la societe Rio Tinto</t>
  </si>
  <si>
    <t>Redevance de la BCRG sur les expeditions de l'or</t>
  </si>
  <si>
    <t>Redressements fiscaux payes a la DNI</t>
  </si>
  <si>
    <t>Guinea: 2012</t>
  </si>
  <si>
    <t>Redevance commercialisation de l'or</t>
  </si>
  <si>
    <t>Redevance comptoirs d’achat acheteurs, collecteurs et comptoirs du diamant et autres gemmes</t>
  </si>
  <si>
    <t>Burkina Faso: 2008</t>
  </si>
  <si>
    <t>Retenues 1% et 5%</t>
  </si>
  <si>
    <t>Retenues 10%</t>
  </si>
  <si>
    <t>Taxe specifique sur les revenus de transactions de titres</t>
  </si>
  <si>
    <t>Contribution pour le Programme de Verification des Importations (CPV)</t>
  </si>
  <si>
    <t>Peage (PEA)</t>
  </si>
  <si>
    <t>Prelevement Communautaire (PC)</t>
  </si>
  <si>
    <t>Prelevement Communautaire de Solidarite (PC)</t>
  </si>
  <si>
    <t>Taxes Globales (AIB, RI et RSP)</t>
  </si>
  <si>
    <t>Remise Speciale (RSP)</t>
  </si>
  <si>
    <t>Burkina Faso: 2009</t>
  </si>
  <si>
    <t>Prelevement Communautaire de Solidarite (PCS)</t>
  </si>
  <si>
    <t>Côte d'Ivoire: 2006</t>
  </si>
  <si>
    <t>Dividendes verses a l'Etat par la PETROCI</t>
  </si>
  <si>
    <t>Bonus de de production</t>
  </si>
  <si>
    <t>Côte d'Ivoire: 2011</t>
  </si>
  <si>
    <t>Frais d'extension de la periode</t>
  </si>
  <si>
    <t>Dividendes issues des participations de la PETROCI</t>
  </si>
  <si>
    <t>Taxes ad-valorem (Royalties)</t>
  </si>
  <si>
    <t>Côte d'Ivoire: 2012</t>
  </si>
  <si>
    <t>Contribution a la sortie de crise</t>
  </si>
  <si>
    <t>Retenues a la source</t>
  </si>
  <si>
    <t>Cession de travaux de recherche</t>
  </si>
  <si>
    <t>Côte d'Ivoire: 2007</t>
  </si>
  <si>
    <t>Côte d'Ivoire: 2008</t>
  </si>
  <si>
    <t>Taxes sur le profit additionnel</t>
  </si>
  <si>
    <t>Dividendes verses a l'Etat par la SODEMI</t>
  </si>
  <si>
    <t>Côte d'Ivoire: 2009</t>
  </si>
  <si>
    <t>Dividendes issues des participations de l'Etat (entreprises minieres privees)</t>
  </si>
  <si>
    <t>Côte d'Ivoire: 2010</t>
  </si>
  <si>
    <t>Guinea: 2014</t>
  </si>
  <si>
    <t>Impots sur les societes (flux 9)</t>
  </si>
  <si>
    <t>Impot sur la plus-value de cession (flux 21)</t>
  </si>
  <si>
    <t>Taxe sur les salaires (flux 16)</t>
  </si>
  <si>
    <t>Retenues a la source (flux 10)</t>
  </si>
  <si>
    <t>Impots sur le Revenu des Personnes Physiques (flux 11)</t>
  </si>
  <si>
    <t>Impot sur le patrimoine (flux 12)</t>
  </si>
  <si>
    <t>Taxes sur biens et services non miniers (flux 13)</t>
  </si>
  <si>
    <t>Produits d'enregistrement (flux 14)</t>
  </si>
  <si>
    <t>Taxe sur le telephone (flux 15)</t>
  </si>
  <si>
    <t>Redevance comptoirs d'achat, acheteur, collecteur (flux 7)</t>
  </si>
  <si>
    <t>Redevance sur la commercialisation de l'or (flux 8)</t>
  </si>
  <si>
    <t>Droits fixes (flux 2)</t>
  </si>
  <si>
    <t>Frais de Douane (flux 18)</t>
  </si>
  <si>
    <t>Taxe a l'exportation sur la production artisanale et industrielle (diamant) (flux 6)</t>
  </si>
  <si>
    <t>Taxe a l'exportation sur la production artisanale et industrielle (or) (flux 17)</t>
  </si>
  <si>
    <t>Cotisations CNSS (flux 22)</t>
  </si>
  <si>
    <t>Dividendes (flux 20)</t>
  </si>
  <si>
    <t>Taxe sur les substances de carrieres (flux 3)</t>
  </si>
  <si>
    <t>Taxe sur les substances minieres (flux 19)</t>
  </si>
  <si>
    <t>Loyer des infrastructures (flux 23)</t>
  </si>
  <si>
    <t>Transferts et projets sociaux (contribution obligatoires) (flux 28)</t>
  </si>
  <si>
    <t>Frais d'instruction des dossiers des titres miniers (flux 1)</t>
  </si>
  <si>
    <t>Redevance de la BCRG sur les expeditions de l'or 
(flux 5)</t>
  </si>
  <si>
    <t>Penalites liees aux infractions minieres (flux 4)</t>
  </si>
  <si>
    <t>Transferts et projets sociaux (contribution volontaires) (flux 29)</t>
  </si>
  <si>
    <t>Guinea: 2015</t>
  </si>
  <si>
    <t>Madagascar: 2011</t>
  </si>
  <si>
    <t>Impôts sur les revenus (IR)</t>
  </si>
  <si>
    <t>Impots sur les revenus non résident ou TFT</t>
  </si>
  <si>
    <t>Impôts fonciers sur la propriété bâtie (IFPB)</t>
  </si>
  <si>
    <t>Impôts fonciers sur les terrains (IFT)</t>
  </si>
  <si>
    <t>TVA à l’importation et TVA sur les produits pétroliers (TVP)</t>
  </si>
  <si>
    <t>TVA nette (TVA à payer)</t>
  </si>
  <si>
    <t>TVA non récupéré</t>
  </si>
  <si>
    <t>TVA non remboursée</t>
  </si>
  <si>
    <t>Droits de voiries / permis de construire</t>
  </si>
  <si>
    <t>Location de terrains</t>
  </si>
  <si>
    <t>Frais d’administration minière</t>
  </si>
  <si>
    <t>Droits de douanes et Taxes sur les produits pétroliers (TPP)</t>
  </si>
  <si>
    <t>Droit d’importation</t>
  </si>
  <si>
    <t>Droits à l’export</t>
  </si>
  <si>
    <t>Autres impôts d'etat</t>
  </si>
  <si>
    <t>Reliquat impôt d'Etat</t>
  </si>
  <si>
    <t>Autres impôts locaux</t>
  </si>
  <si>
    <t>Reliquat impôt locaux</t>
  </si>
  <si>
    <t>Redevances domaniales</t>
  </si>
  <si>
    <t>Autres droits d'entrée et redevances pour usage</t>
  </si>
  <si>
    <t>Reliquat Sectoriels</t>
  </si>
  <si>
    <t>Reliquat retenus à la source</t>
  </si>
  <si>
    <t>Entités du Groupe B</t>
  </si>
  <si>
    <t>Entités du Groupe C</t>
  </si>
  <si>
    <t>Caisse Nationale de Prévoyance Sociale (CNAPS)</t>
  </si>
  <si>
    <t>Ristourne minière</t>
  </si>
  <si>
    <t>Droits d'enregistrement des actes</t>
  </si>
  <si>
    <t>Droits d'enregistrement bail</t>
  </si>
  <si>
    <t>Redevances sur les eaux usées (REU)</t>
  </si>
  <si>
    <t>Frais d’évaluation et de suivi de l’impact environnemental</t>
  </si>
  <si>
    <t>Frais d’administration</t>
  </si>
  <si>
    <t>Redevances de pompage d’eau</t>
  </si>
  <si>
    <t>Redevances télécommunication</t>
  </si>
  <si>
    <t>Redevances de fréquence</t>
  </si>
  <si>
    <t>Carte d’identité étranger</t>
  </si>
  <si>
    <t>Dons en Numéraire</t>
  </si>
  <si>
    <t>Dons en Nature (Evaluation expert ou sur justificatifs)</t>
  </si>
  <si>
    <t>United Kingdom: 2016</t>
  </si>
  <si>
    <t>Madagascar: 2007</t>
  </si>
  <si>
    <t>Madagascar: 2008</t>
  </si>
  <si>
    <t>Madagascar: 2009</t>
  </si>
  <si>
    <t>Chad: 2007</t>
  </si>
  <si>
    <t>Impot direct sur les benefices (flux 2) - Secteur minier</t>
  </si>
  <si>
    <t>Taxe d'extraction (taxe miniere + droit de fortage) (flux 3) - Secteur minier</t>
  </si>
  <si>
    <t>Redressements fiscaux et penalites fiscales (flux 7) - Secteur minier</t>
  </si>
  <si>
    <t>Chad: 2008</t>
  </si>
  <si>
    <t>Chad: 2009</t>
  </si>
  <si>
    <t>Mali: 2006</t>
  </si>
  <si>
    <t>Contribution pour prestation de services rendus</t>
  </si>
  <si>
    <t>Taxe de formation professionelle</t>
  </si>
  <si>
    <t>Contribution forfaitaire a la charge de l’employeur</t>
  </si>
  <si>
    <t>Impot special sur cartains produits (ISCP)</t>
  </si>
  <si>
    <t>Droit de douane (ADIT exclus)</t>
  </si>
  <si>
    <t>Autres Taxes</t>
  </si>
  <si>
    <t>Autres retenues a la source</t>
  </si>
  <si>
    <t>Mali: 2007</t>
  </si>
  <si>
    <t>Impôt spécial sur cartains produits (ISCP)</t>
  </si>
  <si>
    <t>Mali: 2008</t>
  </si>
  <si>
    <t>Mali: 2009</t>
  </si>
  <si>
    <t>Mali: 2010</t>
  </si>
  <si>
    <t>Mauritania: 2005</t>
  </si>
  <si>
    <t>Dividendes issues des participations de l'Etat (Miniere)</t>
  </si>
  <si>
    <t>Mauritania: 2006</t>
  </si>
  <si>
    <t>Impots sur les Benefices Industriels et Commerciaux (BIC)</t>
  </si>
  <si>
    <t>Dividendes issues des participations de l'Etat (Petrole)</t>
  </si>
  <si>
    <t>Mauritania: 2007</t>
  </si>
  <si>
    <t>Impot sur les benefices Industriels et commerciaux (y compris les acomptes) (BIC)</t>
  </si>
  <si>
    <t>Impots sur les dividendes exportes</t>
  </si>
  <si>
    <t>Penalites de non-executions des programmes d'exploration et de developpement</t>
  </si>
  <si>
    <t>Mauritania: 2008</t>
  </si>
  <si>
    <t>Mauritania: 2009</t>
  </si>
  <si>
    <t>Redevances superficiaires (secteur hydrocarbures)</t>
  </si>
  <si>
    <t>Redevances superficiaires (secteur minier)</t>
  </si>
  <si>
    <t>Mauritania: 2010</t>
  </si>
  <si>
    <t>Impot General sur les Revenus (IGR)</t>
  </si>
  <si>
    <t>Impot minimum forfaitaire (IMF) - Unilateral declaration, not reconciled</t>
  </si>
  <si>
    <t>Impot sur le Revenu Foncier (IRF) - Unilateral declaration, not reconciled</t>
  </si>
  <si>
    <t>Mauritania: 2011</t>
  </si>
  <si>
    <t>Mali: 2011</t>
  </si>
  <si>
    <t>Togo: 2010</t>
  </si>
  <si>
    <t>Prelevement IRBIC-IRPP</t>
  </si>
  <si>
    <t>Droits de consommation / Droit d'accise</t>
  </si>
  <si>
    <t>TVA au cordon douanier</t>
  </si>
  <si>
    <t>Prelevement Communtaire de Solidarite (PCS)</t>
  </si>
  <si>
    <t>Prelevement Communtaire (PC)</t>
  </si>
  <si>
    <t>Taxe de peage</t>
  </si>
  <si>
    <t>Timbre douanier</t>
  </si>
  <si>
    <t>Taxe de protection de infrastructures</t>
  </si>
  <si>
    <t>Produit des obligations cautionnees</t>
  </si>
  <si>
    <t>Produit des credits en douane</t>
  </si>
  <si>
    <t>Remises</t>
  </si>
  <si>
    <t>Taxes prefectorales</t>
  </si>
  <si>
    <t>Taxes Communales</t>
  </si>
  <si>
    <t>Redevance proportionnelle a la production</t>
  </si>
  <si>
    <t>Taxe de prelevement d’eau dans la nappe</t>
  </si>
  <si>
    <t>Entrepots fictifs</t>
  </si>
  <si>
    <t>Redevances Statistiques (RS)</t>
  </si>
  <si>
    <t>Redevance Informatique (RI)</t>
  </si>
  <si>
    <t>Carte et vignette</t>
  </si>
  <si>
    <t>Frais d'enregistrement</t>
  </si>
  <si>
    <t>Redressements fiscaux et penalites</t>
  </si>
  <si>
    <t>Togo: 2011</t>
  </si>
  <si>
    <t>Taxe sur la commercialisation des pierres et substances precieuses</t>
  </si>
  <si>
    <t>Droits de Douane (DD-RS-PCS-PC-RI et autres)</t>
  </si>
  <si>
    <t>Paiements au Fonds Special d'Electrification (FSE)</t>
  </si>
  <si>
    <t>Transferts aux communes et aux prefectures des paiements recouvres par la DGI</t>
  </si>
  <si>
    <t>Nigeria: 2015</t>
  </si>
  <si>
    <t>Pipeline Transportation Fee</t>
  </si>
  <si>
    <t>Madagascar: 2010</t>
  </si>
  <si>
    <t>Impots sur les revenus (IR)</t>
  </si>
  <si>
    <t>Impots sur les revenus de capitaux mobiliers (IRCM)</t>
  </si>
  <si>
    <t>IR non resident ou TFT</t>
  </si>
  <si>
    <t>Impots fonciers sur la propriete batie (IFPB)</t>
  </si>
  <si>
    <t>TVA a l’importation et TVA sur les produits petroliers (TVP)</t>
  </si>
  <si>
    <t>TVA non recupere</t>
  </si>
  <si>
    <t>Frais d’administration miniere</t>
  </si>
  <si>
    <t>Frais de mise a disposition du perimetre, WISCO</t>
  </si>
  <si>
    <t>Taxes sur les vehicules de tourisme des entreprises (TVST)</t>
  </si>
  <si>
    <t>Droits de douanes et Taxes sur les produits petroliers (TPP)</t>
  </si>
  <si>
    <t>Autres taxes douanieres (RUR)</t>
  </si>
  <si>
    <t>Droits a l’export</t>
  </si>
  <si>
    <t>Autres impots d'etat</t>
  </si>
  <si>
    <t>Autres impots locaux</t>
  </si>
  <si>
    <t>Autres droits d'entree et redevances pour usage</t>
  </si>
  <si>
    <t>Reliquat retenus a la source</t>
  </si>
  <si>
    <t>Caisse Nationale de Prevoyance Sociale (CNAPS)</t>
  </si>
  <si>
    <t>Organisation Sanitaire Inter Entreprise</t>
  </si>
  <si>
    <t>Association Medicale Inter-Entreprises de Tananarive (AMIT)</t>
  </si>
  <si>
    <t>Service Medical Inter-Entreprises Moramanga (SMIMO)</t>
  </si>
  <si>
    <t>Organisation Medico-Sociale Inter-professionnelle (OMSI)</t>
  </si>
  <si>
    <t>Ristourne miniere</t>
  </si>
  <si>
    <t>Redevances sur les eaux usees (REU)</t>
  </si>
  <si>
    <t>Frais d’evaluation et de suivi de l’impact environnemental</t>
  </si>
  <si>
    <t>Redevances telecommunication</t>
  </si>
  <si>
    <t>Redevances de frequence</t>
  </si>
  <si>
    <t>Carte d’identite etranger</t>
  </si>
  <si>
    <t>Numeraires</t>
  </si>
  <si>
    <t>Nature (Evaluation expert ou sur justificatifs)</t>
  </si>
  <si>
    <t>Afghanistan: 2014</t>
  </si>
  <si>
    <t>Income tax; withholding tax on contracts</t>
  </si>
  <si>
    <t>Withholding tax on salary</t>
  </si>
  <si>
    <t>Withholding tax on rent</t>
  </si>
  <si>
    <t>Business receipts tax</t>
  </si>
  <si>
    <t>Land fees; licence fees</t>
  </si>
  <si>
    <t>Import duties; fixed tax on imports</t>
  </si>
  <si>
    <t>Other (transferable shares, shares, other)</t>
  </si>
  <si>
    <t>Lease of government land; rent of government buildings</t>
  </si>
  <si>
    <t>Penalties; Penalties and Fines</t>
  </si>
  <si>
    <t>Withholding tax other items; miscellaneous revenues; other receipts</t>
  </si>
  <si>
    <t>Afghanistan: 2015</t>
  </si>
  <si>
    <t>Chad: 2015</t>
  </si>
  <si>
    <t>Impot direct sur les benefices</t>
  </si>
  <si>
    <t>Taxe forfaitaire</t>
  </si>
  <si>
    <t>Contribution a la formation du personnel du MEP</t>
  </si>
  <si>
    <t>Taxe d'apprentissage et formation professionnelle</t>
  </si>
  <si>
    <t>Contribution de la patente</t>
  </si>
  <si>
    <t>Bonus d’attribution d’autorisation d’exploitation</t>
  </si>
  <si>
    <t>Bonus de Signature</t>
  </si>
  <si>
    <t>Droit de passage</t>
  </si>
  <si>
    <t>Frais de presentation du rapport annuel</t>
  </si>
  <si>
    <t>Redevance ARSAT</t>
  </si>
  <si>
    <t>Taxe d’extraction (fortage et taxe miniere)</t>
  </si>
  <si>
    <t>Contribution communautaire d'integration (CCI)</t>
  </si>
  <si>
    <t>Droit de Douane a l’Importation (DDI)</t>
  </si>
  <si>
    <t>Redevance statistique a l'importation</t>
  </si>
  <si>
    <t>Taxe communautaire d'integration (TCI)</t>
  </si>
  <si>
    <t>Redevance statistique a l'exportation</t>
  </si>
  <si>
    <t>Vente du petrole collectes par la SHT</t>
  </si>
  <si>
    <t>Vente du petrole collectes par la SHT PCCL</t>
  </si>
  <si>
    <t>Democratic Republic of Congo: 2014</t>
  </si>
  <si>
    <t>IBP sur prestations des personnes non résidentes en RDC (iii)</t>
  </si>
  <si>
    <t>Dividendes versées aux entreprises publiques</t>
  </si>
  <si>
    <t>Royalties.</t>
  </si>
  <si>
    <t>Redevance supplémentaires sur les réserves additionnelles (iv)</t>
  </si>
  <si>
    <t>Mali: 2015</t>
  </si>
  <si>
    <t>Taxe de transfert</t>
  </si>
  <si>
    <t>Impot special sur certains produits (ISCP)</t>
  </si>
  <si>
    <t>Redevances superficiaires AUREP</t>
  </si>
  <si>
    <t>Taxe de renouvellement (AUREP)</t>
  </si>
  <si>
    <t>Taxe de delivrance</t>
  </si>
  <si>
    <t>Taxe de renouvellement</t>
  </si>
  <si>
    <t>Taxe pour la signature des conventions d'etablissement</t>
  </si>
  <si>
    <t>Paiements des sous traitants du secteur minier inclus a travers  une declaration unilaterale</t>
  </si>
  <si>
    <t>Fonds de promotion et de formation</t>
  </si>
  <si>
    <t>Row Labels</t>
  </si>
  <si>
    <t>Grand Total</t>
  </si>
  <si>
    <t>Year</t>
  </si>
  <si>
    <t>11E</t>
  </si>
  <si>
    <t>[11E] Taxes</t>
  </si>
  <si>
    <t>Taxes on income, profits and capital gains</t>
  </si>
  <si>
    <t>111E</t>
  </si>
  <si>
    <t>[111E] Taxes on income, profits and capital gains</t>
  </si>
  <si>
    <t>Ordinary taxes on income, profits and capital gains</t>
  </si>
  <si>
    <t>1112E1</t>
  </si>
  <si>
    <t>[1112E1] Ordinary taxes on income, profits and capital gains</t>
  </si>
  <si>
    <t>Extraordinary taxes on income, profits and capital gains</t>
  </si>
  <si>
    <t>1112E2</t>
  </si>
  <si>
    <t>[1112E2] Extraordinary taxes on income, profits and capital gains</t>
  </si>
  <si>
    <t>Taxes on payroll and workforce</t>
  </si>
  <si>
    <t>112E</t>
  </si>
  <si>
    <t>[112E] Taxes on payroll and workforce</t>
  </si>
  <si>
    <t>Taxes on property</t>
  </si>
  <si>
    <t>113E</t>
  </si>
  <si>
    <t>[113E] Taxes on property</t>
  </si>
  <si>
    <t>Taxes on goods and services</t>
  </si>
  <si>
    <t>114E</t>
  </si>
  <si>
    <t>[114E] Taxes on goods and services</t>
  </si>
  <si>
    <t>General taxes on goods and services (VAT, sales tax, turnover tax)</t>
  </si>
  <si>
    <t>1141E</t>
  </si>
  <si>
    <t>[1141E] General taxes on goods and services (VAT, sales tax, turnover tax)</t>
  </si>
  <si>
    <t>Excise taxes</t>
  </si>
  <si>
    <t>1142E</t>
  </si>
  <si>
    <t>[1142E] Excise taxes</t>
  </si>
  <si>
    <t>Taxes on use of goods/permission to use goods or perform activities</t>
  </si>
  <si>
    <t>1145E</t>
  </si>
  <si>
    <t>[1145E] Taxes on use of goods/permission to use goods or perform activities</t>
  </si>
  <si>
    <t>114521E</t>
  </si>
  <si>
    <t>[114521E] Licence fees</t>
  </si>
  <si>
    <t>Emission and pollution taxes</t>
  </si>
  <si>
    <t>114522E</t>
  </si>
  <si>
    <t>[114522E] Emission and pollution taxes</t>
  </si>
  <si>
    <t>Motor vehicle taxes</t>
  </si>
  <si>
    <t>11451E</t>
  </si>
  <si>
    <t>[11451E] Motor vehicle taxes</t>
  </si>
  <si>
    <t>Taxes on international trade and transactions</t>
  </si>
  <si>
    <t>115E</t>
  </si>
  <si>
    <t>[115E] Taxes on international trade and transactions</t>
  </si>
  <si>
    <t>Customs and other import duties</t>
  </si>
  <si>
    <t>1151E</t>
  </si>
  <si>
    <t>[1151E] Customs and other import duties</t>
  </si>
  <si>
    <t>Taxes on exports</t>
  </si>
  <si>
    <t>1152E</t>
  </si>
  <si>
    <t>[1152E] Taxes on exports</t>
  </si>
  <si>
    <t>Profits of natural resource export monopolies</t>
  </si>
  <si>
    <t>1153E1</t>
  </si>
  <si>
    <t>[1153E1] Profits of natural resource export monopolies</t>
  </si>
  <si>
    <t>Other taxes payable by natural resource companies</t>
  </si>
  <si>
    <t>116E</t>
  </si>
  <si>
    <t>[116E] Other taxes payable by natural resource companies</t>
  </si>
  <si>
    <t>Social contributions</t>
  </si>
  <si>
    <t>12E</t>
  </si>
  <si>
    <t>[12E] Social contributions</t>
  </si>
  <si>
    <t>Social security employer contributions</t>
  </si>
  <si>
    <t>1212E</t>
  </si>
  <si>
    <t>[1212E] Social security employer contributions</t>
  </si>
  <si>
    <t>Other revenue</t>
  </si>
  <si>
    <t>14E</t>
  </si>
  <si>
    <t>[14E] Other revenue</t>
  </si>
  <si>
    <t>Property income</t>
  </si>
  <si>
    <t>141E</t>
  </si>
  <si>
    <t>[141E] Property income</t>
  </si>
  <si>
    <t>1412E</t>
  </si>
  <si>
    <t>[1412E] Dividends</t>
  </si>
  <si>
    <t>From state-owned enterprises</t>
  </si>
  <si>
    <t>1412E1</t>
  </si>
  <si>
    <t>[1412E1] From state-owned enterprises</t>
  </si>
  <si>
    <t>From government participation (equity)</t>
  </si>
  <si>
    <t>1412E2</t>
  </si>
  <si>
    <t>[1412E2] From government participation (equity)</t>
  </si>
  <si>
    <t>Withdrawals from income of quasi-corporations</t>
  </si>
  <si>
    <t>1413E</t>
  </si>
  <si>
    <t>[1413E] Withdrawals from income of quasi-corporations</t>
  </si>
  <si>
    <t>Rent</t>
  </si>
  <si>
    <t>1415E</t>
  </si>
  <si>
    <t>[1415E] Rent</t>
  </si>
  <si>
    <t>1415E1</t>
  </si>
  <si>
    <t>[1415E1] Royalties</t>
  </si>
  <si>
    <t>1415E2</t>
  </si>
  <si>
    <t>[1415E2] Bonuses</t>
  </si>
  <si>
    <t>Production entitlements (in-kind or cash)</t>
  </si>
  <si>
    <t>1415E3</t>
  </si>
  <si>
    <t>[1415E3] Production entitlements (in-kind or cash)</t>
  </si>
  <si>
    <t>Delivered/paid directly to government</t>
  </si>
  <si>
    <t>1415E31</t>
  </si>
  <si>
    <t>[1415E31] Delivered/paid directly to government</t>
  </si>
  <si>
    <t>Delivered/paid to state-owned enterprise(s)</t>
  </si>
  <si>
    <t>1415E32</t>
  </si>
  <si>
    <t>[1415E32] Delivered/paid to state-owned enterprise(s)</t>
  </si>
  <si>
    <t>Compulsory transfers to government (infrastructure and other)</t>
  </si>
  <si>
    <t>1415E4</t>
  </si>
  <si>
    <t>[1415E4] Compulsory transfers to government (infrastructure and other)</t>
  </si>
  <si>
    <t>Other rent payments</t>
  </si>
  <si>
    <t>1415E5</t>
  </si>
  <si>
    <t>[1415E5] Other rent payments</t>
  </si>
  <si>
    <t>Sales of goods and services</t>
  </si>
  <si>
    <t>142E</t>
  </si>
  <si>
    <t>[142E] Sales of goods and services</t>
  </si>
  <si>
    <t>Sales of goods and services by government units</t>
  </si>
  <si>
    <t>1421E</t>
  </si>
  <si>
    <t>[1421E] Sales of goods and services by government units</t>
  </si>
  <si>
    <t>Administrative fees for government services</t>
  </si>
  <si>
    <t>1422E</t>
  </si>
  <si>
    <t>[1422E] Administrative fees for government services</t>
  </si>
  <si>
    <t>Fines, penalties, and forfeits</t>
  </si>
  <si>
    <t>143E</t>
  </si>
  <si>
    <t>[143E] Fines, penalties, and forfeits</t>
  </si>
  <si>
    <t>Voluntary transfers to government (donations)</t>
  </si>
  <si>
    <t>144E1</t>
  </si>
  <si>
    <t>[144E1] Voluntary transfers to government (donations)</t>
  </si>
  <si>
    <t>Revenues not classified</t>
  </si>
  <si>
    <t>15E</t>
  </si>
  <si>
    <t>[15E] Revenues not classified</t>
  </si>
  <si>
    <t>GFS Level 1</t>
  </si>
  <si>
    <t>GFS Level 2</t>
  </si>
  <si>
    <t>GFS Level 3</t>
  </si>
  <si>
    <t>GFS Level 4</t>
  </si>
  <si>
    <t>GFS Level 5</t>
  </si>
  <si>
    <t>GFS code</t>
  </si>
  <si>
    <t>GFS ID</t>
  </si>
  <si>
    <t>GFS label</t>
  </si>
  <si>
    <t>GFS.label</t>
  </si>
  <si>
    <t>GFS.parent</t>
  </si>
  <si>
    <t>GFS Code</t>
  </si>
  <si>
    <t>GFS level 2</t>
  </si>
  <si>
    <t>GFS level 3</t>
  </si>
  <si>
    <t>GFS level 4</t>
  </si>
  <si>
    <t>Peru: 2015</t>
  </si>
  <si>
    <t>Impuesto a la Renta Minero</t>
  </si>
  <si>
    <t>Impuesto a la Renta Hidrocarburos</t>
  </si>
  <si>
    <t>Gravamen Minero</t>
  </si>
  <si>
    <t>Derecho de Vigencia</t>
  </si>
  <si>
    <t>Regalias de Hidrocarburos</t>
  </si>
  <si>
    <t>Peru: 2016</t>
  </si>
  <si>
    <t>Suspended for missing deadline</t>
  </si>
  <si>
    <t>Chad: 2016</t>
  </si>
  <si>
    <t>Taxe sur la Protection de l’environnement.</t>
  </si>
  <si>
    <t>Taxe sur la Valeur Ajoutee (douanes)</t>
  </si>
  <si>
    <t>Cotisation patronale</t>
  </si>
  <si>
    <t>Malawi: 2016</t>
  </si>
  <si>
    <t>Income tax paid (Forestry sector)</t>
  </si>
  <si>
    <t>Dividend tax (Forestry sector)</t>
  </si>
  <si>
    <t>Dividend tax</t>
  </si>
  <si>
    <t>Income tax paid</t>
  </si>
  <si>
    <t>Value Add Tax (VAT) (Forestry Sector)</t>
  </si>
  <si>
    <t>Value Add Tax (VAT)</t>
  </si>
  <si>
    <t>Domestic Excise</t>
  </si>
  <si>
    <t>Phytosanitary Certificates (Forestry Sector)</t>
  </si>
  <si>
    <t>Licence Fees (Forestry Sector)</t>
  </si>
  <si>
    <t>Customs duty / Excise Tax (Forestry Sector)</t>
  </si>
  <si>
    <t>Customs duty / Excise Tax</t>
  </si>
  <si>
    <t>Royalties paid</t>
  </si>
  <si>
    <t>Other aggregated payments DOM</t>
  </si>
  <si>
    <t>Concession Fees (Transport Sector)</t>
  </si>
  <si>
    <t>Other payments (Forestry Sector)</t>
  </si>
  <si>
    <t>Resthouse Fees (Forestry sector)</t>
  </si>
  <si>
    <t>Misc. Fees (Forestry Sector)</t>
  </si>
  <si>
    <t>Concessions( logs and firewood) (Forestry sector)</t>
  </si>
  <si>
    <t>Rent MG Houses (Forestry Sector)</t>
  </si>
  <si>
    <t>Log sales</t>
  </si>
  <si>
    <t>Acc &amp; Hall Hire</t>
  </si>
  <si>
    <t>Sale of Farm Produce</t>
  </si>
  <si>
    <t>Course fees</t>
  </si>
  <si>
    <t>Ethiopia: 2014</t>
  </si>
  <si>
    <t>Ethiopia</t>
  </si>
  <si>
    <t>ETH</t>
  </si>
  <si>
    <t>http://www.eeiti.org.et/</t>
  </si>
  <si>
    <t>Income tax : Schedule C Normal and Schedule C Mining</t>
  </si>
  <si>
    <t>Other material payments to ERCA</t>
  </si>
  <si>
    <t>Other material payments to Regional State Tax Authority</t>
  </si>
  <si>
    <t>Witholding tax on interests (foreign debt)</t>
  </si>
  <si>
    <t>Free Equity</t>
  </si>
  <si>
    <t>Land Rentals</t>
  </si>
  <si>
    <t>Other material payments to Mining authority</t>
  </si>
  <si>
    <t>Social contribution</t>
  </si>
  <si>
    <t>Ethiopia: 2015</t>
  </si>
  <si>
    <t>Pas-de-porte verses aux entreprises publiques/Bonus de Transfert</t>
  </si>
  <si>
    <t>Droit de Douane a l’Importation</t>
  </si>
  <si>
    <t>Dividendes verses aux entreprises publiques</t>
  </si>
  <si>
    <t>Royalties pour les petroliers</t>
  </si>
  <si>
    <t>Royalties payees aux entreprises minieres publiques.</t>
  </si>
  <si>
    <t>Impot sur le benefice additionne!</t>
  </si>
  <si>
    <t>Declarations unilaterales de l'etat</t>
  </si>
  <si>
    <t>Guinea: 2016</t>
  </si>
  <si>
    <t>Impot sur le Revenu des Personnes Physiques (precompte / BIC / forfaitaire)</t>
  </si>
  <si>
    <t>Contribution au developpement local</t>
  </si>
  <si>
    <t>Retenues sur les salaires (Taxes sur salaires)</t>
  </si>
  <si>
    <t>Versement forfaitaire sur les salaires</t>
  </si>
  <si>
    <t>Taxe d’apprentissage</t>
  </si>
  <si>
    <t>Retenues a la Source</t>
  </si>
  <si>
    <t>Taxe sur contrat d’assurance</t>
  </si>
  <si>
    <t>Retenue a la source sur les loyers</t>
  </si>
  <si>
    <t>Frais d’instruction des dossiers des titres miniers</t>
  </si>
  <si>
    <t>Droits superficiaires hydrocarbures</t>
  </si>
  <si>
    <t>Redevance Comptoirs d'achat, Acheteur et Collecteur sur la commercialisation du diamant et autres gemmes</t>
  </si>
  <si>
    <t>Redevance Comptoir, Acheteur, Collecteur et Balancier pour la commercialisation de l'Or</t>
  </si>
  <si>
    <t>Droits de douanes (Droits, TVA, etc.)</t>
  </si>
  <si>
    <t>Taxe a l’extraction des substances minieres</t>
  </si>
  <si>
    <t>Taxe sur la production et l’exportation industrielle et semi-industrielle de metaux precieux (OR et autres)</t>
  </si>
  <si>
    <t>Taxe Speciale sur les Produits Miniers (TSPM)</t>
  </si>
  <si>
    <t>Taxes a l’exportation des substances minieres autres que les substances precieuses</t>
  </si>
  <si>
    <t>Taxe a l’exportation sur la production artisanale de metaux precieux (OR et autres)</t>
  </si>
  <si>
    <t>Taxe a l’extraction et a l’exportation industrielle et semi industrielle des pierres precieuses (Diamant et autres gemmes)</t>
  </si>
  <si>
    <t>Loyers d’infrastructures minieres</t>
  </si>
  <si>
    <t>Redevance de la BCRG sur les expeditions de l’Or</t>
  </si>
  <si>
    <t>Amendes et penalites fiscales</t>
  </si>
  <si>
    <t>Amendes et penalites douanieres</t>
  </si>
  <si>
    <t>Paiements sociaux et depenses quasi fiscales au profit de l'Etat</t>
  </si>
  <si>
    <t>Mali: 2012</t>
  </si>
  <si>
    <t>Contribution pour prestation de service rendus</t>
  </si>
  <si>
    <t>Déclaration unilatérale d'entreprises minières</t>
  </si>
  <si>
    <t>Mali: 2014</t>
  </si>
  <si>
    <t>Taxe sur plus value sur transfert de titre</t>
  </si>
  <si>
    <t>Taxe supeficiaire</t>
  </si>
  <si>
    <t>Taxe  de delivrance (secteur pétrolier)</t>
  </si>
  <si>
    <t>Taxe de delivrance (secteur minier)</t>
  </si>
  <si>
    <t>Sierra Leone: 2015</t>
  </si>
  <si>
    <t>Corporate Tax(M)</t>
  </si>
  <si>
    <t>Mining Licence(M)</t>
  </si>
  <si>
    <t>Exploration Licence(M)</t>
  </si>
  <si>
    <t>Gold dealers Licence</t>
  </si>
  <si>
    <t>Gold Exporters Licence</t>
  </si>
  <si>
    <t>Diamond Exporter's Licence Fees(M)</t>
  </si>
  <si>
    <t>Diamond dealers Licence</t>
  </si>
  <si>
    <t>Export duties on Diamonds(M)</t>
  </si>
  <si>
    <t>Export duties on gold</t>
  </si>
  <si>
    <t>2.5% consolidated Revenue</t>
  </si>
  <si>
    <t>0.5% GGDO VALUATION</t>
  </si>
  <si>
    <t>Environmental Impact Assessment Licence(M)</t>
  </si>
  <si>
    <t>Environmental Impact Assessment Monitoring fees(M)</t>
  </si>
  <si>
    <t>Community Development Fund(M)</t>
  </si>
  <si>
    <t>Training Fund(O/G)</t>
  </si>
  <si>
    <t>Extension Fees(O/G)</t>
  </si>
  <si>
    <t>Mineral Royalty(M)</t>
  </si>
  <si>
    <t>Signature Bonus(O/G)</t>
  </si>
  <si>
    <t>Technology Bonus(O/G)</t>
  </si>
  <si>
    <t>Surface Rent(M)</t>
  </si>
  <si>
    <t>Surface Rent(O/G)</t>
  </si>
  <si>
    <t>Sierra Leone: 2016</t>
  </si>
  <si>
    <t>0.5% GGDO Valuation</t>
  </si>
  <si>
    <t>Environmental Impact Assessment Licence(O/G)</t>
  </si>
  <si>
    <t>Environmental Impact Assessment Monitoring fees(O/G)</t>
  </si>
  <si>
    <t>https://eitird.mem.gob.do/</t>
  </si>
  <si>
    <t>Sierra Leone: 2012</t>
  </si>
  <si>
    <t>Diamond Exporters Licence</t>
  </si>
  <si>
    <t>Quarry Operations Licence</t>
  </si>
  <si>
    <t>Environmental Licence (Oil)</t>
  </si>
  <si>
    <t>Environmental Licence (Mining)</t>
  </si>
  <si>
    <t>Export Duty for Diamond</t>
  </si>
  <si>
    <t>Diamond Area Community Development Fund [1]</t>
  </si>
  <si>
    <t>Agricultural Development Fund</t>
  </si>
  <si>
    <t>Environmental Monitoring Fee</t>
  </si>
  <si>
    <t>Mineral Royalties</t>
  </si>
  <si>
    <t>Surface Rent</t>
  </si>
  <si>
    <t>Surface Rent (Oil)</t>
  </si>
  <si>
    <t>Other Benefits</t>
  </si>
  <si>
    <t>Timor-Leste: 2015</t>
  </si>
  <si>
    <t>Development Fee</t>
  </si>
  <si>
    <t>Seismic Data Fee</t>
  </si>
  <si>
    <t>Contract Services Fee</t>
  </si>
  <si>
    <t>Zambia: 2016</t>
  </si>
  <si>
    <t>Company Income Tax (including Provisional Tax)</t>
  </si>
  <si>
    <t>Minerals License fees - converted from LD</t>
  </si>
  <si>
    <t>Import Levy - Taxes and Fees</t>
  </si>
  <si>
    <t>Import Levy - Other</t>
  </si>
  <si>
    <t>Other receipts</t>
  </si>
  <si>
    <t>Other receipts - converted from LD</t>
  </si>
  <si>
    <t>Administrative fees - LD payments</t>
  </si>
  <si>
    <t>Other administrative fees - converted from LD</t>
  </si>
  <si>
    <t>Surface Rental (MLME) (12)</t>
  </si>
  <si>
    <t>Surface Rental (34)</t>
  </si>
  <si>
    <t>Surface Rental (41)</t>
  </si>
  <si>
    <t>Corporate Profits Tax / Turnover Tax - Forestry</t>
  </si>
  <si>
    <t>Corporate Profits Tax / Turnover Tax - Mining</t>
  </si>
  <si>
    <t>GST - Mining</t>
  </si>
  <si>
    <t>GST - Oil</t>
  </si>
  <si>
    <t>Withholding on Payments to Third Parties - Mining</t>
  </si>
  <si>
    <t>Forest Product Fee (processed materials) - Forestry</t>
  </si>
  <si>
    <t>Excise Tax - Mining</t>
  </si>
  <si>
    <t>Export Collections - Agriculture</t>
  </si>
  <si>
    <t>Export collections - Forestry</t>
  </si>
  <si>
    <t>EIA payments - Agriculture</t>
  </si>
  <si>
    <t>EIA payments - Mining</t>
  </si>
  <si>
    <t>Customs User Fees - Agriculture</t>
  </si>
  <si>
    <t>Customs User Fees - Forestry</t>
  </si>
  <si>
    <t>Customs User Fees - Mining</t>
  </si>
  <si>
    <t>Customs User Fees - Oil</t>
  </si>
  <si>
    <t>Pre-Shipment / Destination Inspection (GOL's share) - Mining</t>
  </si>
  <si>
    <t>Import Levy - Mining</t>
  </si>
  <si>
    <t>Import Levy - Oil</t>
  </si>
  <si>
    <t>ECOWAS Trade Levy (ETL) - Mining</t>
  </si>
  <si>
    <t>Export tax - Agriculture</t>
  </si>
  <si>
    <t>Export tax - Forestry</t>
  </si>
  <si>
    <t>Export tax - Mining</t>
  </si>
  <si>
    <t>NOCAL Others - Oil</t>
  </si>
  <si>
    <t>Social Welfare Contribution - Oil</t>
  </si>
  <si>
    <t>Budgetary support to GOL - Oil</t>
  </si>
  <si>
    <t>Surface Rental - Agriculture</t>
  </si>
  <si>
    <t>Surface Rental - Forestry</t>
  </si>
  <si>
    <t>Surface Rental - Mining</t>
  </si>
  <si>
    <t>Surface Rental - Oil</t>
  </si>
  <si>
    <t>Contribution via GOL to University Depts (UL etc.) - Agriculture</t>
  </si>
  <si>
    <t>Contribution via GOL to University Dets (UL etc.) - Mining</t>
  </si>
  <si>
    <t>Contribution via GOL to University Depts (UL etc.) - Oil</t>
  </si>
  <si>
    <t>Mineral Development and Research Fund - Mining</t>
  </si>
  <si>
    <t>Scientific Research Fund - Mining</t>
  </si>
  <si>
    <t>Phyto Sanitory Fee - Agriculture</t>
  </si>
  <si>
    <t>Block Inspection Fees - Forestry</t>
  </si>
  <si>
    <t>Business Registration - Mining</t>
  </si>
  <si>
    <t>Article of Incorporation - Mining</t>
  </si>
  <si>
    <t>Operational / Professional License - Mining</t>
  </si>
  <si>
    <t>Vehicle Registration - Mining</t>
  </si>
  <si>
    <t>Resident Permits - Mining</t>
  </si>
  <si>
    <t>Fire Certificate - Mining</t>
  </si>
  <si>
    <t>Work Permits - Mining</t>
  </si>
  <si>
    <t>Board Fees Witholding - Mining</t>
  </si>
  <si>
    <t>Mobile Offshore Drilling Unit Certification Fees - Oil</t>
  </si>
  <si>
    <t>Other Administrative Fees - Mining</t>
  </si>
  <si>
    <t>Attendance fees - Oil</t>
  </si>
  <si>
    <t>Inpection Fees - Oil</t>
  </si>
  <si>
    <t>Aviation Development Fees - Oil</t>
  </si>
  <si>
    <t>GOL Fines - Mining</t>
  </si>
  <si>
    <t>GOL Fines - Oil</t>
  </si>
  <si>
    <t>Senegal: 2017</t>
  </si>
  <si>
    <t>Taxe speciale sur le ciment</t>
  </si>
  <si>
    <t>Appui a l'equipement</t>
  </si>
  <si>
    <t>Albania: 2016</t>
  </si>
  <si>
    <t>Payments for social and health insurance and personal income tax</t>
  </si>
  <si>
    <t>Country</t>
  </si>
  <si>
    <t>Country: Year</t>
  </si>
  <si>
    <t># Govt entities</t>
  </si>
  <si>
    <t># Company entities</t>
  </si>
  <si>
    <t>Fiscal year start</t>
  </si>
  <si>
    <t>Fiscal year end</t>
  </si>
  <si>
    <t>File modified date</t>
  </si>
  <si>
    <t>Oil_dummy</t>
  </si>
  <si>
    <t>Mining_dummy</t>
  </si>
  <si>
    <t>Gas_dummy</t>
  </si>
  <si>
    <t>Other sector(s)</t>
  </si>
  <si>
    <t>Country code</t>
  </si>
  <si>
    <t>EITI Status</t>
  </si>
  <si>
    <t>National EITI Website</t>
  </si>
  <si>
    <t>Revenue stream</t>
  </si>
  <si>
    <t>Government ID</t>
  </si>
  <si>
    <t>Revenues (USD)</t>
  </si>
  <si>
    <t>Payments (USD)</t>
  </si>
  <si>
    <t>GFS Code ID</t>
  </si>
  <si>
    <t>Yes</t>
  </si>
  <si>
    <t>Renewable Energy Resources (Geothermal, Solar, and Wind)</t>
  </si>
  <si>
    <t>Groundwater extraction, gold trade</t>
  </si>
  <si>
    <t>Pilot study on mining sector</t>
  </si>
  <si>
    <t>No</t>
  </si>
  <si>
    <t>Quarrying</t>
  </si>
  <si>
    <t>Forestry</t>
  </si>
  <si>
    <t>Downstream petroleum sector</t>
  </si>
  <si>
    <t>Coal</t>
  </si>
  <si>
    <t>Forestry, Agriculture</t>
  </si>
  <si>
    <t>Petroleum transport</t>
  </si>
  <si>
    <t>Groundwater, gold marketing</t>
  </si>
  <si>
    <t>Mining subcontractors</t>
  </si>
  <si>
    <t>Uranium</t>
  </si>
  <si>
    <t>Groundwater extraction</t>
  </si>
  <si>
    <t>Transport, refining</t>
  </si>
  <si>
    <t>Mineral Water, Mining subcontractors</t>
  </si>
  <si>
    <t>Oil Transport, Refinery</t>
  </si>
  <si>
    <t>Mining Subcontractors/Transport/Mining infrastructures</t>
  </si>
  <si>
    <t>Mineral Water/Quarrying</t>
  </si>
  <si>
    <t>Quarry</t>
  </si>
  <si>
    <t>Oil &amp; Gas transportation</t>
  </si>
  <si>
    <t>None</t>
  </si>
  <si>
    <t>Government entity</t>
  </si>
  <si>
    <t>Other revenues*</t>
  </si>
  <si>
    <t>* May also contain payments to state-owned enterprises</t>
  </si>
  <si>
    <t>(All)</t>
  </si>
  <si>
    <t>(Multiple Items)</t>
  </si>
  <si>
    <t>Mali: 2016</t>
  </si>
  <si>
    <t>Mineral Water</t>
  </si>
  <si>
    <t>Droit de Timbre</t>
  </si>
  <si>
    <t>Droit d'enregistrement</t>
  </si>
  <si>
    <t>Dominican Republic: 2016</t>
  </si>
  <si>
    <t>Retencion de Impuestos a Salarios de Empleados</t>
  </si>
  <si>
    <t>Intereses pagados al exterior</t>
  </si>
  <si>
    <t>Carga Normal</t>
  </si>
  <si>
    <t>Tasa por Servicio</t>
  </si>
  <si>
    <t>Impuesto de Superficie</t>
  </si>
  <si>
    <t>Dividendos participacion accionaria del Estado en Falconbridge Dominicana</t>
  </si>
  <si>
    <t>Precio Venta y Exportacion de Bauxita</t>
  </si>
  <si>
    <t>Otros</t>
  </si>
  <si>
    <t>Burkina Faso: 2016</t>
  </si>
  <si>
    <t>Non applicable</t>
  </si>
  <si>
    <t>TBMM</t>
  </si>
  <si>
    <t>Droit d'enregistemeent (DE)</t>
  </si>
  <si>
    <t>Frais de prestation BUMIGEB</t>
  </si>
  <si>
    <t>Ghana: 2015</t>
  </si>
  <si>
    <t>Corporate Income Tax (Oil &amp; Gas)</t>
  </si>
  <si>
    <t>Corporate Income Tax (Mining)</t>
  </si>
  <si>
    <t>Mineral Right License</t>
  </si>
  <si>
    <t>Surface Rental (Oil)</t>
  </si>
  <si>
    <t>Ground rent [1]</t>
  </si>
  <si>
    <t>Unilateral disclosure for Presea Sankofa Ltd</t>
  </si>
  <si>
    <t>Training/Tech fees (Oil)</t>
  </si>
  <si>
    <t>Dividends (Mining)</t>
  </si>
  <si>
    <t>Gas revenue</t>
  </si>
  <si>
    <t>Ghana: 2016</t>
  </si>
  <si>
    <t>Corporate Income Tax(Mining)</t>
  </si>
  <si>
    <t>Corporate Income Tax(Oil &amp; Gas)</t>
  </si>
  <si>
    <t>Mineral RightsLicence ML (Production)</t>
  </si>
  <si>
    <t>Mineral RightsLicence ML (No Production yet)</t>
  </si>
  <si>
    <t>Mineral RightsLicence ML (Reconnaissance)</t>
  </si>
  <si>
    <t>Mineral RightsLicence ML (Prospecting)</t>
  </si>
  <si>
    <t>Other Fees and Licences</t>
  </si>
  <si>
    <t>Surface Rental(Oil)</t>
  </si>
  <si>
    <t>Production permit</t>
  </si>
  <si>
    <t>Exploration and Development fees</t>
  </si>
  <si>
    <t>Installation Permit fees</t>
  </si>
  <si>
    <t>Extension Period</t>
  </si>
  <si>
    <t>Data Licence Fees</t>
  </si>
  <si>
    <t>Environmental Processing/ Permitting Fees(Mining)</t>
  </si>
  <si>
    <t>Environmental Processing/ Permitting Fees(oil)</t>
  </si>
  <si>
    <t>Ground rent(Mining)</t>
  </si>
  <si>
    <t>Dividends(Mining)</t>
  </si>
  <si>
    <t>Dividends(Oil &amp;Gas</t>
  </si>
  <si>
    <t>Royalty(Oil)</t>
  </si>
  <si>
    <t>Carried Interest (Oil)</t>
  </si>
  <si>
    <t>Additional Participating Interest (Oil)</t>
  </si>
  <si>
    <t>Transportation Revenues</t>
  </si>
  <si>
    <t>Revenues (%)</t>
  </si>
  <si>
    <t>Validation ID</t>
  </si>
  <si>
    <t>Country code ISO 3</t>
  </si>
  <si>
    <t>Column1.board_decision_url</t>
  </si>
  <si>
    <t>Column1.validation_documentation</t>
  </si>
  <si>
    <t>Validation year</t>
  </si>
  <si>
    <t>Latest Validation</t>
  </si>
  <si>
    <t>Country status</t>
  </si>
  <si>
    <t>Requirement (#)</t>
  </si>
  <si>
    <t>Validation score</t>
  </si>
  <si>
    <t>Requirement progress</t>
  </si>
  <si>
    <t>Requirement description</t>
  </si>
  <si>
    <t>Scorecard URL</t>
  </si>
  <si>
    <t>National EITI website</t>
  </si>
  <si>
    <t>Data source</t>
  </si>
  <si>
    <t>https://eiti.org/BD/2017-1</t>
  </si>
  <si>
    <t>https://eiti.org/document/validation-mongolia-2016-documentation</t>
  </si>
  <si>
    <t>Government engagement (#1.1)</t>
  </si>
  <si>
    <t>There are regular, public statements of support from the government. A senior individual has been appointed to lead on the implementation of the EITI, and senior government officials are represented on the MSWG and National Council. Government has provided funding to implementation. However, the lack of full government participation in outreach and dissemination events and the recurrent gaps in funding for EITI implementation are a concern.</t>
  </si>
  <si>
    <t>https://eiti.org/mongolia#mongolias-progress-by-requirement</t>
  </si>
  <si>
    <t>https://eiti.org/api/v1.0/score_data/1</t>
  </si>
  <si>
    <t>Industry engagement (#1.2)</t>
  </si>
  <si>
    <t>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t>
  </si>
  <si>
    <t>Civil society engagement (#1.3)</t>
  </si>
  <si>
    <t>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t>
  </si>
  <si>
    <t>MSG governance (#1.4)</t>
  </si>
  <si>
    <t>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t>
  </si>
  <si>
    <t>Workplan (#1.5)</t>
  </si>
  <si>
    <t>Legal framework (#2.1)</t>
  </si>
  <si>
    <t>The 2014 EITI Report address the relevant laws, regulations and fiscal regime.</t>
  </si>
  <si>
    <t>License allocations (#2.2)</t>
  </si>
  <si>
    <t>While the 2014 EITI Report provides some useful information on license awards and transfers, the exact numbers of licenses that were allocated or transferred remains unclear. The report also fails to disclose whether there were any deviations from the license allocation procedures.</t>
  </si>
  <si>
    <t>License register (#2.3)</t>
  </si>
  <si>
    <t>Most aspects of 2.3 are addressed in the 2014 EITI Report and/or are publicly available through the MRAM cadastre and the eReporting system. However information on dates of application is not available for mining licenses. In the oil and gas sector, there is no information on dates of application, commodities produced and license coordinates.</t>
  </si>
  <si>
    <t>Policy on contract disclosure (#2.4)</t>
  </si>
  <si>
    <t>The 2014 EITI Report clarifies government contract disclosure policy and provides a review of actual disclosure practice. There has been follow up by the MSWG to develop a contracts portal, amend the model oil and gas PSAs to remove confidentiality clauses and to disclose all PSAs.</t>
  </si>
  <si>
    <t>Beneficial ownership (#2.5)</t>
  </si>
  <si>
    <t>Not required (recommended)</t>
  </si>
  <si>
    <t>The MSWG has considered beneficial ownership disclosure in detail at several MSWG meetings and has conducted initial work on disclosure of legal ownership information (which includes some beneficial ownership disclosures) in the 2013 and 2014 EITI Reports.</t>
  </si>
  <si>
    <t>State participation (#2.6)</t>
  </si>
  <si>
    <t>Inadequate progress</t>
  </si>
  <si>
    <t>The 2014 EITI Report lists 21 extractives companies in which the state holds majority equity, some of the rules and practices governing financial transfers between government and SOEs and some details of loans and loan guarantees. However, the rules and practices related to SOEs’ retained earnings and reinvestment are not described. The report does not clarify any changes in ownership of extractives SOEs or their subsidiaries in 2014 and it remains unclear whether disclosures of loans or loan guarantees are comprehensive.</t>
  </si>
  <si>
    <t>Exploration data (#3.1)</t>
  </si>
  <si>
    <t>The 2014 EITI Report includes a detailed description of the extractive industries, including informal activities, and of significant exploration activities.</t>
  </si>
  <si>
    <t>Production data (#3.2)</t>
  </si>
  <si>
    <t>The 2014 EITI Report includes volumes of production in mining and crude oil. While the location of mining production is provided for only some mining licenses, it is possible to reconstitute the location of production using the EITIM data portal.</t>
  </si>
  <si>
    <t>Export data (#3.3)</t>
  </si>
  <si>
    <t>Comprehensiveness (#4.1)</t>
  </si>
  <si>
    <t>The MSWG has agreed a definition of materiality and materiality thresholds. Although the IA does not provide an assessment of the comprehensiveness of the 2014 EITI Report, it is possible for readers to assess the materiality of omissions and reach conclusions about the overall comprehensiveness of the EITI Report.</t>
  </si>
  <si>
    <t>In-kind revenues (#4.2)</t>
  </si>
  <si>
    <t>Not applicable</t>
  </si>
  <si>
    <t>The 2014 EITI Report states that the two producing oil and gas PSA operators commercialise the state’s share of in-kind revenues (Profit Oil). There are no in-kind revenues in mining. The value of cash proceeds from the sale of the state’s Profit Oil is provided.</t>
  </si>
  <si>
    <t>Barter agreements (#4.3)</t>
  </si>
  <si>
    <t>The 2014 EITI Report details infrastructure provisions and notes that no barters exist.</t>
  </si>
  <si>
    <t>Transportation revenues (#4.4)</t>
  </si>
  <si>
    <t>The MSWG has considered whether government receives transportation revenues in the mining sector and disclosed revenues collected by Erdenes Mongol, even if a materiality threshold for such revenues is not explicit (it is only implied as 0). The MSWG does not seem to have considered the existence of transportation revenues in oil and gas however although we understand that no SOEs (under the EITI Standard’s definition) collected transportation revenues.</t>
  </si>
  <si>
    <t>SOE transactions (#4.5)</t>
  </si>
  <si>
    <t>The MSWG has considered the transactions between SOEs and government and disclosed dividends from the 21 SOEs operating in the extractive industries. While the 2014 EITI Report includes SOEs’ payments to subnational government, there is confusion between “subnational direct payments” and “subnational transfers”.</t>
  </si>
  <si>
    <t>Direct subnational payments (#4.6)</t>
  </si>
  <si>
    <t>The MSWG has considered subnational direct payments, disclosed and reconciled them in the 2014 EITI Report, disaggregated by payment stream. However, there is confusion between SOEs’ “subnational direct payments” and “subnational transfers”.</t>
  </si>
  <si>
    <t>Disaggregation (#4.7)</t>
  </si>
  <si>
    <t>While the 2014 EITI Report does not present all data disaggregated by revenue stream and by company, the EITIM data portal provides access to this level of disaggregated information.</t>
  </si>
  <si>
    <t>Data timeliness (#4.8)</t>
  </si>
  <si>
    <t>The eReporting system has had a significant impact on timeliness of reporting and reconciliation of payments now takes place within 12 months of the end of the fiscal year under review.</t>
  </si>
  <si>
    <t>Data quality (#4.9)</t>
  </si>
  <si>
    <t>The MSWG has never undertaken a review of auditing practices prior to agreeing quality assurance procedures. Issues of data quality assurance (for both companies and government) are significant in 2014 EITI Report. While the eReporting system used for the 2014 EITI Report has addressed concerns over the confidentiality of EITI financial information pre-reconciliation, it does not appear to have resolved data quality assurance challenges. While the 2014 EITI Report provides overview of quality assurances, the materiality of omissions by reporting companies and government entities is not assessed.</t>
  </si>
  <si>
    <t>The 2014 EITI Report discloses how revenues are allocated.</t>
  </si>
  <si>
    <t>Subnational transfers (#5.2)</t>
  </si>
  <si>
    <t>The general formula for calculating subnational transfers is disclosed in the 2014 EITI Report, although the formula for calculating transfers to individual aimags and soums is not provided. Discrepancies between actual and calculated transfers are not disclosed.</t>
  </si>
  <si>
    <t>The 2014 EITI Report discloses the management of earmarked revenues.</t>
  </si>
  <si>
    <t>Mandatory social expenditures (#6.1)</t>
  </si>
  <si>
    <t>Although the MSWG has considered social expenditures in detail and disclosed these in the 2013 and 2014 EITI Reports, the distinction between mandatory and voluntary social expenditures seems to have been made by reporting entities themselves. The comprehensiveness of disclosures of mandatory social expenditures is unclear. The nature and basis for reporting in-kind expenditures is not described. No details on the identity of non-governmental recipients are provided.</t>
  </si>
  <si>
    <t>SOE quasi-fiscal expenditures (#6.2)</t>
  </si>
  <si>
    <t>The 2014 EITI Report provides details of only one SOE’s quasi-fiscal expenditures, but the comprehensiveness of assessments of quasi-fiscal expenditures is unclear. There also appears to be confusion about the classification of a number of SOEs’ “payments to subnational governments”. The MSWG does not appear to have considered whether such expenditures exist, despite the widespread knowledge of subsidised state-owned coal sales to power plants.</t>
  </si>
  <si>
    <t>Economic contribution (#6.3)</t>
  </si>
  <si>
    <t>Beyond</t>
  </si>
  <si>
    <t>The 2014 EITI Report expands on previous EITI Reports’ description of the contribution to the economy. It includes, in absolute and relative terms, the size of the extractive industries, their contribution to government revenue, exports and employment.</t>
  </si>
  <si>
    <t>Public debate (#7.1)</t>
  </si>
  <si>
    <t>The MSWG has sought to ensure the EITI Report is comprehensible, accessible and actively promoted, particularly through aimag and soum level reports. EITI information has generated public debate, particularly at the subnational level.</t>
  </si>
  <si>
    <t>Data accessibility (#7.2)</t>
  </si>
  <si>
    <t>EITI data is accessible, references international classifications, machine-readable and actively disseminated through the eReporting website.</t>
  </si>
  <si>
    <t>Follow up on recommendations (#7.3)</t>
  </si>
  <si>
    <t>Recommendations of EITI Reports are followed up on by the MSWG, even if they are not consistently implemented.</t>
  </si>
  <si>
    <t>Outcomes and impact of implementation (#7.4)</t>
  </si>
  <si>
    <t>The MSWG has produced annual progress reports documenting progress and outcomes of implementation, although not tracking its impact. It appears that only one of the three stakeholder groups provided input to the 2015 annual activity report. Further work on assessing impact is needed and stakeholder engagement in developing the annual progress report should be strengthened.</t>
  </si>
  <si>
    <t>Overall Progress (#0.0)</t>
  </si>
  <si>
    <t>Nigeria: 2016</t>
  </si>
  <si>
    <t>https://eiti.org/BD/2017-2</t>
  </si>
  <si>
    <t>https://eiti.org/document/validation-nigeria-2016-documentation</t>
  </si>
  <si>
    <t xml:space="preserve">The government is fully, actively and effectively engaged in the design, implementation, monitoring and evaluation of the EITI process and the government appears to have a strong commitment to the implementation of EITI in Nigeria (NEITI). The NEITI Act is a powerful tool to empower the multi-stakeholder group (MSG). Although funding is a challenge, this appears to be systemic and is not indicative of a lack of government engagement. </t>
  </si>
  <si>
    <t>https://eiti.org/nigeria#nigerias-progress-by-requirement</t>
  </si>
  <si>
    <t>https://eiti.org/api/v1.0/score_data/3</t>
  </si>
  <si>
    <t xml:space="preserve">Companies are actively and effectively engaged in the EITI process, but only mostly as providers of information. The NEITI Act of 2007 provides an enabling legal environment for EITI reporting and there do not appear to be legal barriers to company disclosure. The MSG is working on improving engagement with the industry constituency. </t>
  </si>
  <si>
    <t xml:space="preserve">Civil society in Nigeria is able to engage in public debate without restraint, coercion or reprisal, and its representatives are able to operate freely in relation to the EITI process. NEITI has developed a structure to ensure that civil society representatives are able to be fully, actively and effectively engaged in the design, implementation, monitoring and evaluation of the EITI process. However, stakeholder consultations indicate that civil society on the MSG does not function as a link between the EITI and the broader constituency. </t>
  </si>
  <si>
    <t>The dual nature of NEITI as both an autonomous self-accounting body and as a secretariat supporting EITI implementation poses a number of challenges. The MSG acts more as a consultative board rather than a representative decision-making group, and there is little evidence that broader constituencies participated in the establishment of the MSG. At the same time, it is clear that NEITI and the MSG have taken internal governance seriously and has developed a number of governing documents to guide their work.</t>
  </si>
  <si>
    <t>While work plans are made publicly available, there were delays in approving the 2016 work plan. The objectives for implementation have remained the same since 2012, while the scope of NEITI’s activities have expanded beyond the publication of annual audits.</t>
  </si>
  <si>
    <t>NEITI Reports describe the legal environment and fiscal framework for both solid minerals as well as oil and gas. The main laws are described in general terms, the main taxes are listed, the degree of fiscal devolution is clearly defined and the main on-going or planned reforms are noted.</t>
  </si>
  <si>
    <t>The 2013 EITI Report includes information on the petroleum license allocation and transfer procedures, but does not disclose details on technical and financial criteria used for assessing license allocations and the practice of license transfers and renewals in 2013. For mining, the 2013 EITI Report does not clarify the number of licenses awarded or transferred to material companies in the year under review, nor does it describe the actual practice of these license allocations and transfers.</t>
  </si>
  <si>
    <t>The 2013 EITI Report provides information on petroleum licenses including names of license holders and dates of award, although license coordinates and dates of application and expiry are not included. The report provides information on mining licenses including dates of award and expiry, commodity covered and license-holder name, but not dates of application or license coordinates.</t>
  </si>
  <si>
    <t xml:space="preserve">The 2013 EITI Reports do not clarify government policy on contract disclosure, nor any planned or ongoing reforms in this area. They do not comment on actual contract disclosure practice, despite the fact that some 31 oil and gas contracts are in the public domain. </t>
  </si>
  <si>
    <t>The MSG has initiated discussions on beneficial ownership disclosure and Nigeria participated in the BO pilot in 2015 for its solid minerals sector. The 2013 EITI Report discloses legal owners of material companies, although there appears to be confusion over the distinction between legal and beneficial ownership.</t>
  </si>
  <si>
    <t>In oil and gas, the MSG has undertaken significant efforts over the past ten years to disclose information on the operation of Nigerian National Petroleum Corporation’s (NNPC, a state-owned enterprise) and its subsidiaries. The 2013 EITI Report states that state-owned enterprises (SOEs) made material payments to government and provides information on some SOEs, the rules governing financial relations between the state and SOEs both statutorily and in practice, some information on changes in state ownership and on loans contracted by SOEs. The 2013 EITI Report provides information on the transfers of NNPC shares in joint venturelicenses prior to 2013. However, the list of SOEs does not appear to be comprehensive and the report does not address any loans or loan guarantees extended by the government  or SOEs to oil and gas companies.</t>
  </si>
  <si>
    <t xml:space="preserve">The EITI Reports provide extensive information on the solid minerals, oil and gas sectors, including information on history, reserves, location, trade profile and significant exploration activities. </t>
  </si>
  <si>
    <t>Nigeria has gone beyond the requirement by not only publishing production volumes for crude oil and natural gas but also reconciling oil and gas production lifting figures.  The 2013 EITI Report provided minerals production volumes for the eight most significant minerals by volume but not values.</t>
  </si>
  <si>
    <t xml:space="preserve">The EITI Reports provide export volumes for crude oil, natural gas and oil export values, although the value of natural gas exports is not disclosed. They also provide the export values for the three largest solid mineral exports, but only export volumes for companies included in the report. </t>
  </si>
  <si>
    <t>The 2013 EITI Reports defines materiality thresholds for selecting material companies and revenue streams, listed material entities, described material revenue streams and identified omissions in reporting. Gaps related to documentation of changes to the materiality threshold, the list of material companies, the assessment of the comprehensiveness of the reports and full government disclosure are identified in the reports.</t>
  </si>
  <si>
    <t>The 2013 EITI Report provides volumes collected, sold and proceeds generated from the state’s share of in-kind revenues. The MSG has gone beyond the requirement in disclosing significant additional information on the terms of sales and buyers of Nigeria’s share of crude oil production. The requirement is not applicable in the solid minerals sector.</t>
  </si>
  <si>
    <t xml:space="preserve">In oil and gas, the 2013 EITI Report discloses terms and assesses performance of barters of crude oil for refined products as well as some information on infrastructure provisions, although these infrastructure provisions may be social expenditures that have been mis-categorised. This requirement is not applicable in the solid minerals sector. </t>
  </si>
  <si>
    <t>In oil and gas, while the 2013 EITI Report describes arrangements for the transportation and storage of crude oil by joint ventures majority-owned by NNPC, there is no evidence of the MSG’s assessment of the materiality of transportation revenues. This requirement is not applicable in the solid minerals sector.</t>
  </si>
  <si>
    <t xml:space="preserve">The 2013 EITI Report discloses SOE transactions with government including the remittance of proceeds of the sale of the state’s in-kind revenues as well as dividends by Nigeria LNG Limited (NLNG, a state-owned enterprise), highlighting deviations from statutory rules in practice. This requirement is not applicable in the solid minerals sector. </t>
  </si>
  <si>
    <t>The MSG has made efforts to go beyond the requirement by publishing a standalone report, disclosing information on the management and allocation of revenues to nine states . The EITI Reports provide company disclosures of payments to state and local governments. However, the MSG does not appear to have considered the materiality of subnational direct payments and did not reconcile such payments.</t>
  </si>
  <si>
    <t>The 2013 EITI Reports disclose of revenue data disaggregated by individual company, government entity, and revenue stream.</t>
  </si>
  <si>
    <t xml:space="preserve">There appears to have been consistent delays in Nigeria’s EITI reporting. Nigeria submitted a request for a six-month extension to the reporting deadline for its 2013 EITI Reports, which were published more than five months after the 31 December 2015 deadline. </t>
  </si>
  <si>
    <t>While the MSG has agreed quality assurance procedures for the 2013 EITI Report, gaps were identified in assessing data quality, including assurance mechanisms being agreed prior to the Independent Administrators’ review of auditing procedures and a lack of  overview of audit procedures for companies. Procedures adopted to ensure the reliability of data in are not sufficiently described and the 2013 EITI Report does not provide an assessment of whether the payments and revenues were subject to credible, independent audit, applying international auditing standards.</t>
  </si>
  <si>
    <t xml:space="preserve">The EITI Reports clearly state which extractives revenues were recorded in the federal budget, deviations in practice from statutory rules and the use of revenues collected by federal entities not recorded in the budget. </t>
  </si>
  <si>
    <t>The 2013 EITI Reports provide the general formula for calculating subnational transfers, but not the actual formula used for calculating transfers to individual states and local government. Discrepancies between actual and calculated transfers are not described.</t>
  </si>
  <si>
    <t xml:space="preserve">The MSG has attempted to include information on the federal budget-making process and links to some of the relevant government websites in the EITI Reports. </t>
  </si>
  <si>
    <t>The 2013 EITI Report discloses mandatory and voluntary social expenditures by mining companies, both cash and in-kind. The data are not disaggregated by project and the identity of beneficiaries was not disclosed. There are no mandatory social expenditures in Nigeria in the oil and gas sector.
The 2013 EITI Reports contain descriptions and some figures of voluntary corporate social responsibility projects by some companies, without being consistent and comprehensive across the oil/gas and mining sectors.</t>
  </si>
  <si>
    <t>While the 2013 EITI Report provide disclosures of quasi-fiscal expenditures undertaken by NNPC’s joint ventures, these expenditures appear to be social expenditures that have been miscategorised. While the 2013 EITI Report also discloses subsidy payments for refined products, it discloses the share covered by the Federal budget, the share retained at source by NNPC but not the share of subsidies absorbed by NNPC without compensation. Finally, the MSG does not appear to have considered other expenditures which might constitute quasi-fiscal expenditures. This requirement is not applicable for mining.</t>
  </si>
  <si>
    <t xml:space="preserve">Most of the information on the extractive sectors’ constribution to GDP, revenue, exports and employment is provided, although some elements are missing. The report provides an overview of informal activities and of the location of activities. </t>
  </si>
  <si>
    <t>The MSG has taken steps to ensure that the EITI Report is comprehensible, actively promoted and publicly accessible. Through the organisation of dissemination events and workshops, NEITI has ensured that the EITI has also contributed to public debate.</t>
  </si>
  <si>
    <t>EITI Reports, and particularly their simplified versions, are accessible, provided in machine readable format, and actively disseminated.</t>
  </si>
  <si>
    <t>While recommendations of EITI Reports are not consistently implemented, the MSG has debated the recommendations and ensured that they are addressed by relevant government entities. The government has also established the Inter-Ministerial Task Team to steer implementation of the recommendations while legislators have formed an ad hoc committee to follow up.</t>
  </si>
  <si>
    <t xml:space="preserve">NEITI uses the Annual Progress Reports to benchmark its strategic decisions to its overall record of achievements, identify shortcomings and look at future projections. </t>
  </si>
  <si>
    <t>https://eiti.org/BD/2017-3</t>
  </si>
  <si>
    <t>https://eiti.org/document/validation-peru-2016-documentation</t>
  </si>
  <si>
    <t>The Ministry of Energy and Mines and Mines has led the Government’s active participation in the EITI. It has maintained a satisfactory level of engagement, appointed senior officials to lead, and coordinated and mobilised resources for EITI implementation. Stakeholders confirmed that they trust and have confidence in the appointed officials</t>
  </si>
  <si>
    <t>https://eiti.org/api/v1.0/score_data/4</t>
  </si>
  <si>
    <t>There is an enabling environment for company participation. Companies are actively and effectively engaged in the EITI process. Obstacles to company participation regarding taxpayer confidentiality provisions have successfully addressed.</t>
  </si>
  <si>
    <t>Civil society is actively and effectively engaged in the EITI process. There is an enabling environment for civil society participation. The fundamental rights of civil society actors are respected and there are no major obstacles to their participation in EITI related activities and discussions. Civil society stakeholders speak freely, collaborate with each other, are not restrained, coerced or reprimanded as result of their EITI-related activities. There is, however, scope to increase civil society engagement in the EITI beyond the multi-stakeholder group.</t>
  </si>
  <si>
    <t xml:space="preserve">The CMPE comprises relevant actors and appears to function well with an inclusive decision-making process. Stakeholders have identified opportunities for reviewing the representation of government entities.  
The ToRs for the CMPE largely addresses the requirements of the EITI Standard and appears to be followed in practice. </t>
  </si>
  <si>
    <t>The work plan does not include clear objectives for the EITI, linked to national priorities for the extractive sector. It also lacks a clear account of costs, and details on capacity building priorities. The work plan needs to be finalised, formally approved by the CMPE and made publicly available.</t>
  </si>
  <si>
    <t xml:space="preserve">Comprehensive disclosure of relevant laws, regulations and fiscal regime in the 2014 Report. Improvement in the disclosure vis-ávis the 2013 Report. </t>
  </si>
  <si>
    <t xml:space="preserve">While the E-cadastre system appears to comprehensively address license allocation in the mining sector, the issue of licence transfers in the hydrocarbon sector has not been addressed by the CMPE. Similarly, in the oil and gas sector, substantial information is publically available. However, the comprehensiveness of this information and the disclosure of license transfers has not been addressed by the CMPE. </t>
  </si>
  <si>
    <t xml:space="preserve">The information required is publically available through the webpages of INGEMMET and Perupetro. </t>
  </si>
  <si>
    <t xml:space="preserve">Peru’s approach to contract transparency is exemplary. Contracts are publically available via MINEM or Perupetro’s websites. The EITI Reports provide an overview of the mining projects that have signed special contracts for guarantees and promotion of investments and links to hydrocarbon contracts. </t>
  </si>
  <si>
    <t xml:space="preserve">There is no evidence that the CMPE has discussed this topic in any detail. </t>
  </si>
  <si>
    <t>The CMPE does not appear to have thoroughly reviewed the arrangements relating to state participation in the oil and gas sector and whether this gives rise to material revenue payments.</t>
  </si>
  <si>
    <t xml:space="preserve">The EITI Reports provides an overview of exploration including significant exploration activities.  Links to further reading are provided. Stakeholders were satisfied with these disclosures. </t>
  </si>
  <si>
    <t>Production data by commodity is included in Peru’s EITI reports and on government websites</t>
  </si>
  <si>
    <t xml:space="preserve">The EITI Report contains the value of exports by main commodities. Although export volumes are not disclosed as part of the EITI Report, the International Secretariat has confirmed this data is readily available through other official publications. </t>
  </si>
  <si>
    <t xml:space="preserve">The CMPE has agreed a definition of materiality based on value of production which is not optimal. The documentation of the CMPE’s discussions and decisions on the scope of reporting scope is not sufficiently detailed. Based on the agreed scope and materiality definition, Peru has provided a comprehensive reconciliation of government revenues and company payments except for one company (Minera Chinalco Peru). While the coverage of the reconciliation process is high, it is not possible to reliably estimate Chinalco’s tax payments based on the information provided. It appears likely that Chinalco’s tax payments are material. </t>
  </si>
  <si>
    <t xml:space="preserve">Based on the information that is publically available, it seems clear that this requirement is not applicable.  </t>
  </si>
  <si>
    <t xml:space="preserve">While stakeholders take the view that the Peruvian legal framework does not allow for these kind of transactions, the provision in the Law No 29230 that allows deductions for investment in public infrastructure warrants furthers investigation. Representatives from civil society organisations expressed interest in gaining a better understanding of the application of regulations related to fiscal credits such as the “infrastructure for taxes”, which maybe be relevant to this requirement and/or the coverage of social payments (see Requirement 6). </t>
  </si>
  <si>
    <t>The assessment confirms that the government does not collect material revenues from transportation of oil, gas or minerals.</t>
  </si>
  <si>
    <t>The 2013 EITI Report addresses the role of the state-owned enterprises. Material revenues collected by Perupetro are well documented in the assessment of Requirement 4.1. Revenues collected by Petroperu are related to the downstream sector and are not relevant for the EITI in Peru.</t>
  </si>
  <si>
    <t xml:space="preserve">The International Secretariat could establish that subnational government entities do not levy any specific taxes to the extractives industries. Other taxes collected by subnational governments as registration fees appear to be immaterial. </t>
  </si>
  <si>
    <t xml:space="preserve">It has been confirmed that the report is fully disaggregated by company and revenue stream. </t>
  </si>
  <si>
    <t xml:space="preserve">Peru has published timely EITI Reports covering four fiscal years (2011-2014).  Minutes of CMPE meetings document the decision regarding the fiscal period covered by the reports, the approval of the reports and a decision to pilot an online disclosure system.  </t>
  </si>
  <si>
    <t>The provisions of this requirement are substantially met. However, the standard ToRs for IAs have not been consistently applied. This has resulted in lacking of confirmation of a number of scoping and coverage decisions. Examples of these are the lack of clarity regarding the materiality of direct ownership of oil blocks by Perupetro and Petroperu and fees paid to OSINERGMIN and contributions to the social fund FISE.</t>
  </si>
  <si>
    <t xml:space="preserve">EITI reports indicate how the income from the extractives revenues are distributed. Peru has a publicly available system disclosing the distribution and use of these revenues. </t>
  </si>
  <si>
    <t xml:space="preserve">Statutory subnational transfers in Peru are disclosed. Two regions are piloting EITI implementation.) </t>
  </si>
  <si>
    <t xml:space="preserve">EITI Reports disclose earmarked revenues as part of the Requirement 5.2.  Peru has publicly available government systems disclosing national budget, audit processes and studies addressing the sustainability and resource dependence. EITI Reports could be an opportunity to educate the public about these systems. </t>
  </si>
  <si>
    <t>Mandatory social expenditures appear to not apply to Peru. However, discretionary expenditures appear to be an integral part of companies’ social license to operate. It is unclear the legal nature of the different agreements signed between companies and mining communities, therefore is not possible to determine if this requirement is applicable to Peru.</t>
  </si>
  <si>
    <t xml:space="preserve">Based on the information available, the understanding of the International Secretariat is that SOE’s quasi-fiscal expenditures are not applicable in Peru. </t>
  </si>
  <si>
    <t>Information regarding the contribution of the extractive sector to the economy is widely available in the webpages of public entities as well as in the EITI Reports</t>
  </si>
  <si>
    <t>Peru EITI Reports have been actively promoted and distributed, are publicly available and contributed to the public debate. The government, parliamentarians, civil society, the media and the industry are familiar with the reports. Dissemination events have been carried out in the capital and in several regions. Civil society and the industry have separately disseminated the EITI Reports.</t>
  </si>
  <si>
    <t>EITI-Peru has undertaken some work to make data from EITI Reports accessible like an online visualization tool. Nevertheless, additional efforts should be implemented to fully address this provision.</t>
  </si>
  <si>
    <t>EITI-Peru has taken steps to act upon minor technical recommendations arising for EITI Reports. Discrepancies have been found to be immaterial and representatives of the CMPE seemed to be satisfied with this result.  The lack of evidence of any discussion regarding strengthening the impact of EITI implementation in natural resource governance is problematic.</t>
  </si>
  <si>
    <t>EITI-Peru has produced Annual Progress Reports in the last three years. These reports only provide an account of the previous year’s activities. They failed to document the multi-stakeholder group’s review of progress against the objectives in the work plan, progress toward compliance with EITI Requirements and addressing recommendations from reconciliation reports. Although different stakeholders have informally discussed progress and outcomes of EITI implementation, there is no evidence that the CMPE has formally reviewed the outcomes and impact of EITI implementation.</t>
  </si>
  <si>
    <t>https://eiti.org/BD/2017-11</t>
  </si>
  <si>
    <t>https://eiti.org/document/validation-stp-2016-documentation</t>
  </si>
  <si>
    <t>The government is fully, actively and effectively engaged in the design, implementation, monitoring and evaluation of the EITI process. Government representatives are taking part in outreach and efforts to promote public debate. While there has been continued and consistent support expressed by the government, challenges remain with respect to obtaining data on the Joint Development Zone with Nigeria from the Joint Development Authorities.</t>
  </si>
  <si>
    <t>https://eiti.org/document/sao-tome-principe-validation-2018</t>
  </si>
  <si>
    <t>https://eiti.org/api/v1.0/score_data/5</t>
  </si>
  <si>
    <t>Companies with presence in the country are actively and effectively engaged in the EITI process. There has been a positive step to expand company representation on the multi-stakeholder group (MSG), but there are also limitations in engaging any companies within the Joint Development Zone. Companies can also be more proactive particularly in outreach and information dissemination for their constituency and with other stakeholder groups.</t>
  </si>
  <si>
    <t>The active involvement of some civil society organisations in São Tomé and Princípe EITI demonstrates that civil society are fully, actively and effectively engaged in the design, implementation, monitoring and evaluation of the EITI process. There is however a continuing need for greater capacity and knowledge regarding the oil sector and transparency, as well as financial resources to support their operations.</t>
  </si>
  <si>
    <t xml:space="preserve">The multi-stakeholder group (MSG) meets regularly and has adequate representation of each of the stakeholder groups, although there is a need for stronger industry representation. The consistency of MSG meetings has recently improved, although these were sporadically held prior to 2015. Minutes of certain critical MSG discussions have not been captured and at times neither MSG discussions nor resulting decisions are properly documented. A review of the Terms of Reference has commenced and as part of this process the multi-stakeholder group is reconsidering the number of participants from each constituency, the requirement that MSG members liaise with their constituencies and any capacity constraints MSG members face in fulfilling their responsibilities. </t>
  </si>
  <si>
    <t>The 2016 work plan objectives reflect national priorities for the sector as well as findings and recommendations from EITI reporting. It was however not made publicly available in a timely manner. While there has been a documented effort to make clearer links between the work plan objectives and the government’s priorities for the extractive sector, the links between these objectives and the planned activities could be made stronger. The work plan might benefit from broader consultations with stakeholders.</t>
  </si>
  <si>
    <t>The 2014 EITI Report contains an overview of the legal framework and fiscal regime governing the extractive sector.</t>
  </si>
  <si>
    <t>For the 2014 EITI Report, there is adequate coverage of the award of licenses in the Exclusive Economic Zone. There was no reporting from companies in the Joint Development Zone. While there do not appear to have been any licenses awarded in the Joint Development Zone in 2014, there is a lack of information related to licences awarded in the zone for the period 2003-2013 report. These issues are highlighted in the 2014 EITI Report recommendations. The 2014 EITI Report does not indicate any deviations from the legal and regulatory framework in the allocation or transfer of licenses, and the procedure for transferring licenses is not described.</t>
  </si>
  <si>
    <t>The 2014 EITI Report includes details on the licenses held in the Exclusive Economic Zone including date of award, duration of license and license size/area. Date of application is not included. There is limited public information available on the licenses within the Joint Development Zone and is not fully disclosed in the EITI Reports in accordance with EITI Requirement 2.3.</t>
  </si>
  <si>
    <t>The 2014 EITI Report describes the government’s policy on contract disclosure, actual practice and how the public can access petroleum contracts at the Records and Public Information Office. The report also documents the policy and practice for disclosure of the Joint Development Zone contracts and recommends that the policy should be followed.</t>
  </si>
  <si>
    <t>The multi-stakeholder group has initiated discussions related to disclosure of beneficial owners of companies operating in both the J Joint Development Zone and the Exclusive Economic Zone, and is considering to request beneficial ownership information in forthcoming EITI Reports. Disclosure of beneficial ownership is also an objective in the 2016 work plan.</t>
  </si>
  <si>
    <t>The 2014 EITI Report describes the participation of the government in production sharing agreements in the Exclusive Economic Zone and details this block-by block. The report explains that holdings are monitored by the National Petroleum Agency and sets out the terms of state participation. Until production, the company covers all costs. Accordingly, to date, state participation has not led to any revenues or costs.</t>
  </si>
  <si>
    <t>The 2014 EITI Report provides a detailed overview of the extractive industries and activities in the Exclusive Economic Zone including exploration. An overview of the Joint Development Zone is also included, but information on exploration activities is lacking in the 2014 EITI Report and for prior years.</t>
  </si>
  <si>
    <t>There is no production in the Exclusive Economic Zone and the Joint Development Zone. The requirement on production data is therefore not applicable to São Tomé and Princípe.</t>
  </si>
  <si>
    <t>There being no production, there are no exports from the Exclusive Economic Zone or the Joint Development Zone. The requirement on export data is therefore not applicable to São Tomé and Princípe.</t>
  </si>
  <si>
    <t xml:space="preserve">The multi-stakeholder group has agreed a clear definition of materiality and materiality thresholds for company and government reporting, and the rationale is documented. Revenue flows are mapped out and all payments by companies (and receipts by government) from the Exclusive Economic Zone are included in the report and there were no financial flows from the Joint Development Zone in 2014. </t>
  </si>
  <si>
    <t>There is no production and thus no in-kind revenue collected by the government. The requirement on in-kind revenues is therefore not applicable to São Tomé and Princípe.</t>
  </si>
  <si>
    <t>There is no evidence suggesting that infrastructure provisions and barter arrangements exist. The requirement on infrastructure provisions and barter arrangements is therefore not applicable to São Tomé and Princípe.</t>
  </si>
  <si>
    <t>There is no indication that revenues from the transportation of commodities would constitute one of the largest revenue streams. The requirement on transportation revenue is not applicable to São Tomé and Princípe.</t>
  </si>
  <si>
    <t>There is no extractive sector state-owned enterprise in São Tomé and Princípe. The requirement on transactions between state-owned enterprises and government is therefore not applicable.</t>
  </si>
  <si>
    <t>There are no provisions on direct subnational payments and no indication that extractive companies make payments to sub-national levels of government. The requirement on subnational direct payments is therefore not applicable to São Tomé and Principe.</t>
  </si>
  <si>
    <t>The 2014 EITI Report presents revenue data by individual company and revenue stream, and revenue is also presented by individual government entity.</t>
  </si>
  <si>
    <t>The 2014 EITI Report was published in October 2015, less than one year after the end of the financial year.</t>
  </si>
  <si>
    <t xml:space="preserve">The EITI Report appears to be of high quality, but closer adherence to the EITI’s Requirements is needed. The report does not include a clear indication of whether all companies and government entities within the agreed scope of the EITI reporting process provided the requested information. There is no discussion of any gaps or weaknesses in reporting to the Independent Administrator, including naming any entities that failed to comply with the agreed procedures. </t>
  </si>
  <si>
    <t>The 2014 EITI Report discloses how revenues are allocated and describes fees that are not recorded in the budget.</t>
  </si>
  <si>
    <t>Sub-national transfers are disclosed in the 2014 EITI Report. The legal provision related to subnational transfers of oil revenues is referenced, and the revenue sharing formula explained. There is no explanation for how the revenues are shared among the municipalities. Discrepancies between calculated and actual transfers are disclosed. Subnational transfers since the establishment of the Exclusive Economic Zone are reported by year, as absolute figures, share of the state budget and share of oil revenues.</t>
  </si>
  <si>
    <t>The report describes all income to the National Oil Account from the Joint Development Authority and companies in the Exclusive Economic Zone and transfers to the treasury since 2005, and reconciles the transfers from the Central Bank (National Oil Account) to the treasury for 2003-14. The report also documents whether transfers were in line with the law. The report also includes the annual budgets of the Joint Development Authority for 2003-2014, and the contributions to the budget made by companies and governments.</t>
  </si>
  <si>
    <t>Contracts for research and exploration in the Exclusive Economic Zone include provisions for mandatory social contributions, mostly in-kind as direct project contributions or training scholarships. A description of the management of social payments, overview of cash flows and the agencies involved is provided. Mandatory payments are disclosed, with nature and value disclosed for in-kind payments. Payments for training to the National Petroleum Agency and the government are disclosed, but there is little information on how parts of these are spent. This is highlighted as a gap and recommendations are provided.</t>
  </si>
  <si>
    <t>There is no extractive sector state-owned enterprise in São Tomé and Princípe. The requirement on quasi-fiscal expenditures by state-owned enterprises is therefore not applicable.</t>
  </si>
  <si>
    <t>The 2014 EITI Report includes, in absolute and relative terms, the contribution of the extractive industries to government revenue, exports and employment. GDP and other general information on the economy are presented in the report, but the contribution of the oil sector is not mentioned. With no production this is likely to be negligible.</t>
  </si>
  <si>
    <t>The MSG has sought to ensure the EITI Reports are comprehensible, written in a clear style and actively promoted. The reports include information of national relevance that goes beyond the EITI Requirements and provides facts for public debate on the management of oil revenue, social projects and the management of the Joint Development Zone. Media references to the findings of the EITI Reports have been relatively few but have clearly resulted from outreach activities by São Tomé and Princípe EITI.</t>
  </si>
  <si>
    <t>EITI data is accessible, machine-readable and actively disseminated, both in print and summarised formats. There is no reference to national revenue classification systems or international standards in the EITI Reports.</t>
  </si>
  <si>
    <t>Recommendations of EITI Reports are to some extent followed up on and addressed by the multi-stakeholder group, by for instance including specific objectives related to these in the work plan. A more concerted effort is however need to document and follow up recommendations from the EITI reporting process.</t>
  </si>
  <si>
    <t>The MSG has approved an Annual Progress Report for 2015 which meets the requirements with regards to content. This was however not made publicly available in a timely manner. The Annual Progress Report requires broader consultative efforts and should demonstrate stakeholder consensus, and can be used more effectively to assess outcomes and impacts of EITI implementation.</t>
  </si>
  <si>
    <t>https://eiti.org/BD/2017-8</t>
  </si>
  <si>
    <t>https://eiti.org/document/validation-ghana-2016-documentation</t>
  </si>
  <si>
    <t xml:space="preserve">The government is fully, actively and effectively engaged in the design, implementation, monitoring and evaluation of the EITI process and the government appears to have a strong commitment to the implementation of EITI in Ghana. The attendance of the Chair is less frequent than that of other MSG members, but this does not seem to reflect a lack of government engagement on the whole. </t>
  </si>
  <si>
    <t>https://eiti.org/api/v1.0/score_data/6</t>
  </si>
  <si>
    <t xml:space="preserve">Companies are actively engaged with EITI implementation and see value and tangible outcomes resulting from their participation in the process, citing in particular an improvement in their relationship with communities. The more limited participation by companies from the oil/gas sector beyond those represented on the MSG reflects the relatively recent emergence of the sector and lack of organisation among petroleum companies in the country. </t>
  </si>
  <si>
    <t>Civil society stakeholders are actively engaged in the EITI process. There is an enabling environment for civil society participation in Ghana, and civil society representatives have been key drivers of the EITI process and implementation. There seem to be some challenges related to communicating and consulting with all interested civil society stakeholders during the EITI reporting cycle, and not only after the publication of reports, which might be related to limited capacity on both sides.</t>
  </si>
  <si>
    <t>Stakeholders are adequately represented on the multi-stakeholder group (MSG). The MSG has a chair and co-chair and meets regularly to review and guide implementation in the country. They have also participated in ad hoc meetings and have established sub-committees tasked with specific aspects of EITI implementation. There seem to be some issues and practices of the MSG that would need to be clarified in the Ghana EITI Bill.</t>
  </si>
  <si>
    <t>The work plan has clear objectives linked to national priorities for the extractive sector, as well as detailed actions and timelines, although it does not reflect the full scope of GHEITI’s work. Costing is missing for some items, and implementation is slightly behind schedule. In particular missing funds for the 2015 GHEITI report is of concern.</t>
  </si>
  <si>
    <t>The legal framework and fiscal regime governing the extractive industries are described in different sections of the 2014 EITI Reports. Information on the roles and responsibilities of the relevant government agencies is included in the reports, as is information on reforms of the system.</t>
  </si>
  <si>
    <t>The 2014 EITI Reports comprehensively disclose the respective process for awarding licences. The technical and financial criteria for awarding licenses are described in general terms on the Ghana EITI website. The efficiency and effectiveness of licensing procedures are discussed in the reports, leading to recommendations for change which have potentially contributed to sector reforms.</t>
  </si>
  <si>
    <t>The EITI Reports have for some time recommended to establish an online cadastre system, and a mining cadastre is in its final stages and is likely to address many of the gaps. In the absence still of the almost-ready online cadastre, the reports document outstanding licenses fairly comprehensively, but not fully so and required data points are missing.</t>
  </si>
  <si>
    <t>The government’s policy of not publishing contracts is clearly described in the 2014 EITI Reports. The report also describes the actual practice of publishing certain contracts. The reports have recommended to make contract public.</t>
  </si>
  <si>
    <t>Stakeholders in Ghana seem committed to and in favour of beneficial ownership transparency and requirements related to beneficial ownership disclosure appear to be well understood. The multi-stakeholder group has already initiated the implementation of the beneficial ownership requirements by advocating for beneficial ownership disclosure in the amended Companies Act 2016.</t>
  </si>
  <si>
    <t>The 2014 oil and gas report contains interesting information about the role of Ghana National Petroleum Corporation’s (GNPC) and its operations, but is missing information on own account and as conduit for government revenue. Its financial relationships with the government are not clear, and the requisite quantification cannot be traced.</t>
  </si>
  <si>
    <t>The 2014 EITI Reports contain informative overviews of both the oil/gas and mining sectors and broad information on exploration activities.</t>
  </si>
  <si>
    <t xml:space="preserve">Production volumes, but not values, for oil, gas and mining are adequately disclosed in the 2014 EITI Reports, including oil production by major field. </t>
  </si>
  <si>
    <t>Export values, but not volumes, are adequately disclosed in the two reports, including by export commodity and from the artisanal and small-scale mining sector. For the artisanal and small-scale mining sector, export volumes are deemed to be equal to production volumes.</t>
  </si>
  <si>
    <t>In each sector, all producing companies are deemed material (as measured by royalty payments). This does not include exploration companies. Although there is good coverage of the payments, there is no materiality definition. Good participation of selected companies; only one notable exception in the oil sector which leaves a significant gap in the reconciliation. Commendable coverage of ASM sector.</t>
  </si>
  <si>
    <t>While there is much information provided on the in-kind revenue collected, there is no clear thread running through the 2014 EITI Report of the oil/gas report that would allow the public to understand the management of in-kind revenues collected on the behalf of the government by GNPC, including the process of oil lifting by GNPC on behalf of the state, commercialisation of the in-kind revenue collected, transfer of the sales proceeds to the government and disclosure of taxes paid and reconciliation with company records. There do not appear to be any in-kind revenues in the mining sector.</t>
  </si>
  <si>
    <t>The requirement on infrastructure provisions and barter arrangements is not applicable to Ghana.</t>
  </si>
  <si>
    <t>No evidence that such revenues exist in Ghana. The requirement on transportation revenue is therefore not applicable to Ghana.</t>
  </si>
  <si>
    <t>The 2014 EITI Report on oil and gas contains much information on transactions between Ghana National Petroleum Corporation (GNPC) and the government, but contradictory statements on the direction of flows between GNPC and the government result in confusion despite otherwise significant disclosures. The oil/gas report does not address GNPC transactions on own account.</t>
  </si>
  <si>
    <t>Subnational direct payments exist in the mining sector, and the 2014 EITI Report adequately explains direct payment of property rates by mining companies to District Assemblies.</t>
  </si>
  <si>
    <t>The 2014 EITI Reports disclose of revenue data disaggregated by individual company, government entity, and revenue stream.</t>
  </si>
  <si>
    <t>The 2014 EITI Reports were published on 18 January 2016, about one year after the end of the financial year covered.</t>
  </si>
  <si>
    <t xml:space="preserve">All templates submitted by companies and government entities met the previously agreed completeness, integrity, and reliability tests, concluding that the data provided was reliable. </t>
  </si>
  <si>
    <t xml:space="preserve">The 2014 EITI Report on mining gives a clearer picture of the distribution of revenue than the oil and gas report. The latter report contains much institutional detail and quantitative information on revenue flows but fails to pull this information together into a clear picture of the distribution of revenue, in particular of the streams channelled to/through the Ghana National Petroleum Corporation (GNPC). </t>
  </si>
  <si>
    <t>The 2014 Ghana EITI mining report discloses sub-national transfers and the applicable revenue sharing formula. There is no discussion of sub-national transfers in the oil and gas report, and there is no evidence that such revenues exist in Ghana.</t>
  </si>
  <si>
    <t>The 2014 EITI Reports contain helpful information on Ghana’s budget and auditing process. Information on expenditures from extractive sector revenues is reported in considerable detail across some institutions, but could be more useful if it were complete and presented in a broader budgetary context.</t>
  </si>
  <si>
    <t>The 2014 EITI Reports explain that there are no mandatory social expenditures in Ghana. 
The 2014 EITI Reports contain descriptions and some figures of voluntary corporate social responsibility projects by some companies, without being consistent and comprehensive across each sector.</t>
  </si>
  <si>
    <t>The oil and gas report does not give a clear picture of GNPC finances and does not mention quasi-fiscal expenditures, when there appear to be such expenditures.</t>
  </si>
  <si>
    <t>The 2014 EITI Report includes, in absolute and relative terms, the contribution of the extractive industries to GDP, government revenue, exports and employment. The only small exception is information on key regions of non-gold production in the mining report.</t>
  </si>
  <si>
    <t>Ghana EITI has made various efforts to ensure that EITI disclosures are actively promoted. Ghana EITI appears to maintain a high level of dissemination and outreach activities. Public events and roundtables have also been organised to discuss issues such as beneficial ownership, transfer pricing and artisanal and small-scale mining. Some stakeholders find that reports can be made more comprehensible to the public.</t>
  </si>
  <si>
    <t>The EITI Reports are accessible in print and summarised formats. They are not machine readable, although key information is available from the Ghana EITI open data dashboard. The data is from the 2012/13 reports and do not include 2014 data.</t>
  </si>
  <si>
    <t>The multi-stakeholder group has taken steps to act upon lessons learnt, to identify, investigate and address the causes of any discrepancies, and to develop and follow up on policy and sector relevant recommendations for improvements in the EITI Reports. Ghana EITI have implemented several of the recommendations to improve sector governance.</t>
  </si>
  <si>
    <t>The annual progress report 2015 was submitted within the deadline and adequately reflects Ghana EITI’s main activities and progress made during 2015. The report and the completion of a formal impact assessment demonstrates openness to public scrutiny.</t>
  </si>
  <si>
    <t>Kyrgyz Republic: 2016</t>
  </si>
  <si>
    <t>https://eiti.org/BD/2017-9</t>
  </si>
  <si>
    <t>https://eiti.org/document/validation-kyrgyz-republic-2016-documentation</t>
  </si>
  <si>
    <t>The government was actively engaged in the EITI implementation at the early stages, and has recently taken more ownership and resumed a more active role. However, in the period 2012-2015, government engagement was low and this significantly affected progress with implementation.</t>
  </si>
  <si>
    <t>https://eiti.org/api/v1.0/score_data/7</t>
  </si>
  <si>
    <t>Although there is significant scepticism and to some extent active lobbying against the EITI within parts of the company constituency, some companies have been actively engaged through participation in MSG meetings. Many companies, including all large tax payers, participate in EITI reporting. The renewed industry engagement is welcome.</t>
  </si>
  <si>
    <t>There is an enabling environment for civil society to operate in the Kyrgyz Republic, and no concerns about civil society’s ability to participate in the EITI process.</t>
  </si>
  <si>
    <t>The EITI national multi-stakeholder group (Supervisory Board) comprises relevant actors and all stakeholders feel adequately represented. However, stakeholder consultations raised concerns as to whether the recent civil society nomination to the MSG was open and transparent. A recently updated Memorandum of Understanding, including a Terms of Reference, for the MSG addresses the requirements of the EITI Standard, although it is too early to assess implementation of the Memorandum of Understanding.</t>
  </si>
  <si>
    <t>The MSG has agreed an up to date work plan for 2016, with objectives for EITI implementation that are linked to national priorities for the extractive sector, as well as costed and time bound work plan activities and actions. Future work plans need to be clearer about the link between the work plan activities and the work plan objectives, and include more specific deadlines for each activity. It is also recommended that the Supervisory Board urgently agrees a fund raising strategy including plans for partial government funding in the future.</t>
  </si>
  <si>
    <t>The 2013-14 EITI Report contains a comprehensive description of the legal framework including a detailed overview of the fiscal regime, changes to the legal framework, and reforms underway. Responsibilities of government entities involved in the management of the extractive sector are described. The fiscal system is centralised, with local governments only collecting property tax and land tax.</t>
  </si>
  <si>
    <t>The 2013-2014 EITI Report includes an overview of licensing activity in 2014, and an explanation of the process for allocating licenses. This includes the technical and financial criteria used for tenders, auctions and direct negotiations. Procedures for transferring, suspending and revoking of licenses are described. Although the report provides significant information on the 14 tenders, it lacks full disclosure of whether all license allocations in 2014 followed the stipulated licensing procedures and standard technical and financial criteria. The 2013-2014 EITI Report includes extensive information on challenges in the licensing system as well as government plans for improving the licensing system.</t>
  </si>
  <si>
    <t>Although the 2013-2014 EITI Report states that Kyrgyz Republic does not have a mining cadastre, the State Agency for Geology and Mineral Resources (SAGMR) has an online register of mining licenses that includes the name of the deposit, the name and contact details of the license holder, the location and size of the license area, the type of mineral for which the license is valid for, and the award and expiry dates of the license (p.116). It does not include coordinates or the date of application for the licenses. This information is maintained by SAGMR, but not available to the public.</t>
  </si>
  <si>
    <t>The 2013-2014 EITI Report does not describe the government’s policy or reforms underway with regards to contract transparency. It notes that in practice, details on the obligations contained in the license agreement are not public.</t>
  </si>
  <si>
    <t>The Kyrgyz Republic took part in the beneficial ownership pilot, but only four companies disclosed their ultimate beneficial owners. The 2013-2014 EITI Report confirms that as of 2014, companies must disclose their beneficial owners when applying for a license and notify the government in case of changes in beneficial ownership. Failure to do so constitute grounds for revoking the license in accordance with the Subsurface Law.</t>
  </si>
  <si>
    <t>The 2013-2014 EITI Report notes that the State has interests in 11 state-owned companies engaged in the extractive sector. Only one of these companies – KyrgyzAltyn OJSC – is described in some detail. There is no information about the rules and practices governing the financial relationship between the State and the companies in which the State has an interest, nor does the report disclose the level of ownership of the State in the 11 companies and their subsidiaries (if any). It is unclear if there are any changes in government ownership in SoEs or mining projects in 2014. There is also no information on loan or loan guarantees provided by the State or by SoEs to other oil, gas and mining companies.</t>
  </si>
  <si>
    <t>The EITI Report provides a comprehensive overview of mineral resources and deposits, including “attractive” extractive projects, most of which are significant exploration projects.</t>
  </si>
  <si>
    <t>The 2013-14 EITI Report provides production volumes by commodity. The data is not disaggregated by state or region. Production values are not disclosed.</t>
  </si>
  <si>
    <t>Kyrgyzstan exports gold and coal, and some other minerals. Only limited export statistics are available in the report. Comprehensive disclosure of export volumes and values per commodity are not provided.</t>
  </si>
  <si>
    <t>In accordance with requirement 4.1, the Supervisory Board has agreed a list of material revenue streams, agreed reporting thresholds for companies, and identified the reporting entities. Although the Independent Administrator was not consulted on the templates, neither the Independent Administrator nor other stakeholders have expressed any concern about the revenues covered in the template. Some government entities and companies did not report, nor has the government disclosed total government revenues. However, per consultations with the Independent Administrator, the omissions appear to be immaterial and payments by companies can be accessed online from the portal www.budget.okmot.kg. Stakeholder consultations during the initial assessment reveal a need for modernising the reporting format currently in use, moving away from hard copy format to an electronic system.</t>
  </si>
  <si>
    <t>The 2013-14 EITI Report does not provide information on whether the government collects revenues in-kind. Government officials confirmed that in-kind revenues are not practiced.</t>
  </si>
  <si>
    <t>No progress</t>
  </si>
  <si>
    <t>The 2013-14 EITI Report does not provide information on infrastructure and barter transactions, nor does the MSG appear to have discussed the issue.</t>
  </si>
  <si>
    <t>The 2013-14 EITI Report does not provide information on revenues from transportation of oil, gas or minerals material. There were conversations with the Independent Administrator and the National Statistics Committee about disclosing this information, however the data was not available.</t>
  </si>
  <si>
    <t>It has not been possible to ascertain whether there are other transactions between the government and SoEs beyond regular payments by the company to the government.</t>
  </si>
  <si>
    <t>It has been difficult to ascertain what type of payments, if any, are collected by local governments and the materiality of such payments. It does not appear that the MSG has adopted a systematic approach to defining payment flows from companies to subnational governments nor identified a workable approach to EITI reporting.</t>
  </si>
  <si>
    <t>Data is disaggregated by individual payment, individual company and individual government entity. The data is not presented by project.</t>
  </si>
  <si>
    <t>The draft 2013-2014 EITI Report was published online on 31 December 2015. The final 2013-2014 EITI Report was published and distributed among stakeholders on 16 February 2016.</t>
  </si>
  <si>
    <t>The MSG has significantly deviated from the “agreed upon procedures” with regards to the inception phase and data collection phase. The MSG did not consult the Independent Administrator on the reporting templates in accordance with requirement 5.2(a). There is no evidence that a review of audit and assurance practices were undertaken prior to data collection in accordance with requirement 5.2(b) and the Independents Administrator was not involved in any discussion about data assurances in accordance with requirement 5.2(c). Furthermore, there has been limited discussion about potential conflicts of interest in having the national secretariat and SAGMR responsible for collecting data from companies and government entities.</t>
  </si>
  <si>
    <t>The 2013-14 EITI Report provides a list of revenues recorded in the national and local budgets. Stakeholders confirmed that all revenues are allocated in the budget.</t>
  </si>
  <si>
    <t>The 2013-14 EITI Report notes the creation of statutory regional development funds and transfer mechanisms between national and subnational governments. Although it is unlikely that any transfers took place in FY 2013-14, there is limited transparency and understanding of how the current transfer mechanisms work.</t>
  </si>
  <si>
    <t>The 2013-14 EITI Report provides a description of the budget process, and auditing practices for state finances. The 2013-14 EITI Report also provides an overview on establishment of regional development funds - oblast and district levels that were introduced in November 2014 and that will receive a share of extractive related non-tax payments.</t>
  </si>
  <si>
    <t>The 2013-14 EITI Report explains that the amendments to the subsoil use law in 2014 introduced social expenditures (“social package”) by extractive companies. The report gives no detail on how these programmes are developed, nor any details on expenditure apart from related to the Kumtor project. The report does not disclose details regarding the value and beneficiaries of the social expenditures in 2014. Some social expenditures are also voluntary, and the report does not clearly delineate between voluntary and mandatory social expenditures.</t>
  </si>
  <si>
    <t xml:space="preserve">The 2013-14 EITI Report does not address quasi-fiscal expenditures of state-owned enterprises, nor is there any evidence that the MSG has discussed this. Stakeholder consultations reveal that quasi-fiscal expenditures exist. </t>
  </si>
  <si>
    <t>The 2013-14 EITI Report provides an overview of the contribution of extractive industries, including share of the extractive industries in GDP, share in total revenues, share of exports, employment in absolute terms and percentage in total employment, as well as main region of production. The report does not address the size of extractive industries in absolute terms; an estimate of informal sector; and total government revenues generated by the extractive industries in absolute terms.</t>
  </si>
  <si>
    <t>The MSG has taken limited steps to ensure that the EITI Report is actively promoted within public. Incompleteness of planned dissemination activities is due to the lack of funds.</t>
  </si>
  <si>
    <t>Kyrgyz Republic’s EITI does not yet provide EITI data in easily accessible format. The MSG held a discussion to address this encouraged requirement, no actions were taken.</t>
  </si>
  <si>
    <t>There is little evidence about the discussion of the Independent Administrator’s recommendations by the members of the MSG following the publication of the Report.</t>
  </si>
  <si>
    <t>The MSG has produced an account of activities undertaken in 2015 through their Annual Progress Report (APR). The APR notes the strengths and weaknesses of the EITI process in the Kyrgyz Republic and notes that the process was stalled in 2016 due to the changes within the institutional setup. The APR lacks an impact assessment.</t>
  </si>
  <si>
    <t>Mauritania: 2016</t>
  </si>
  <si>
    <t>https://eiti.org/BD/2017-10</t>
  </si>
  <si>
    <t>https://eiti.org/document/mauritania-2016-documentation</t>
  </si>
  <si>
    <t>The Government of Mauritania has made regular public statements of support for the EITI and a senior advisor to the Prime Minister leads day-to-day EITI implementation, with the authority and freedom to coordinate actions related to the EITI across relevant ministries and mobilise funding. High-level government officials participate in MSG meetings, government agencies participate in EITI reporting and the Ministry of Finance uses EITI Reports to monitor budget implementation.</t>
  </si>
  <si>
    <t>https://eiti.org/mauritania#mauritanias-progress-by-requirement</t>
  </si>
  <si>
    <t>https://eiti.org/api/v1.0/score_data/8</t>
  </si>
  <si>
    <t>Companies are actively engaged in the design and implementation of the EITI, which has benefited from high-level participation from oil and gas companies in particular. There are no legal obstacles preventing company participation in the EITI process, with the Mining and Petroleum Codes providing an enabling environment for company participation in the EITI. However, companies could play a greater role in EITI dissemination and outreach to local communities.</t>
  </si>
  <si>
    <t>Civil society are somewhat engaged in the design, implementation, monitoring and evaluation of the EITI process. Participation of civil society representatives in the MSG has been uneven, due to capacity constraints that civil society has recognised and is addressing through its own code of conduct. There is an enabling environment for civil society participation in the EITI.</t>
  </si>
  <si>
    <t xml:space="preserve">The multi-stakeholder group (MSG) has been formed and comprises relevant actors, with most stakeholders feel adequately represented. The Terms of Reference (ToR) for the MSG addresses the requirements of the EITI Standard, but it has not been fully implemented. The nominations procedures for current MSG members are unclear and the level of consultations within each constituency about MSG representation is a concern. The MSG meets frequently and attendance is sufficient to reach the quorum, but MSG deliberations are poorly documented. Government and industry representatives have strong capacities to carry out their work, but weak capacity within civil society has negatively impacted on the functioning of the MSG. </t>
  </si>
  <si>
    <t xml:space="preserve">The work plan is available on the EITI Mauritania website and is costed, although sources of funding are not specified. The MSG has not considered linking objectives of EITI implementation to broader national priorities and stakeholder input to the development of the work plan was limited. The work plan included activities related to overcoming general capacity constraints. The work plan did not address the scope of EITI reporting, despite including activities aimed at expanding EITI reporting to other sectors, and did not include activities related to following up on EITI recommendations. Nonetheless delays in implementing activities in the work plan appear reasonable in light of funding constraints. </t>
  </si>
  <si>
    <t>The 2014 EITI Report describes the legal framework and fiscal regime governing the extractive industries, including the lack of fiscal devolution, an overview of the relevant laws and regulations, and information on the roles and responsibilities of the relevant government agencies. However, it appears that a number of reforms undertaken in 2013 and 2014 appear to be missing from the EITI Reports covering those respective years.</t>
  </si>
  <si>
    <t>The 2014 EITI Report provided a comprehensive overview of the process followed for allocating two mining licenses awarded through competitive bidding and the general oil and gas license allocation statutory rules. However, it did not describe the process for transferring licenses in the mining, oil and gas sectors, nor the process for awarding the four licenses granted on a first-come-first served basis in 2014. A description of the technical and financial criteria used for direct negotiation of oil and gas PSCs was also missing.</t>
  </si>
  <si>
    <t>The 2014 EITI Report provided the license-holder names and dates of award and expiry for all mining, oil and gas licenses as well as the dates of application, commodity covered and coordinates of some licenses, but not all. Despite ongoing reforms of the mining and petroleum cadastral systems, the EITI Report did not provide commentary on the status of reforms.</t>
  </si>
  <si>
    <t>The 2014 EITI Report did not document the government’s policy on disclosure of contracts and licenses that govern the exploration and exploitation of oil, gas and minerals. It provided only partial details of relevant legal provisions and actual disclosure practices, but did not include a commentary on any reforms that are planned or underway. The 2014 EITI Report did not provide an overview of the contracts and licenses that are publicly available.</t>
  </si>
  <si>
    <t>The MSG has considered beneficial ownership disclosure at several MSG meetings and has conducted initial work on disclosure of legal ownership information, but not the government’s policy, in the 2013 and 2014 EITI Reports.</t>
  </si>
  <si>
    <t>While the 2014 EITI Report listed two extractives companies in which the state holds majority equity and some of the rules and practices governing financial transfers between SOEs and government, including relevant laws and practices related to dividends and third-party lending, it did not clarify whether there were any changes in ownership of extractives SOEs or their subsidiaries in 2014 and it remains unclear whether disclosures of loans or loan guarantees are comprehensive. The terms associated with government equity in each company were not disclosed, and the rules and practices governing SOEs’ retained earnings and reinvestment were not described.</t>
  </si>
  <si>
    <t>The 2014 EITI Report includes a detailed description of the extractive industries and of significant exploration activities. There does not appear to be significant informal activities in the extractive industries in 2014.</t>
  </si>
  <si>
    <t>The 2014 EITI Report provides production volumes and values for all of Mauritania’s mineral and oil production, disaggregated by commodity.</t>
  </si>
  <si>
    <t>The 2014 EITI Report provides export volumes and values for all of Mauritania’s exported mineral and oil commodities, disaggregated by commodity.</t>
  </si>
  <si>
    <t>The MSG agreed a set of materiality thresholds that ensure sufficiently comprehensive coverage for the 2014 EITI Report, which provides justification for the two materiality thresholds and lists all material revenue streams and companies. The materiality of non-reporting was assessed and full unilateral government disclosure was provided, albeit disaggregated by company. While a quantitative threshold was not provided for selecting companies, the MSG’s agreed approach provided sufficiently comprehensive coverage of extractives revenues. However, the 2014 EITI Report did not include the Independent Administorator’s clear statement regarding the comprehensiveness of the EITI Report nor full unilateral government disclosures disaggregated by revenue stream.</t>
  </si>
  <si>
    <t>The 2014 EITI Report confirmed the materiality of in-kind revenue in the oil and gas sector and disclosed volumes collected and sold as well as proceeds of sales. While it did not explicitly state that the state did not collect in-kind revenues in the mining sector, it provided a diagram of revenue flows that did not specify any in-kind revenues.</t>
  </si>
  <si>
    <t>The MSG has considered the existence of barter and infrastructure agreements and concluded that this requirement was not applicable to Mauritania in 2014.</t>
  </si>
  <si>
    <t>The MSG has considered the existence of transport revenues and concluded this requirement was not applicable to Mauritania in 2014.</t>
  </si>
  <si>
    <t>The 2014 EITI Report describes the role of SOEs operating in Mauritania and comprehensively disclosed and reconciled statutory financial transfers between SOEs and the government. While the 2014 EITI Report does not refer to any ad-hoc transfers from SOEs to the government in 2014, we understand that there were no such ad-hoc transfers in 2014.</t>
  </si>
  <si>
    <t>The 2014 EITI Report incorrectly categorises three types of payments as direct subnational payments, as these payments were paid to the central government and earmarked for transfer to specific communes.</t>
  </si>
  <si>
    <t>All reconciled financial data in the 2014 EITI Report was presented disaggregated by company, revenue stream and receiving government entity, although government unilateral disclosures were only disaggregated by company not by revenue streams.</t>
  </si>
  <si>
    <t>Mauritania published its 2011, 2012, 2013 and 2014 EITI Reports within two years of the start of the fiscal year under review.</t>
  </si>
  <si>
    <t>The MSG adopted a ToR for the IA in line with the standard ToR approved by the EITI Board. Although it did not have final approval over the selection of the IA, MSG members considered that they had adequate oversight of the selection process. The 2014 EITI Report described statutory audit procedures for companies and government as well as deviations in practice from these procedures on the part of government. It described the quality assurance procedures for reporting entities, assessed the materiality of non-compliance by companies, provided the coverage of reconciliation and included the IA’s overall assessment of the reliability of the 2014 EITI Report. It also reviewed progress in following up on past EITI recommendations and formulated new recommendations. However, the MSG and IA do not appear to have undertaken a review of actual auditing practice by companies in 2014 prior to agreeing quality assurance procedures. The 2014 EITI Report did not describe the agreed procedures for the IGF’s certification of government disclosures, nor reference to where this information was publicly-accessible, and did not provide the IA’s assessment of any non-compliance by government entities with the quality assurance procedures.</t>
  </si>
  <si>
    <t>While the 2014 EITI Report defined the extractives revenue streams that are not recorded in the national budget and raised concerns over the lack of audit if oil and gas revenues collected by the FNRH, the MSG has not used the EITI Report to clarify the asset allocation practices for FNRH funds.</t>
  </si>
  <si>
    <t>While the 2014 EITI Report listed three types of payment flows earmarked for communes and referred to companies’ unilateral disclosures of such payments, it does not describe the statutory mechanism nor the barriers to implementation of such subnational transfers, nor the payments themselves.</t>
  </si>
  <si>
    <t>The 2014 EITI Report provided limited information on earmarked revenues.</t>
  </si>
  <si>
    <t>Although not explicitly stated in the 2014 EITI Report, we understand that mandatory social expenditures were not material in the mining, oil and gas sectors in 2014. The MSG has made efforts to include companies’ unilateral disclosures of voluntary social expenditures in the 2013 and 2014 EITI Reports.</t>
  </si>
  <si>
    <t xml:space="preserve">While the MSG appears to have considered the existence of quasi-fiscal expenditures and requested disclosures of such expenditures from the Treasury and SOEs, the 2014 EITI Report stated that there were no such expenditures in 2014. The MSG considered subtential expenditures by the SNIM foundation for local development as social, rather than quasi-fiscal, expenditures. </t>
  </si>
  <si>
    <t>The 2014 EITI Report provided, in absolute and relative terms, the size of the extractive industries, their contribution to government revenue, exports and employment.</t>
  </si>
  <si>
    <t xml:space="preserve">The MSG has sought to ensure that EITI Reports are accessible and contribute to public debate. Dissemination activities involving civil society groups, parliamentarians and the media appear to be effective in stimulating an informed debate about the management of the extractive sector within the capital. Dissemination of the findings in EITI reports and follow-up on the recommendations by the relevant government agencies has also given the EITI new momentum. However, accessibility of EITI data beyond Nouakchott remains weak. Stakeholders affected by mining activities in rural areas appear to be rarely reached by dissemination of EITI information and their voices are rarely heard at the central level, where all decisions about the sector are made. </t>
  </si>
  <si>
    <t>Mauritania’s EITI data is available in machine readable format on the EITI global website, drawing on summary data tables completed by the national secretariat. However, these are not published on the EITI Mauritania website.</t>
  </si>
  <si>
    <t>The MSG and the government have taken steps to act upon lessons learnt, to identify, investigate and address the causes of any discrepancies and weaknesses of the EITI process and to consider the recommendations for improvements from the Independent Administrator, even if these are not consistently fully implemented.</t>
  </si>
  <si>
    <t>The MSG has produced annual progress reports documenting progress and outcomes of implementation, with some limited assessments of impact. However, the 2015 annual progress report focused more on outcomes than on impact and the overall impact of EITI Mauritania remains unclear.</t>
  </si>
  <si>
    <t>https://eiti.org/BD/2017-13</t>
  </si>
  <si>
    <t>https://eiti.org/document/validation-tajikistan-2016-documentation</t>
  </si>
  <si>
    <t>The government is committed to the EITI and relevant government representatives are part of the multi-stakeholder group (MSG).</t>
  </si>
  <si>
    <t>https://eiti.org/api/v1.0/score_data/9</t>
  </si>
  <si>
    <t>While there are no legal obstacles preventing company participation, Industry engagement is limited.</t>
  </si>
  <si>
    <t>Civil society is actively engaged in the design, implementation, monitoring and evaluation of the EITI process. There are some operational restrictions on civil society participation in the EITI. However, a key concern relates to the ability of civil society to freely express opinions about natural resource governance.</t>
  </si>
  <si>
    <t xml:space="preserve">The multi-stakeholder group (MSG) comprises relevant actors and all stakeholders feel adequately represented. The Statute that serves at the Terms of Reference (ToR) for the EITI Council is largely followed in practice. Although the ToRs do not fully address the requirements of the EITI Standard, this does not appear to have affected the functioning of the MSG. </t>
  </si>
  <si>
    <t>The work plan has clear objectives linked to national priorities for the extractive sector, as well as detailed actions and timelines. Although there were significant delays in implementation of previous work plans, the execution of the current work plan appears to be on track.</t>
  </si>
  <si>
    <t>The 2014 EITI Report discloses legal and fiscal framework, with a brief description of the roles and responsibilities of government agencies involved in the extractive sector.</t>
  </si>
  <si>
    <t>The 2014 EITI report describes the process for awarding licenses through bidding or direct negotiations, but not the process of transferring licenses. Technical and financial criteria used in the award and renewal of five licenses in 2014 are missing. There is no information about deviations in the license allocation process related to these five licenses.</t>
  </si>
  <si>
    <t>The 2014 EITI report confirms that a license register exists and is accessible subject to a fee. The report includes a list of licenses for all extractive companies. The date of application for the licenses, and the coordinates of the license areas are not included.</t>
  </si>
  <si>
    <t>The 2014 EITI Report confirms the actual practice in terms of contract transparency, but does not contain any reference to a government policy or relevant legal provisions, nor any commentary on reforms underway.</t>
  </si>
  <si>
    <t>Tajikistan has already commenced work on beneficial ownership through the beneficial ownership pilot project. In addition, the EITI Council has proposed amendments to the subsoil use law aimed at making beneficial ownership transparency mandatory.</t>
  </si>
  <si>
    <t>The 2014 EITI Report provide detail related to the financial relationship between the government and the SOEs. There is an overview of the companies in which the government holds a stake, but further details are not included.</t>
  </si>
  <si>
    <t>The 2014 EITI Report provides a comprehensive overview of the extractive sector, including exploration activities.</t>
  </si>
  <si>
    <t>Production volumes are provided for oil, gas, gold, silver and coal, but not for other metals/minerals even if it was reported by stakeholders that this information is available. Production volumes are not disaggregated by producing region, apart from coal. No production is included.</t>
  </si>
  <si>
    <t>Export volumes are only provided for natural sands, gold, zinc, lead and antimony, not for other commodities. No export values are provided.</t>
  </si>
  <si>
    <t>Although neither the 2014 EITI Report nor minutes of the EITI Council meetings provide a clear rationale behind the selected materiality threshold, revenue streams and scope of extractive companies are requested to report. More broadly, the EITI Report identifies that a key challenge in the lack of clarity regarding which government entities keep records of non-tax and non-customs payments. There is no clear assessment of the comprehensiveness of EITI reporting by the Independent Administrator, and full government disclosure of all revenues has not been provided.</t>
  </si>
  <si>
    <t>In the 2014 EITI Report there were no in-kind payments made during the reporting period (p.59). However, the stakeholder consultation identified the state-owned unitary enterprise “Tolloi Tojik” that produces and conveys gold to the National Bank. There is lack of clarity with regards to in-kind payments related to oil and gas PSAs.</t>
  </si>
  <si>
    <t>The EITI Report confirms that barter arrangements were not material in 2014, however stakeholder consultations seem to indicate that such arrangements exist. There is no evidence of any EITI Council discussion on this matter.</t>
  </si>
  <si>
    <t>The 2014 EITI Report contains a description of transportation arrangements on p.33. The Report confirms that there were no material transportation payments in 2014 (p. 57).</t>
  </si>
  <si>
    <t>The 2014 EITI Report does not clearly describe the role of state-owned enterprises (SOR) beyond noting that SOEs are subject to the same rules and practices as any other company. Only three SOES: Ltd. Joint Venture Zarafshan, STK LLC Apreleveka and JV Petroleum Sughd were included in the scope of the report. It is unclear why the other SOEs were not included in the scope. It has not been possible to ascertain whether all financial transfers between government and SOEs have been disclosed.</t>
  </si>
  <si>
    <t>Only one revenue stream i.e. ‘compulsory fees for issuing licenses or other permits’ may be paid to “the public authorities or local self-government, depending on the type of payment”. Based on the payment data disclosed for this revenue stream, it is reasonable to conclude that there are no material direct subnational payments.</t>
  </si>
  <si>
    <t>The 2014 EITI Report is disaggregated to the levels required by the EITI Standard.</t>
  </si>
  <si>
    <t>The 2014 EITI Report was published in November 2015 and, therefore, meets the requirement on data timeliness.</t>
  </si>
  <si>
    <t>The MSG has agreed Terms of Reference (ToR) for the Independent Administrator for the 2014 EITI Report that is consistent with the standard ToRs for Independent Administrators issued by the EITI Board. However, the procedures for appointing the IA and agreeing the reporting templates was somewhat unclear. While the report outlines the procedures for assurances, it does not seem that these were based on a review of existing auditing requirements and practices among companies and government entities. The final report resulted in several discrepancies that it was not feasible to resolve.</t>
  </si>
  <si>
    <t>In the 2014 EITI Report the proportion of the distribution between the central and local budgets is determined by the law on budget for the specific year. This is not limited to distribution of extractive industry revenues, but all revenues.</t>
  </si>
  <si>
    <t>The 2014 EITI Report confused budget allocations to local governments with subnational transfers. However, stakeholder consultations have confirmed that there are no statutory or mandatory transfers of extractive industry revenue in Tajikistan.</t>
  </si>
  <si>
    <t>The Supplementary Report provides some limited information on revenue management and expenditures.</t>
  </si>
  <si>
    <t>The 2014 EITI Report does not establish whether social expenditures are voluntary or mandatory, and only discloses limited details on social expenditures. Stakeholder consultations reveal that it is likely that there are mandatory social expenditures.</t>
  </si>
  <si>
    <t>In the 2014 EITI Report, information on quasi-fiscal expenditures, directly or indirectly related to the activities of state-owned companies or companies with the state share of participation, is not available (p.40).</t>
  </si>
  <si>
    <t>The 2014 EITI Report provides comprehensive overview of the contribution of the extractive industry to the economy.</t>
  </si>
  <si>
    <t>Tajikistan has only issued one EITI Report so far, and due to lack of funding there was a shortage of dissemination activities following the publication of the report. Nonetheless, civil society has played a crucial role in spreading and discussing the findings of the EITI Report in the regions and to some extent in the media. This includes developing materials to make the 2014 EITI Report more accessible. While it is probably premature to conclude that the EITI has contributed to wide public debate about natural resource governance, there is clearly progress in the right direction.</t>
  </si>
  <si>
    <t>Tajikistan’s 2014 EITI Report is not machine-readable. Tajikistan adopted the Classification system on revenues and expenditures with instruction of use, however, it does not seem to be used in the 2014 EITI Report.</t>
  </si>
  <si>
    <t>The MSG has taken steps to act upon lessons learnt, to identify, investigate and address the causes of discrepancies and to consider the recommendations for improvements from the Independent Administrator for the 2014 EITI Report. The EITI Council also established a working group to assess the gaps and prepare to the Validation. The working group released a comprehensive Pre-Validation Assessment Report that lists all existing gaps in the EITI implementation process in Tajikistan and recommendations on addressing the gaps.</t>
  </si>
  <si>
    <t>The MSG has reviewed progress and outcomes of implementation on a regular basis, including by publishing annual progress reports over the past three years. However, the APR lacks an impact assessment and does not list recommendation from the 2014 EITI Report.</t>
  </si>
  <si>
    <t>Solomon Islands: 2016</t>
  </si>
  <si>
    <t>https://eiti.org/BD/2017-12</t>
  </si>
  <si>
    <t>https://eiti.org/document/validation-solomon-islands-2016-documentation</t>
  </si>
  <si>
    <t>In the initial stages of the EITI, there were several statements of support from the government. This support seems to have faded since the new government was appointed in late 2014. Several stakeholders expressed concern about the government’s commitment to implementation.</t>
  </si>
  <si>
    <t>https://eiti.org/api/v1.0/score_data/10</t>
  </si>
  <si>
    <t>Although company stakeholders are somewhat involved in implementation, mainly through attendance of multi-stakeholder group meetings, no company has yet submitted data for the EITI reports. Engagement is too limited to conclude that stakeholders are fully and actively engaged in the design, implementation, monitoring, and evaluation of the EITI. It also appears that barriers to company participation still need to be addressed.</t>
  </si>
  <si>
    <t>There is an enabling environment for civil society participation. However, although stakeholders are somewhat involved in implementation, mainly through attendance of multi-stakeholder meetings, engagement is too limited to conclude that stakeholders are fully and actively engaged in the design, implementation, monitoring, and evaluation of the EITI. There are significant capacity and funding constraints.</t>
  </si>
  <si>
    <t>The multi-stakeholder group includes relevant actors but membership has been unstable and there is a lack of clarity on stakeholder representation. There are also some discrepancies between the Memorandum of Understanding and actual practice including concerns about the ability of stakeholders to carry out their EITI duties and the lack of delivery against responsibilities of multi-stakeholder group members as outlined in the Memorandum of Understanding.</t>
  </si>
  <si>
    <t>The 2016 work plan lacks details required by the EITI Standard such as timetable for implementation of activities, costing, funding, sources of funds and technical assistance, and activities related to the scope of EITI reporting. There is also no evidence that the work plan has been widely circulated. There is no evidence that the work plan objectives are linked to national priorities.</t>
  </si>
  <si>
    <t>The latest 2014 EITI Report lacks detail pertaining to fiscal devolution and regulatory framework. It does, however, contain a very brief discussion of relevant laws without further elaborating on how the sector is regulated. The roles of government agencies are also omitted.</t>
  </si>
  <si>
    <t>Several licenses were allocated in 2013 and one license was granted in 2014. The latest EITI Report does not disclose the details of each license award as required by the EITI Standard, but highlights significant gaps in the licensing procedures.</t>
  </si>
  <si>
    <t>There is no license holder information in the 2014 EITI Report and no information on coordinates, area and dates of application. A license register has been disclosed in the 2013 Report, but information about coordinates of the license area and date of application for the license is missing for all licenses.</t>
  </si>
  <si>
    <t>There is no information about the government’s policy and actual practice related to contract disclosure in the 2014 EITI Report, nor any comments on reforms underway.</t>
  </si>
  <si>
    <t>There is no evidence that the multi-stakeholder group has discussed beneficial ownership disclosures yet.</t>
  </si>
  <si>
    <t>Both the 2014 and 2013 EITI Reports confirm that this requirement is not applicable in the Solomon Islands.</t>
  </si>
  <si>
    <t>The 2014 EITI Report contains a comprehensive overview of extractive sector activities and exploration potential.</t>
  </si>
  <si>
    <t>The 2014 EITI Report has information on production volume for gold and silver but no production values. Bauxite production volumes and values are also missing.</t>
  </si>
  <si>
    <t>Export values are disclosed by commodity, but export volumes are not included. No data is provided on bauxite exports.</t>
  </si>
  <si>
    <t>Although all material revenue streams appear to have been included in the scope of the 2014 EITI Report, two material companies and one government agency failed to report. In addition, the Independent Administrator expressed concern about the comprehensiveness of the report.</t>
  </si>
  <si>
    <t>The 2014 and 2013 EITI reports confirm that in-kind revenues are not applicable in the Solomon Islands.</t>
  </si>
  <si>
    <t>The 2014 and 2013 EITI reports confirm that barter and infrastructure arrangements are not applicable in the Solomon Islands.</t>
  </si>
  <si>
    <t>The 2014 and 2013 EITI reports include a reference to a “road access fee” but it appears that this not a material source of revenue.</t>
  </si>
  <si>
    <t>The 2014 and 2013 EITI Reports confirm that transactions between SOEs and government are not applicable in the Solomon Islands.</t>
  </si>
  <si>
    <t>It has been confirmed that extractive companies do make direct payments to provinces in the Solomon Islands. The materiality of these payments has not been established although an aggregate figure for the four provinces is provided in the 2014 EITI Report. Given that multi-stakeholder group has started outreach and work to improve these disclosures in future reports including by visiting and collecting information from provincial government offices, the requirement is considered unmet with meaningful progress.</t>
  </si>
  <si>
    <t>The 2014 EITI Report contains disclosures from each government agency disaggregated by company but it does not show how much each company paid for each revenue stream. It has government disclosures for each revenue stream. Company figures are not provided in the 2014 EITI Report.</t>
  </si>
  <si>
    <t>Both the 2014 and 2013 Reports contain up to date data covering not more than two years prior to the publication of the report.</t>
  </si>
  <si>
    <t>The standard Terms of Reference for Independent Administrators has largely been followed, and the multi-stakeholder group has agreed reporting templates for the 2014 Report. However, the agreed procedures for data assurance were not followed and the Independent Administrator expressed concern about the quality of the data.</t>
  </si>
  <si>
    <t>The 2014 EITI Report clarifies that revenues mandated by law become part of the budget, including the extractive industry revenues.</t>
  </si>
  <si>
    <t>In accordance with requirement 5.2, the EITI Report discloses the revenue sharing formula and the actual transfers for the 2014 and 2013 EITI Report. The 2013 Report explains, the discrepancies between the transfer amount calculated in accordance with the relevant revenue sharing formula and the actual amount that was transferred between CBSI, the Gold Ridge landowners and the provincial government, but the 2014 EITI Report does not disclose the discrepancy.</t>
  </si>
  <si>
    <t>There is no evidence that the multi-stakeholder group has discussed opportunities for transparency in revenue management and expenditures. The royalty transfer to Gold Ridge landowners can be considered extractive revenues earmarked for specific programmes or geographic regions, and this has been disclosed.</t>
  </si>
  <si>
    <t>None of the EITI Reports clarify whether mandatory social expenditures exist in the Solomon Islands. Even though stakeholder consultations confirm that these exist,  there is no indication that the SIEINSG has agreed an approach to mandatory versus discretionary social expenditures.</t>
  </si>
  <si>
    <t>State-participation in the extractive sector is not applicable in the Solomon Islands.</t>
  </si>
  <si>
    <t>Most of the data on the contribution to the economy has been provided, however estimates of informal sector activity is missing.</t>
  </si>
  <si>
    <t>The multi-stakeholder group has taken steps to ensure that the EITI Report is comprehensible, actively promoted and publicly accessible. Through the organisation of dissemination events in the regions, the multi-stakeholder group has ensured that the EITI has also contributed to public debate even if the discussion of the findings of the EITI reports remains limited.</t>
  </si>
  <si>
    <t>The multi-stakeholder group does not yet provide EITI data in open data formats.</t>
  </si>
  <si>
    <t xml:space="preserve">The multi-stakeholder group has taken steps to act upon lessons learnt, to identify, investigate and address the causes of any discrepancies and to consider the recommendations for improvements from the Independent Administrator for the 2013 Report. However, after the publication of the 2014 Report and the pilot Validation, very few actions have been undertaken to address the recommendations. </t>
  </si>
  <si>
    <t>The multi-stakeholder group has reviewed progress and outcomes of implementation on a regular basis, including by publishing annual progress reports over the past two years. These reports provide a useful snapshot of last year’s activities, but minimal information regarding MSG’s plans to act on recommendations made by the Independent Administrator. It does not contain an assessment in terms of impact of the implementation of activities under the work plan. Neither the 2013 nor the 2014 annual progress report are published.</t>
  </si>
  <si>
    <t>Timor-Leste: 2016</t>
  </si>
  <si>
    <t>https://eiti.org/BD/2017-4</t>
  </si>
  <si>
    <t>https://eiti.org/document/validation-timorleste-2016-documentation</t>
  </si>
  <si>
    <t>The government is committed to the EITI and relevant government representatives are part of the multi-stakeholder group (MSG)</t>
  </si>
  <si>
    <t>https://eiti.org/timorleste#timor-lestes-progress-by-requirement</t>
  </si>
  <si>
    <t>https://eiti.org/api/v1.0/score_data/11</t>
  </si>
  <si>
    <t>Companies are actively engaged in the design and implementation of the EITI, including MSG deliberations. However, the lack of enabling legislation seems to affect companies’ willingness to disclose information such as disaggregated revenue and production data. In addition, the lengthy review processes, insistence on confidentiality agreements, and lack of substantiation of arguments that certain information is confidential, makes it difficult to conclude that companies are effectively engaged in the EITI process in a way that supports the principles of the EITI.</t>
  </si>
  <si>
    <t>There is an enabling environment for civil society participation. Civil society is involved in implementation. However, capacity constraints are affecting their ability to be fully and effectively engaged in the design, implementation, monitoring and evaluation of the EITI process.</t>
  </si>
  <si>
    <t>The multi-stakeholder group (MSG) comprises relevant actors and all stakeholders feel adequately represented. The TOR for the MSG addresses the requirements of the EITI Standard and appears to be largely followed in practice. There have been concerns about decision-making, however since the fallout in 2013, there is no evidence that any new decisions have been taken without consensus. The MSG meets frequently and attendance and record keeping appears adequate. While capacity is strong among government and companies, there is limited evidence that civil society MSG members have sufficient capacity to carry out their duties.</t>
  </si>
  <si>
    <t>The work plan has clear objectives linked to national priorities for the extractive sector, as well as more detailed actions and timelines. Costing is missing for some items, and implementation is slightly behind schedule.</t>
  </si>
  <si>
    <t>Comprehensive disclosure of relevant laws, regulations and fiscal regime in both the 2012 and 2013 EITI Reports.</t>
  </si>
  <si>
    <t>The 2013 EITI Report and the Supplementary Report provide sufficient detail about license allocations including the financial and technical criteria and deviations applicable to PSC 11-106. This requirement was not applicable in 2012 as no licenses were transferred or awarded.</t>
  </si>
  <si>
    <t>Although coordinates are not all available online, ANPM (National Petroleum and Mineral Authorities) has confirmed that they can be obtained without restriction. ANPM has provided reasonable justifications for why the date of application for the licenses is not available. On balance, the Secretariat’s assessment is that it would be disproportionate to consider this requirement unmet, and that there has been satisfactory progress with meeting this requirement. It is recommended that ANPM updates its online license map to include these details for future PSC awards.</t>
  </si>
  <si>
    <t>The 2013 EITI Report refers to contract summaries found in other sources such as the NPA’s website and “Jornal de Republica”. The 2016 EITI work plan also lists contract transparency as a priority. The EITI Report comments on actual practice on contract transparency, and government representatives have clarified the government’s policy on contract disclosure.</t>
  </si>
  <si>
    <t>There is no evidence that the multi-stakeholder group has discussed this topic in any detail.</t>
  </si>
  <si>
    <t>The 2013 EITI Report states that this requirement is not applicable in Timor-Leste as state-participation does not yet give rise to material revenues. However, some information related to Timor Gap has been provided.</t>
  </si>
  <si>
    <t>The 2013 EITI Report provides an overview of the sector, including a brief overview of one exploration activity.</t>
  </si>
  <si>
    <t>Production volumes are not disaggregated by commodity, and production values by commodity are not included in the EITI Report but ANPM (National Petroleum and Mineral Authorities) subsequently provided this information on their website.</t>
  </si>
  <si>
    <t>Export values are not disaggregated by commodity, and export volumes by commodity are not included in the EITI Report but ANPM (National Petroleum and Mineral Authorities) subsequently provided this information on their website.</t>
  </si>
  <si>
    <t>For both 2013 and 2013 EITI Reports, disclosures of payments and revenues are comprehensive.</t>
  </si>
  <si>
    <t>The 2013 and 2012 EITI Reports confirm that in-kind revenues were not applicable in 2012.</t>
  </si>
  <si>
    <t>There was no mention of barter and infrastructure payments in the 2013 and 2012 EITI Reports. However, the 2015 Annual Activity Report confirms that barter and infrastructure arrangements are not applicable.</t>
  </si>
  <si>
    <t>The 2013 and 2012 EITI Reports include disclosure of a pipeline fee. Given that the fee is not material relative to total government revenues from the sector, the International Secretariat’s initial assessment is that this requirement is not applicable.</t>
  </si>
  <si>
    <t>The 2013 Report discusses Timor GAP’s (the national oil company) financial relationship with the government, as well as its management of Tasi Mane project and provides all disclosures related to transactions between the government and Timor GAP.</t>
  </si>
  <si>
    <t>There was no reference to subnational direct payments in the 2013 and 2012 EITI Reports. However, the 2015 EITI Annual Activity Report confirms that subnational direct payments are not applicable.</t>
  </si>
  <si>
    <t xml:space="preserve">The EITI Standard requires that the financial data is disaggregated by individual company, government entity and revenue stream. The 2013 and the 2012 EITI Reports only provides aggregated revenue data per company, and aggregated data per revenue stream. Even though government subsequently published disaggregated figures for payments collected by ANPM (National Petroleum and Mineral Authorities) such as profit oil, FTP and royalties, other taxes collected by NDPT such as income taxes are still not disaggregated. </t>
  </si>
  <si>
    <t>The 2013 EITI Report was published by the deadline of 31 December 2015. The national multi-stakeholder group is encouraged to explore opportunities for publishing more timely EITI data.</t>
  </si>
  <si>
    <t>The assessment of data quality highlights gaps in the use of the agreed upon procedure for EITI Reports, including concerns about reporting templates and cumbersome reporting procedures caused by confidentiality agreements.</t>
  </si>
  <si>
    <t>The 2012 and 2013 EITI Reports disclose how revenues are allocated.</t>
  </si>
  <si>
    <t>The 2014 Annual Activity Report confirms that sub-national transfers are not applicable.</t>
  </si>
  <si>
    <t>In response to public interest in spending, the national multi-stakeholder group has included transparency in public expenditure, including investment decisions as one of its priorities in the 2015 and 2016 work plans. There are references to how to access further budget and expenditure data in the 2015 Annual Activity Report.</t>
  </si>
  <si>
    <t>The 2013 EITI Report contains only aggregated data on value and spending of social expenditures by company. The ANPM (National Petroleum Agency) annual report for 2013 likewise only provides aggregate figures. In light of this, it is difficult to conclude that the “nature and the deemed value of the in-kind transaction” is disclosed.</t>
  </si>
  <si>
    <t>State-participation in the extractive sector does not yet give rise to material revenue in Timor-Leste both for the 2012 and 2013 EITI Reports.</t>
  </si>
  <si>
    <t>Most of this data has been provided, however estimates of informal sector activity and data on extractive industry revenue as a percentage of total government revenue should be disclosed in the future.</t>
  </si>
  <si>
    <t>The national multi-stakeholder group has taken steps to ensure that the EITI Report is comprehensible, actively promoted and publicly accessible. Through the organisation of dissemination events and workshops, TL-EITI has ensured that the EITI has also contributed to public debate.</t>
  </si>
  <si>
    <t>TL-EITI does not yet provide EITI data in open data formats. There are considerable efforts underway to mainstream transparency in government systems.</t>
  </si>
  <si>
    <t xml:space="preserve">The national multi-stakeholder group has taken steps to act upon lessons learnt, to identify, investigate and address the causes of any discrepancies and to consider the recommendations for improvements from the Independent Administrator.
</t>
  </si>
  <si>
    <t xml:space="preserve">The national multi-stakeholder group has produced annual progress reports documenting progress and outcomes of implementation. Further work on assessing impact should be considered.
</t>
  </si>
  <si>
    <t>Liberia: 2016</t>
  </si>
  <si>
    <t>https://eiti.org/BD/2017-28</t>
  </si>
  <si>
    <t>https://eiti.org/document/validation-of-liberia-2016-documentation</t>
  </si>
  <si>
    <t xml:space="preserve">The government is fully, actively and effectively engaged in the design, implementation, monitoring and evaluation of the EITI process. The President appears to have a strong commitment to the implementation of EITI in Liberia (LEITI), even though there are concerns that this does not always translate into effective support at the level of line ministries. The LEITI Act is a powerful tool to empower the multi-stakeholder group (MSG). </t>
  </si>
  <si>
    <t>https://eiti.org/api/v1.0/score_data/12</t>
  </si>
  <si>
    <t xml:space="preserve">Companies are actively and effectively engaged in the EITI process, but only mostly as providers of information. The LEITI Act of 2009 provides an enabling legal environment for EITI reporting and there do not appear to be legal barriers to company disclosure. </t>
  </si>
  <si>
    <t xml:space="preserve">Civil society in Liberia is able to engage in public debate without restraint, coercion or reprisal, and its representatives are able to operate freely in relation to the EITI process. There are important capacity constraints, but stakeholders are nevertheless engaging and taking part in outreach and efforts to promote public debate, especially at the level of counties. </t>
  </si>
  <si>
    <t xml:space="preserve">The LEITI Act and the MSG’s Policy Manual address the requirements of the EITI Standard, but there appear to be deviations in practice. There are also challenges concerning attendance of MSG members, while the lines of accountability between MSG members and the broader constituencies they represent are not always clear or enforced. </t>
  </si>
  <si>
    <t>Although work plans are generally costed and readily available on LEITI’s website, the MSG had not approved a new workplan for 2016-17 as of the start of Liberia’s Validation (July 2016). Consistent delays in approving the annual work plan were a concern but appeared unavoidable given the LEITI work plan’s link to the budget of the Office of the President. The current work plan covering 2015-16, like its predecessors, did not update the objectives of EITI implementation.</t>
  </si>
  <si>
    <t xml:space="preserve">LEITI Reports describe the legal environment and fiscal framework for the sector. Additional information on relevant reforms could help track regulatory reforms and their impact. </t>
  </si>
  <si>
    <t>LEITI Reports provide general information on the process for awarding mining licenses and petroleum blocks, on the identity of companies who were awarded licenses in 2013-14 and limited information on non-trivial deviations from the statutory procedures for awarding petroleum blocks. However, there are inconsistencies in the 2013/2014 EITI Report’s description of the number of mining licenses that were awarded in the period under review, and no information on statutory allocation procedures for mineral production licenses, license transfers or non-trivial deviations in the award of mining licenses in the period under review.</t>
  </si>
  <si>
    <t>Although the 2013/2014 EITI Report does not provide information on all mining licenses and petroleum blocks held by material companies, some of this information was available on the two cadastres available online and through the National Oil Company of Liberia’s (NOCAL) website for petroleum blocks.</t>
  </si>
  <si>
    <t xml:space="preserve">While Liberia’s EITI Reports do not refer to contract disclosure policy or practice, nor any commentary on planned reforms, LEITI annual activity reports describe the government’s policy and referred to specific legal provisions requiring contracts to be published. The LEITI website provides some mining, oil and gas contracts, although the list of contracts that have been disclosed does not appear to be comprehensive. </t>
  </si>
  <si>
    <t>The MSG has undertaken some work on beneficial ownership, including publishing a beneficial ownership report covering companies operating in the mining, petroleum, agriculture and forestry sectors in December 2015. While disclosure of beneficial ownership information has been incomplete, with only around half of material companies reporting, the MSG has clearly considered the issue and undertaken work to disclose such information in a phased approach.</t>
  </si>
  <si>
    <t>LEITI Reports describe the state-owned enterprise (SOE) in the oil and gas sector, NOCAL, as well as the general rules related to its financial relations with the government, but it do not clarify the level of state ownership in either NOCAL or in mining projects. The 2013/2014 EITI Report does not cover changes in government ownership in the period under review, the rules and practices related to reinvestment and third-party financing, nor the existence of any loans or loan guarantees from the government or NOCAL to any extractives companies.</t>
  </si>
  <si>
    <t>The 2013-14 EITI Report provides an overview of the mining and petroleum sectors, including significant exploration activities. However, the lack of a description of informal activities is a concern given the prevalence of artisanal and small-scale mining for gold and diamonds.</t>
  </si>
  <si>
    <t>The 2013-14 EITI Report discloses production volumes for each commodity, but it did not provide values of production or average prices for the period under review.</t>
  </si>
  <si>
    <t>The 2013-14 EITI Report discloses export values for each commodity, but it does not provide export volumes for the period under review.</t>
  </si>
  <si>
    <t>The 2013-14 EITI Report justifies a materiality threshold for selecting companies, but the MSG did not clearly define material revenue streams selected for reconciliation. It listes all material companies and government entities, but does not describe all material revenue streams. While the government appears to have provided full unilateral disclosure for revenues received by Liberia Revenue Authority (LRA), these are disaggregated by company rather than revenue stream and off-budget revenues (for instance those collected by the University of Liberia) are not disclosed.</t>
  </si>
  <si>
    <t>This requirement was not applicable in Liberia in the time under review.</t>
  </si>
  <si>
    <t>The EITI Reports do not refer to any contractual provisions for the development of infrastructure for third-party use, despite widespread knowledge of such provisions in five Mineral Development Agreements (MDAs).</t>
  </si>
  <si>
    <t xml:space="preserve">The 2013-2014 EITI Report discloses SOE transactions with government, although vaguely. The Report comprehensively disclosed and reconciled statutory payments from the SOE to the Government. </t>
  </si>
  <si>
    <t>While the 2013-2014 EITI Report refers to company-level reconciliation sheets available on the LEITI website, these were only available upon request from the LEITI Secretariat.</t>
  </si>
  <si>
    <t xml:space="preserve">LEITI has published its reports in a timely manner. </t>
  </si>
  <si>
    <t>The MSG agreed terms of reference (ToR) for the independent administrator (IA) and reporting templates for the 2013-14 EITI Report, reviewed audit rules and agreed quality assurance procedures for EITI disclosures. Through its work with the General Audit Commission in recent years, the MSG has agreed upon procedures for ensuring the reliability of its data as well as audit requirements for company reporting. However, the MSG’s agreed ToR deviates significantly from the standard ToR agreed by the EITI Board, most notably in removing the scoping and materiality discussions from the MSG and outsourcing it to the IA. The MSG has not based its discussion of assurance procedures on an assessment of actual auditing practices and a number of companies did not provide the required EITI assurances.</t>
  </si>
  <si>
    <t>While the 2013-14 EITI Report describes the general budget-making process and the statutory revenue management procedures, it doesn’t clearly highlight the extractives revenues that were not recorded in the budget nor the allocation of such off-budget revenues. The MSG has not included reference to national or international revenue classification systems in the 2014 EITI Report (only encouraged under Requirement 5.1). In light of the existence of off-budget revenues, the MSG should ensure that future EITI Reports clearly identify revenue streams that are not recorded in the national budget and explain the allocation of such off-budget revenues.</t>
  </si>
  <si>
    <t>The MSG has made some attempt to including information on revenue management and expenditures in the 2013-14 EITI Report, although it has not disclosed the management of earmarked extractives revenues.</t>
  </si>
  <si>
    <t xml:space="preserve">The 2013-14 EITI Report provides companies’ disclosures of mandatory social expenditures disaggregated by cash and in-kind but it doesn’t disclose the nature of in-kind mandatory social expenditures nor the identity of any non-government beneficiaries. There is no evidence of the MSG’s attempts to reconcile mandatory social expenditures nor of any barriers to such a reconciliation. It is unclear from stakeholder consultations whether the mandatory social expenditures reported in the 2013-14 EITI Report are comprehensive.
</t>
  </si>
  <si>
    <t>There is no evidence of the MSG’s discussions related to the existence or materiality of quasi-fiscal expenditures and the 2013-14 EITI Report does not refer to quasi-fiscal expenditures.</t>
  </si>
  <si>
    <t xml:space="preserve">The 2013-14 EITI Report discloses, in absolute and relative terms, the extractive industries’ contribution to GDP and to exports as well as their absolute contribution to government revenues, the mining sector’s contribution to employment and the general location of extractives activities. However, the extractive industries’ relative share of total government revenues and employment in the oil and gas sector is not provided. </t>
  </si>
  <si>
    <t>The MSG has taken steps to ensure that the EITI Report is comprehensible, actively promoted and publicly accessible. Through the organisation of dissemination events and workshops, LEITI has ensured that the EITI has also contributed to public debate, particularly at the subnational level. Public debate has been generated by specific data from EITI Reports, such as information on extractive industry revenues and license allocations. However, there is little evidence that the EITI is providing a platform for discussions and debates about how the mining, oil and gas sectors are managed.</t>
  </si>
  <si>
    <t>EITI Reports are accessible through the LEITI website and roadshows, while report summaries have been produced in the past. Machine-readable EITI data is available through the EITI international website, but is not actively disseminated by LEITI.</t>
  </si>
  <si>
    <t xml:space="preserve">While recommendations of EITI Reports are not consistently implemented, the MSG has regularly debated the recommendations – even if the pace of follow-up on EITI recommendations has slowed since 2014. </t>
  </si>
  <si>
    <t>LEITI produces an annual activity report that assesses progress in achieving workplan objectives, some of the requirements of the EITI Standard and follow-up on past EITI recommendations, but the MSG does not appear to have used these reports to assess the impact of implementation. While the MSG has held discussions on the impact and outcomes of EITI implementation in Liberia, these have tended to remain ad hoc and informal.</t>
  </si>
  <si>
    <t>https://eiti.org/BD/2017-29</t>
  </si>
  <si>
    <t>https://eiti.org/validation-mali-2016-documentation</t>
  </si>
  <si>
    <t>Evidence from multi-stakeholder group (MSG) meeting minutes and conversations with stakeholders show that the government has created structures designed to ensure its participation in the process. Government commitment has fluctuated with changes of leadership at the Ministry of Mines, but remained relatively strong during the period under review (2013-2014). The government has provided funding and government representatives take part in outreach efforts.</t>
  </si>
  <si>
    <t>https://eiti.org/api/v1.0/score_data/13</t>
  </si>
  <si>
    <t xml:space="preserve">Evidence such as MSG meeting minutes and conversations with stakeholders show that companies are actively engaged in the design and implementation of the EITI process, through participation in MSG meetings and input to the EITI reporting process. Capacity among company representatives is strong although coordination of industry positions could be improved in advance of meetings. Companies could also benefit from a clear system for appointing their alternates to the MSG. There do not seem to be any legal obstacles preventing company participation in the EITI. </t>
  </si>
  <si>
    <t>The International Secretariat did not find legal or regulatory barriers to civil society participation in the EITI process. Civil society representatives participate actively in MSG meetings and working groups. The International Secretariat did not find restrictions to civil society freedom of expression outside MSG meetings. Stakeholders recognised weak capacities and poor coordination within the civil society constituency, but civil society representatives also acknowledged the MSG’s efforts to strengthen the capacities of its members.</t>
  </si>
  <si>
    <t>The MSG meets frequently and attendance and record keeping occurs for every meeting. However, the meeting records are not necessarily a reflection of MSG discussions and further efforts could be made to ensure that MSG members always have the documents at hand during decision making. The effectiveness of the MSG could be improved with more regular meetings of its three sub-committees. It would also be useful for the actual per diem policy to be reflected in the MSG’s terms of reference. Lack of civil society capacity seem to be preventing civil society from fully and actively contributing to the design and implementation of the EITI and further capacity building should be undertaken.</t>
  </si>
  <si>
    <t xml:space="preserve">The MSG has not considered opportunities for linking implementation to national priorities for the sector. Although there was limited consultation with stakeholders outside the MSG on these objectives, stakeholders confirm that they respond to interests voiced during interactions with persons in affected communities. 
The 2016 work plan includes a timeline and specific activities to achieve the objectives. It should be noted, however, that there is still no costing for some items and a few activities planned for the first quarter of 2016, namely the outreach activities and capacity building are behind schedule. Nonetheless, in general, the work plan appears to address most of the EITI Requirements. </t>
  </si>
  <si>
    <t>The 2013 EITI Report describes the legal framework and fiscal regime governing the extractive industries, including an overview of the relevant laws and regulations, and information on the roles and responsibilities of the relevant government agencies. The report highlightes ongoing reforms. The MSG may wish to clarify ambiguities related various fiscal regimes applicable to mining companies due to stabilisation clauses. Future EITI Reports could also consider documenting deviations from the applicable fiscal regime.</t>
  </si>
  <si>
    <t>Although the 2013 report provides a general overview of the process of allocating licences, the report doesn’t include a clear description of the process for awarding licenses in the fiscal period covered. The criteria for allocating licenses and to what extent these criteria were followed was not addressed. Following the update of the mining cadastre, the Mining Cadastre Administration System (MCAS) (https://revenuedevelopmentdotorg.wordpress.com/mcas/) shows that payments of licensing fees related to 75% of licences issued up to 2013 were still outstanding at the end of 2015 when the 2013 EITI Report was published. The report did not identify any deviation to the criteria used for issuing license, whereas these outstanding payments are evidently deviations to the criteria for issuing licenses.</t>
  </si>
  <si>
    <t>The 2013 EITI Report provides a link to an online cadastre that includes information set out in provision 2.3.a-b for all the licenses held by mining companies covered in the EITI reporting process, but not for the oil and gas company Petroma, which was also included in the EITI reporting process. For mining companies not covered by the EITI reporting process, information set out in provision 2.3.b is also available for the licenses held. The Report explains that the lack of full disclosure is due to a lack of an up-to-date cadastre system and documents government plans to overcome these barriers through a project for the modernisation of the oil, gas and mining cadastre led by the German aid agency, GIZ.</t>
  </si>
  <si>
    <t>The 2013 EITI Report includes a list of publicly accessible contracts and a link to the Ministry of Mine website. Although the 2013 EITI Report states that there is no formal government policy on contract transparency, government representatives have explained that the policy is line with the current practice of full disclosure of contracts in the mining sector and publication of the model production-sharing contract agreement for the oil and gas sector.</t>
  </si>
  <si>
    <t xml:space="preserve">The MSG, together with the IA, have included beneficial ownership disclosure as part of reporting for those companies in the scope of reconciliation. The 2013 EITI Report provides beneficial ownership information or links to publicly listed companies for 13 of the 18 companies included in the reconciliation. Implementing countries are not yet required to address beneficial ownership, but more work is needed to ensure full implementation of this requirement. </t>
  </si>
  <si>
    <t>The 2013 EITI Report confirms that state-participation in the extractive sector gave rise to material revenues in the form of dividends, which are disclosed in the report. Given that there were no state-owned enterprises (SOEs) operating in the extractive sector, significant aspects of this requirement are not applicable in Mali. The MSG has disclosed relevant information on state participation in accordance with the applicable aspects of the requirement.</t>
  </si>
  <si>
    <t xml:space="preserve">The 2013 EITI Report provides background on solid minerals, including artisanal and small-scale mining (ASM), quarrying activities and on the hydrocarbon sector, which is still in the exploration phase. For the mining sector the 2013 EITI Report provide an overview of proven reserves for bauxite, gold, iron ore, phosphate and other solid minerals. </t>
  </si>
  <si>
    <t xml:space="preserve">The 2013 EITI Report includes volumes of production for each producing mine from 2010 to 2013, the value of export of gold over the period 2009 to 2013, and reconciliation of production volumes and values between disclosures from government and companies. </t>
  </si>
  <si>
    <t xml:space="preserve">The 2013 EITI Report includes information on volumes and values of production of refined gold and silver by company. </t>
  </si>
  <si>
    <t>The MSG has considered various options and agreed a clear materiality threshold in accordance with EITI requirement 4.1.a. While all government agencies provided information for companies included in the reconciliation in accordance with Requirement 4.1.c, only two government entities fully reported all receipts including revenues below the materiality thresholds. Although significant aspects of the requirement have been implemented, the broader objective of comprehensive disclosure by reporting entities have not been achieved.</t>
  </si>
  <si>
    <t>According the 2013 EITI Report the state does not collect any revenue in-kind, as it holds its stakes in mining directly and there is no SOE. Furthermore Mali did not produce oil or gas during the reporting period.</t>
  </si>
  <si>
    <t>The scoping report adopted on 30 September notes that the independent administrator (IA) did not any infrastructure or barter provisions in Mali. The 2013 EITI Report confirmed these findings.</t>
  </si>
  <si>
    <t xml:space="preserve">The IA states in the 2013 EITI Report that they had not been aware of the existence of significant revenues from mineral transport activities, and stakeholders confirmed that transport revenues were not material. Mali being a landlocked country, gold production is refined near mining site and transported by trucks and/or by air for export. </t>
  </si>
  <si>
    <t>Mali does not have SOEs participating in the extractive sector, neither does the applicable legal and regulatory framework provide for an SOE. This was confirmed by the stakeholders.</t>
  </si>
  <si>
    <t>According to the 2013 EITI Report, there are no direct subnational payments. MSG members confirmed that there are no direct subnational payments and that no laws or regulations provide for any extractive industry payments to be made directly to local governments.</t>
  </si>
  <si>
    <t>Both the 2012 and 2013 EITI Reports show financial data disaggregated by individual company, government entity and revenue stream, in accordance with the EITI Standard. Unilateral disclosures for companies below the materiality threshold and payments made by subcontractors were not disaggregated by individual company,but these aggregated figures were not part of the reconciliation process.</t>
  </si>
  <si>
    <t>Both reports under the Standard were published in accordance with two year reporting requirement. MSG members stated that they were satisfied with the regularity and timeliness of EITI Reporting, but stakeholders outside the MSG noted two-year-old EITI data was not necessarily useful at the time of publication, reports from dissemination campaigns show that local communities are interested in more recent data, particularly as it relates to subnational transfers. Thus the MSG is encouraged to include disaggregated payments for companies below the materiality threshold.</t>
  </si>
  <si>
    <t>Significant aspects of this requirement have not been fully implemented, and the underlining objective of ensuring reliability of financial information disclosed in EITI reports has not been achieved. The IA has reviewed the auditing practices and recommended quality assurance procedures, which have not been followed by a large number of companies and government entities participating in EITI reporting, seriously undermining the credibility of the disclosed financial information.</t>
  </si>
  <si>
    <t>The 2012 and 2013 EITI Reports disclose how revenues are allocated in accordance with requirement 5.1. The 2013 EITI Report shows that 93.7% of reported revenues from the extractive sector were recorded in the state budget. The MSG may wish to provide a brief overview of the state budget, particularly as it relates to social expenditures, such as health and education, and provide links to a public document of the state budget.</t>
  </si>
  <si>
    <t xml:space="preserve">Although the MSG identified subnational transfers as material revenue stream in the scope of the report and the subsequent reporting templates, no materiality threshold was set for subnational transfers, meaning that the threshold was effectively zero and all subnational payments and transfers are therefore material. Based on this significant aspects of requirement 5.2.a have not been implemented. </t>
  </si>
  <si>
    <t xml:space="preserve">The 2013 EITI Report shows that 93.7% of reported revenues from the extractive sector were recorded in the state budget, described the different phases in the process of preparation and adoption of the state budget, referred to the revenue collection process as it relates to extractive revenues and allocation of revenues from extractive industries. Disclosing information on revenue management and expenditures is only recommended and will not count in the assessment of compliance. </t>
  </si>
  <si>
    <t>The 2012 and 2013 EITI Reports both disclosed mandatory social payments made by companies in accordance with Requirement 6.1.a.  Disclosure of voluntary social expenditure appears to correspond with disclosure of mandatory payments. Beneficiaries of social payments were not government agencies and these payments were therefore unilaterally disclosed by companies.</t>
  </si>
  <si>
    <t>The 2013 report confirms that when state participation gives rise to material payments in the form of dividends, these payments are paid directly to the state treasury. Mali does not have an SOE operating in the extractive sector and hence this requirement is not applicable in Mali.</t>
  </si>
  <si>
    <t>The 2012 and 2013 EITI Reports include most of the information set out in requirement 6.3 apart from estimates of employment in the informal sector. The 2013 EITI Report provides an overview of the size of the extractive sector in absolute terms and as a share of GDP, an estimate of informal activity (ASM estimated production volumes), total government revenues in absolute terms and as a share of total revenue, exports in absolute and relative terms, employment in the sector and key regions where production is located.</t>
  </si>
  <si>
    <t>The MSG had taken steps to ensure that the 2012 EITI report is comprehensible, actively promoted and publicly accessible. Through the organisation of dissemination events and workshops, Mali EITI has ensured that the EITI has also contributed to public debate. The EITI provided a platform for discussions and debates about how the mining sector is managed, in particular discussion regarding sub-national payments. However, this work has not been undertaken for the 2013 EITI Report.</t>
  </si>
  <si>
    <t>Requirement 7.2 encourages the MSG to make EITI Reports accessible to public in open data formats. The Mali EITI as not yet started its work on making EITI Reports machine readable. However, mainstreaming has been included in one of the functions of the MSG, providing a mandate for the EITI to undertake more work on this requirement.</t>
  </si>
  <si>
    <t>The MSG has taken steps to act upon lessons learnt, to identify, investigate and address the causes of any discrepancies and to consider the recommendations for improvements from the Independent Administrator. It has also formulated its own recommendations on improving reporting through the supervisory committee. However, given that weaknesses in reporting templates have been highlighted by the Independent Administrator over the last three reporting cycles, the MSG ought to consider necessary improvements in consultation with the Independent Administrator for future EITI Reports.</t>
  </si>
  <si>
    <t xml:space="preserve">The MSG has reviewed progress and outcomes of implementation on a regular basis, including by publishing annual progress reports over the past four years. 
The 2015 annual progress report contains a brief section on impact but further details and information could be given. Mali EITI may wish to consider undertaking an impact assessment, with a view to identify opportunities to increase impact. </t>
  </si>
  <si>
    <t>Philippines: 2017</t>
  </si>
  <si>
    <t>https://eiti.org/BD/2017-40</t>
  </si>
  <si>
    <t>https://eiti.org/document/validation-of-philippines-2017-documentation</t>
  </si>
  <si>
    <t>There are regular, public statements of support from the government, a senior individual has been appointed to lead on the implementation of the EITI, and senior government officials are represented on the MSG.</t>
  </si>
  <si>
    <t>Mining, oil and gas companies are actively and effectively engaged in the EITI process, both as providers of information and in the design, implementation, monitoring and evaluation of the EITI process.</t>
  </si>
  <si>
    <t xml:space="preserve">There are no suggestions of any legal, regulatory or practical barriers to civil society’s ability to engage in the EITI. Civil society is fully, actively and effectively engaged in the design, implementation, monitoring and evaluation of the EITI process.  </t>
  </si>
  <si>
    <t>The MSG has been formed and includes representatives from each stakeholder group with no suggestion of interference or coercion in the appointment process. Information on nominations procedures is publicly available. The MSG has also made efforts to go beyond the minimum requirement in ensuring broad consultations on an ongoing basis. Stakeholders consider their representation on the MSG as adequate and MSG members appear to have sufficient capacity to carry out their duties. Decision-making is inclusive and treats all stakeholder groups as a partner. The ToR for the MSG addresses the requirements of the EITI Standard and there are no significant deviations in practice.</t>
  </si>
  <si>
    <t>The 2016 EITI work plan is in line with provisions of Requirement 1.5. The Philippines has made efforts to go beyond the minimum requirements through extensive consultations and regular assessments of work plan implementation. Delays in implementation appear reasonable in line with the political transition and funding constraints.</t>
  </si>
  <si>
    <t>The 2014 EITI Report describes the legal environment and fiscal framework. The Philippines has also gone beyond the minimum requirements by providing a detailed account of reform efforts.</t>
  </si>
  <si>
    <t xml:space="preserve">The 2014 EITI Report describes the procedures for awarding and transferring licenses, including technical and financial criteria, bidding processes and non-trivial deviations in practice. </t>
  </si>
  <si>
    <t>The 2014 EITI Report has some minor deficiencies in that the date of application for oil, gas and coal contracts are not disclosed. Given the explanation of the constraints in disclosing this data, the efforts undertaken to compile the missing data, and the reforms underway, the wider objective of the requirement has been fulfilled. The 2014 EITI Report is also transparent about the gaps related to the dates of application, and provides recommendations and timeframes for how and when the gaps should be addressed.</t>
  </si>
  <si>
    <t>The 2014 EITI Report clarifies the government’s policy on contract disclosure and actual practice. In addition, the Philippines has gone beyond the minimum requirements by making contracts public as encouraged by the EITI Standard.</t>
  </si>
  <si>
    <t>EITI has produced a beneficial ownership roadmap and provided contextual information about beneficial ownership reporting requirements in the Philippines.</t>
  </si>
  <si>
    <t>The 2014 EITI Report has some minor deficiencies in disclosures by SOEs related to ownership held in extractive assets. However, given that state-participation arguably does not give rise to material revenues in the Philippines, these deficiencies have not affected the overall objective of the requirement.</t>
  </si>
  <si>
    <t>The 2014 EITI Report provides a comprehensive overview of the extractive sector, including significant exploration activities.</t>
  </si>
  <si>
    <t xml:space="preserve">The 2014 EITI Report discloses production volumes and values disaggregated by commodity and region. There is a minor deficiency in that the coal production values pertain to 2012.  </t>
  </si>
  <si>
    <t>The 2013 and 2014 EITI Reports together provide the required information regarding export volumes and values for financial year 2014. The data is disaggregated by commodity and region.</t>
  </si>
  <si>
    <t xml:space="preserve">Although several material companies failed to submit reporting templates for the 2014 EITI Report, affecting the coverage of the reconciliation, these omissions should be considered alongside the government’s full disclosure of all revenues received, including from non-participating companies. The report is also transparent about the gaps in company reporting and the remedies. The objective of comprehensive disclosure of taxes and revenues has been achieved. </t>
  </si>
  <si>
    <t>The EITI Report and stakeholder views have confirmed that no company make payments of royalty, the government’s share of production or other payments in-kind. The contractual framework only allows cash payments.</t>
  </si>
  <si>
    <t>The EITI Report has confirmed that there are no barter and infrastructure transactions in the Philippines.</t>
  </si>
  <si>
    <t>The EITI Report and stakeholder views have confirmed that no government agency or SOE collect material revenues for the transportation of oil, gas and minerals.</t>
  </si>
  <si>
    <t>Despite not giving rise to material revenues, the EITI Report has disclosed information about relevant mandatory transactions between the government, SOEs and private companies, notably dividends, and royalty fees and commitment fees.</t>
  </si>
  <si>
    <t>The 2014 EITI Report discloses payments by companies and receipts by LGUs. Where possible, these flows are also reconciled. In some cases, reconciliation has been hampered by lack of LGU records.  The non-reporting by 10 LGUs is not considered material given that the revenues collected by the 63 participating LGUs represent only 0.6% of total government revenues.</t>
  </si>
  <si>
    <t>Data in EITI Reports is reported by individual company, revenue stream and recipient government entity.</t>
  </si>
  <si>
    <t>Data covering financial year 2014 was published by the end of 2016, in accordance with the EITI’s timeliness requirements.</t>
  </si>
  <si>
    <t>The reconciliation of payments and revenues has been undertaken by an IA, appointed by the MSG, and applying international professional standards. The IA and the MSG agreed TORs for the production of the EITI Report consistent with the standard TOR and agreed upon procedures issued by the EITI Board, and applied this TOR and procedures in practice.</t>
  </si>
  <si>
    <t>The 2014 EITI Report explains how revenues are recorded in the national budget, as well as allocation of revenues recorded elsewhere such as subnational budgets and IP accounts. The Philippines has also gone beyond the minimum requirements by classifying EITI disclosures according to national classification systems as encouraged by the EITI Standard and disclosing details related to royalty flows to IPs.</t>
  </si>
  <si>
    <t>The 2014 EITI Report explains and discloses the revenue sharing formula, and the actual amount that was transferred between the central government and each relevant subnational entity. However, the report does not disclose any discrepancies between the transfer amount calculated in accordance with the relevant revenue sharing formula and the actual amount that was transferred, despite such calculations being available with DBM and the IA. It does not appear that the MSG has discussed this issue.</t>
  </si>
  <si>
    <t>EITI has gone beyond the minimum requirements by providing additional information on revenue management and expenditures as encouraged by the EITI Standard.</t>
  </si>
  <si>
    <t>The 2014 EITI Report discloses the nature and value of mandatory social expenditures, including identifying the beneficiaries. The Philippines has gone beyond the minimum requirements by providing additional information on discretionary social expenditures as encouraged by the EITI Standard.</t>
  </si>
  <si>
    <t>The EITI Report and stakeholder consultations have confirmed that quasi-fiscal expenditures do not occur in the extractive sector in the Philippines.</t>
  </si>
  <si>
    <t>The 2014 EITI Report discloses details about the contribution of the extractive sector to the economy in terms of GDP, total government revenue, employment, exports and producing regions. The Philippines has also gone beyond the minimum requirements by providing additional information on the extractive sector’s contribution to the economy through studies on the significance of the large scale non-metallic mining sector, small-scale mining sector, tax incentive management etc.</t>
  </si>
  <si>
    <t>The EITI Reports are comprehensible, actively promoted through varied channels, publicly accessible and have tangibly contributed to public debate on the extractive industries. The Philippines has gone beyond the requirement by developing online interactive access to EITI information, through active subnational outreach and through each stakeholder group’s dissemination of EITI information.</t>
  </si>
  <si>
    <t>EITI has published data in machine readable format and summaries of EITI Reports in accessible infographic format.</t>
  </si>
  <si>
    <t>The MSG and the government have taken steps to act upon lessons learnt, to identify, investigate and address the causes of any discrepancies and weaknesses of the EITI process and to consider the recommendations for improvements from the IA. The Philippines has gone beyond the requirement given the MSG’s formulation of its own recommendations and implementation of reforms starting with the first EITI Report.</t>
  </si>
  <si>
    <t>The MSG has reviewed progress and outcomes of implementation on a regular basis, including by publishing annual progress reports following broad consultations. The Philippines has gone beyond the requirement given the MSG’s proactive outreach to give all stakeholders the opportunity to provide feedback on EITI implementation and its impact.</t>
  </si>
  <si>
    <t>Iraq: 2017</t>
  </si>
  <si>
    <t>https://eiti.org/BD/2017-55</t>
  </si>
  <si>
    <t>https://eiti.org/document/validation-of-iraq-2017-documentation</t>
  </si>
  <si>
    <t>The extent of senior government officials’ support for the EITI appears to have slowed markedly after Iraq was accepted as an EITI compliant country in 2012. Demonstrations of government engagement are limited to government representatives' semi-regular participation in the MSG and partiicpation in EITI data collection upon request. To strengthen implementation, the MSG should seek to engage more closely with the government and in particular with the Ministry of Oil.</t>
  </si>
  <si>
    <t>https://eiti.org/api/v1.0/score_data/15</t>
  </si>
  <si>
    <t>Although national oil companies are engaged in the EITI, industry engagement has dropped since Iraq first began implementing the EITI in 2012. The constituency has never refreshed its representatives despite the fact that two of the representatives have moved on from their positions. To galvanise industry's attention, the MSG should ensure extensive consultations are undertaken to ensure EITI implementation objectives are consistent with priorities of the industry constituency.</t>
  </si>
  <si>
    <t>Despite the general constraints inherent in Iraq's security situation, civil society is able to engage in public debate related to the EITI proess and expresss opinions about the EITI process without restraint, coercion or reprisal. Civil society representatives  are able to engage in the design, implementation, monitoring and evaluation of the EITI process.</t>
  </si>
  <si>
    <t xml:space="preserve">The statutory rules for the multi-stakeholder group's structure and membership are not clear and indeed contradictory, making it impossible to assess deviations in practice.  The length of MSG members’ tenure, aside from civil society representatives, is unclear. It was evident during stakeholder consultations that there are widespread concerns about an imbalanced relation between the national secretariat and the MSG that hampers the MSG’s effective oversight of EITI reporting.  </t>
  </si>
  <si>
    <t xml:space="preserve">Iraq EITI maintains a current EITI work plan, that is fully costed and aligned with the reporting and Validation deadlines established by the EITI Board. The 2017-2018 work plan is an important improvement on previous work plans but stakeholders expressed concern that it does not reflect consultations with key stakeholders or serve as a tool to support implementation but is instead perceived as a re-packaging of previous work plans to conform with the requirements of the Standard. </t>
  </si>
  <si>
    <t>The 2015 IEITI Report provides a cursory overview of the legal framework for the oil and gas sector (including the Kurdish Regioal Government or KRG), but no description of the relevant clauses. Fiscal terms are only provided for production sharing contracts (PSCs) in the KRG, not for technical service contracts (TSCs) in the rest of Iraq. The degree of fiscal devolution is explained briefly, although the description is unclear. In mining, several laws are listed but not described, the fiscal regime is not described, and the Ministry's role in regulating the sector is cursorily described.</t>
  </si>
  <si>
    <t>Although no oil and gas licenses changed hands in 2015, a description of the process for transferring or awarding the licenses is absent. It is also unclear whether any mining licenses were allocated or transferred in 2015, and it is unclear whether production sharing contracts were awarded by the Kurdish Regional Government. There is no description of the statutory procedures for transferring equity in a technical service contract.</t>
  </si>
  <si>
    <t>The 2015 IEITI Report provides the names of the operator, partners, dates of contract signing, effectiveness and approval of all 18 oil blocks awarded as of 2015, but no dates of application, license coordinates, or the identity of license-holders. No information is provided about national production fields or fields in the Kurdish Regional Government (KRG) The 2015 IEITI Report does not refer to any licenses in the mining sector, nor any mining, oil and gas cadastre, either public or private.</t>
  </si>
  <si>
    <t>The 2015 IEITI Report does not detail the government’s policy on contract disclosure in mining or oil and gas, nor the actual practice of contract disclosure aside from general reference to the publication by the Kurdish Regional Government (KRG) of its Production Sharing Contracts (PSCs). There is evidence of at least one publicly-accessible technical service contract available online and at least six PSCs that have not been published by the KRG.</t>
  </si>
  <si>
    <t>Implementing countries are not yet required to address beneficial ownership and progress with this requirement does not yet have any implications for a country’s EITI status. The multi-stakeholder group published its roadmap by the deadline of 1 January 2017 as required, but it is not clear what beneficial ownership information will be disclosed in Iraq’s state-dominated oil and gas sector. The 2015 IEITI Report does not clarify the government’s policy on beneficial ownership disclosure and does not provide the legal ownership of companies operating under technical service contracts. It is furthermore not clear whether Iraq wishes to extend beneficial ownership disclosure to the mining sector, where it could perhaps be more
relevant.</t>
  </si>
  <si>
    <t>While the multi-stakeholder group does not seem to have agreed its own definition of SOE for EITI reporting purposes, the 2015 IEITI Report provides a list of the major upstream companies in oil and gas, but not in mining. There is little information on the statutory financial relations between SOEs and the government, including any deviations in practice.</t>
  </si>
  <si>
    <t>The 2015 IEITI Report provides an overview of the extractive sector, including information on significant exploration activities.</t>
  </si>
  <si>
    <t>The 2015 IEITI Report provides the volumes of production of oil, gas and four minerals, but only provides the production value for crude oil and natural gas, not the minerals. Volumes and values are not provided for natural gas production in the Kurdish Regional Government (KRG).</t>
  </si>
  <si>
    <t>The 2015 IEITI Report provides the volumes and values of crude oil exports. There is no evidence of any Iraqi exports of natural gas or minerals in 2015.</t>
  </si>
  <si>
    <t>The multi-stakeholder group does not appear to have set an explicit materiality threshold for selecting companies or revenue streams in the mining, oil and gas sectors for the 2015 IEITI Report. Several companies making material payments to government appear not to have reported and the materiality of these omissions has not been assessed. The government does not appear to have made full unilateral disclosure of all extractives revenues.</t>
  </si>
  <si>
    <t>Iraq EITI has made efforts to go beyond the minimum requirement through its cargo-by-cargo reconciliation of crude oil sales and additional information on the sales process. The 2015 IEITI Report provides the volumes of crude oil collected by the government, the volumes sold and the value of oil sales disaggregated by buyer.</t>
  </si>
  <si>
    <t>EITI Requirement 4.3 on barter and infrastructure transactions is not applicable to Iraq.</t>
  </si>
  <si>
    <t>EITI Requirement 4.4 on transport revenues is not applicable to Iraq.</t>
  </si>
  <si>
    <t>The 2015 IEITI Report discloses some transactions between the government and state owned enterprises but not all.</t>
  </si>
  <si>
    <t>The 2015 IEITI Report provides a cursory description of direct payments to the Kurdish Regional Government (KRG). There is no evidence that the multi-stakeholder group has made every attempt at including publicly-available information on material oil and gas revenues collected by the KRG or followed up with the KRG in preparing the 2015 IEITI Report.</t>
  </si>
  <si>
    <t xml:space="preserve">The 2015 IEITI Reports present reconciled oil sales data disaggregated by company, but only presents reconciled tax payments disaggregated by oilfield, not by company. This does not allow readers to calculate each company’s share of payments to government. </t>
  </si>
  <si>
    <t>Iraq now publishes EITI Reports within one year of the close of the fiscal period under review.</t>
  </si>
  <si>
    <t>The independent administrator (IA) did not undertake a review of auditing practices in 2015 nor agreed robust quality assurance procedures with the multi-stakeholder group. The 2015 IEITI Report does not provide an estimate of reconciliation coverage, nor assessments of the comprehensiveness and reliability of financial data. While the IA has formulated several recommendations on the basis of the 2015 IEITI Report, it has not assessed specific follow-up on past EITI recommendations</t>
  </si>
  <si>
    <t>The 2015 IEITI Report does not address off-budget oil and gas revenues earmarked for the UN Compensation Fund or explain the allocation of any mining, oil or gas revenues that are not recorded in the national budget.</t>
  </si>
  <si>
    <t xml:space="preserve">The 2015 IEITI Report provides only a cursory description of statutory allocations and subational transfers to the Kurdish Regional Government. There is insufficient information to identify any discrepancies between amounts that should have beentransferred and actual transfers.  </t>
  </si>
  <si>
    <t>Reporting on revenue management and expenditures is encouraged but not required by the EITI Standard and progress with this requirement will not have any implications for a country’s EITI status. Iraq EITI has sought to include information on the budget-making process and certain budget assumptions and projections in the 2015 IEITI Report.</t>
  </si>
  <si>
    <t xml:space="preserve">The 2015 IEITI Report provides a general description of some types of mandatory social expenditures and discloses some of these expenditures, but not all. The categorisation of social spending is unclear and any nongovernment beneficiaries of mandatory social expenditures are not clearly identified. </t>
  </si>
  <si>
    <t>This requirement is not applicable in Iraq.</t>
  </si>
  <si>
    <t>The 2015 IEITI Report provides, in absolute and relative terms, the oil and gas sector’s share of gross domestic product of government revenues, of exports and of employment. However, none of this information is provided for the mining sector, or for the oil and gas sector in Iraqi Kurdistan. The report also does not include exports from the extractive industries as a percentage of total exports.</t>
  </si>
  <si>
    <t>Stakeholders consulted expressed strong concerns that the 2015 IEITI Report was confusing and difficult to read, and that promotion efforts have not actually contributed to the public debate. Iraq has not agreed a clear policy on the access, release and re-use of EITI data and EITI Reports are not available in open data format online.</t>
  </si>
  <si>
    <t>Requirement 7.2 encourages the countries to make EITI reports accessible to public in open data formats. Such efforts are encouraged but not required and are not assessed in determining compliance with the EITI Standard. Iraq’s EITI data is available in machine readable format through the EITI global website, drawing on summary data tables completed by the national secretariat. IEITI has also published summaries of past EITI Reports in local languages.</t>
  </si>
  <si>
    <t>The multi-stakeholder group (MSG) has made attempts to act upon lessons learnt and to consider the recommendations for improvements. The MSG has also made attempts at engaging influential political figures and parliamentarians in order to implement reforms in the sector. Additional work needs to be undertaken to ensure that recommendations are meaningful, that they address the wider challenges in the sector, that they are structured and that they are actionable.</t>
  </si>
  <si>
    <t>Annual progress reports are published, but only perfunctorily. Text is largely incomprehensible and there is no indication that the MSG uses the annual progress report as a tool for benchmarking its strategic decisions or providing an assessment of implementation as a basis for formulating future work plan.</t>
  </si>
  <si>
    <t>Zambia: 2017</t>
  </si>
  <si>
    <t>https://eiti.org/BD/2017-54</t>
  </si>
  <si>
    <t>https://eiti.org/document/validation-of-zambia-2017-documentation</t>
  </si>
  <si>
    <t>A broad range of government agencies are represented on the multi-stakeholder group (MSG), government representatives regularly attend meetings. The attendance of the MSG Chair has been less frequent, but this does not seem to reflect lacking government engagement on the whole. Zambia EITI has also engaged several key government agencies and high-level officials beyond the MSG in the EITI implementation and outreach activities. Government commitment at the higher political level will be important going forward.</t>
  </si>
  <si>
    <t>https://eiti.org/zambia#zambia-progress-by-requirement</t>
  </si>
  <si>
    <t>https://eiti.org/api/v1.0/score_data/16</t>
  </si>
  <si>
    <t xml:space="preserve">Companies are fully and effectively engaged in the EITI process. The government has ensured an enabling environment for company participation. </t>
  </si>
  <si>
    <t>Civil society is fully and actively engaged in Zambia EITI process and able to speak freely on transparency and natural resource governance issues. The government has ensured that there is an enabling environment for civil society participation and made several efforts to engage civil society beyond the multi-stakeholder group in the design and implementation of the EITI.</t>
  </si>
  <si>
    <t xml:space="preserve">It was evident during the stakeholder consultations that multi-stakeholder group (MSG) members have a clear understanding of the Terms of Reference for the MSG and appointment of representatives. Decision-making is conducted in an inclusive way which treats each constituency as a partner. The Terms of Reference for the MSG are followed and the invitation to participate in the group is open and transparent, with stakeholders being adequately represented. </t>
  </si>
  <si>
    <t>Zambia EITI’s work plan is a result of consultations with key stakeholders and endorsed by the multi-stakeholder group (MSG), and is made publicly available.</t>
  </si>
  <si>
    <t xml:space="preserve">The 2015 EITI Report describes the legal framework and fiscal regime governing the extractive industries including the level of fiscal devolution, an overview of the relevant laws and regulations, and information on the roles and responsibilities of the relevant government agencies. There are parts of the report that refer to laws that have been replaced, such as the MMDA 2008. </t>
  </si>
  <si>
    <t xml:space="preserve">While the report includes an overview of the licensing process, it is uncertain to what extent the information reflects any changes resulting from the MMDA 2015. There are gaps related to the process of license transfers, licenses transferred during the reporting year, and an explanation of the technical and financial criteria for awarding of licenses. </t>
  </si>
  <si>
    <t>Comprehensive information on the licenses held by material and non-material companies is included in the mining cadastre. Data on the date of application / submission of bid is not available for petroleum licenses, althouh this is not sufficient for the requirement to be unmet.</t>
  </si>
  <si>
    <t>While the EITI Report explains that there are currently no active contracts in the mining sector, the references to the MMDA 2008 does not make it clear whether the information is up to date and whether there are any changes resulting from the passing of the MMDA 2015. It is also not clear from the report whether there are any possibilities for entering into contracts with the government with regards to the exploration or production of petroleum, if so, whether there are any laws or contractual provisions that would affect disclosure of contracts in the petroleum sector.</t>
  </si>
  <si>
    <t>Implementing countries are not yet required to address beneficial ownership and progress with this requirement does not yet have any implications for a country’s EITI status. The multi-stakeholder group published its roadmap by the deadline of 1 January 2017 as required.</t>
  </si>
  <si>
    <t>The EITI Report provides an overview of state participation in the sector including level of ownership held by Zambia Consolidated Copper Mines – Investment Holding (ZCCM-IH) in mining companies, changes in the level of ownership and funding arrangements provided to by the ZCCM-IH to mining companies. ZCCM-IH’s annual audited financial reports are publicly available and include information on the rules and practices regarding transfer of funds between the ZCCM-IH and the state, licenses held, reserves, licenses held, the names of operating companies, royalties and dividends. There is limited information on the recently established Industrial Development Corporation (IDC) and how dividends collected fromthe mining sector are managed, although state asset management companies do not fall under the scope of Requirement 2.6.</t>
  </si>
  <si>
    <t xml:space="preserve">The EITI Report provides an overview of the extractive sector, including exploration activities and estimates of mineral reserves. </t>
  </si>
  <si>
    <t>The EITI Report provides information on production volumes by commodity, and documents the government’s effort to collect reliable information on production values.</t>
  </si>
  <si>
    <t>The EITI Report discloses total export values by commodity, and export volumes are disclosed for each of the major commodities exported.</t>
  </si>
  <si>
    <t>The multi-stakeholder group (MSG) has documented its discussions and rationale for selecting a materiality threshold which has resulted in comprehensive reconciliation of the payments and revenues in the extractive sector.</t>
  </si>
  <si>
    <t>EITI Requirement 4.2 on in-kind revenues is not applicable in Zambia.</t>
  </si>
  <si>
    <t>EITI Requirement 4.3 on barter and infrastructure transactions is not applicable to Zambia.</t>
  </si>
  <si>
    <t>EITI Requirement 4.4 on transport revenues is not applicable to Zambia.</t>
  </si>
  <si>
    <t>The rules and practices regarding transfer of funds between the Zambia Consolidated Copper Mines – Investment Holding (ZCCM-IH) and the state are disclosed. There is limited information on the recently established Industrial Development Corporation (IDC) and how dividends are managed, although this does not fall under the scope of Requirement 4.5 as IDC is a state-owned asset management company.</t>
  </si>
  <si>
    <t>Direct payments made by companies to subnational government entities are reconciled in the EITI Report. These payments consist of property rates and annual business fees paid by companies directly to local councils.</t>
  </si>
  <si>
    <t>The 2015 EITI Report was published one year after the end of the financial year covered by the report, well ahead of the two-year deadline.</t>
  </si>
  <si>
    <t>The EITI Report provides a clear account of the reporting procedures and an assessment of the reliability of the data.</t>
  </si>
  <si>
    <t>The EITI Report describes the distribution of revenues and explains that only revenues collected by local councils are not deposited into the consolidated account.</t>
  </si>
  <si>
    <t>EITI Requirement 5.2 on sub-national transfers is not applicable in Zambia.</t>
  </si>
  <si>
    <t>The EITI Report includes some information on the budget-making process. Reporting on revenue management and expenditures is encouraged but not required by the EITI Standard and progress with this requirement will not have any implications for a country’s EITI status.</t>
  </si>
  <si>
    <t xml:space="preserve">There are no mandatory social payments from the extractive sector in Zambia. Requirement 6.1.a is therefore not applicable. The EITI Report discloses voluntary Corporate Social Responsibility payments per company, both in cash and in-kind. </t>
  </si>
  <si>
    <t>The SOE operating in the mining sector, Zambia Consolidated Copper Mines – Investment Holding (ZCCM-IH), does not appear to make material quasi-fiscal payments. There is only evidence of smaller social contributions being made, which are disclosed in the company’s annual financial report.</t>
  </si>
  <si>
    <t>The 2015 EITI Report provides a brief overview of the contribution of the extractive industry to the economy and provides key figures on contribution to GDP, government revenues, exports and employment.</t>
  </si>
  <si>
    <t xml:space="preserve">There is ample evidence that a country-wide dissemination campaign has been made and that EITI Reports have been actively promoted. The multi-stakeholder group has agreed on a policy to the access, release and reuse of EITI data. </t>
  </si>
  <si>
    <t>The multi-stakeholder group (MSG) has made attempts to make EITI data accessible to the public, produced brief summary reports and is now planning thematic reports to attract audiences. Some capacity building efforts and trainings have been undertaken to increase awareness of the EITI process, improve understanding of information and data from the reports, and encourage use of the information by citizens, the media and others.</t>
  </si>
  <si>
    <t>The multi-stakeholder group has considered the recommendations from EITI reporting, but this approach has been ad hoc. A more systematic approach to developing and following up on report recommendations is needed to ensure that EITI reporting can help address gaps in the way the sector is managed.</t>
  </si>
  <si>
    <t>The multi-stakeholder group (MSG) has reviewed the outcomes and impact of EITI implementation on natural resource governance through the production of annual progress reports, agreed by the MSG and made publicly available.</t>
  </si>
  <si>
    <t>Tanzania: 2017</t>
  </si>
  <si>
    <t>https://eiti.org/BD/2017-53</t>
  </si>
  <si>
    <t>https://eiti.org/document/validation-of-tanzania-2017-documentation</t>
  </si>
  <si>
    <t xml:space="preserve">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t>
  </si>
  <si>
    <t>https://eiti.org/api/v1.0/score_data/17</t>
  </si>
  <si>
    <t xml:space="preserve">Tanzania’s record of respecting civil society’s rights and freedoms as key to EITI implementation has traditionally been strong. Overall, the freedoms guarded by the Civil Society Protocol are not impeded. </t>
  </si>
  <si>
    <t>The multi-stakeholder group (MSG) does not have clear terms of reference.  For its practice, it draws from both the TEITA Act (which is still lacking regulations) and the Draft Rules (that are a bit more detailed but remain in draft form and not public). Frustrated by the top-down approach of the national secretariat, the MSG is unable to play its oversight role. MSG meetings lack sufficient advance notice and timely distribution of documents. The attendance record of government is particularly poor, while the quorum rule is weaker in the TEITA Act than in the Draft Rules.</t>
  </si>
  <si>
    <t xml:space="preserve">TEITI operates with rolling multi-year workplans. The minimum elements of an EITI workplan, as per Requirement 1.5, are mostly met, with the exception being an inconsistency between the deadlines for EITI reporting and the target dates. The objectives/outcomes of the workplan are not linked to the EITI Principles nor do they appear broad enough to reflect “national priorities for the extractive industries” (Requirement 1.5.a). The workplan was approved by the MSG, but there is no record of stakeholder input and discussion. </t>
  </si>
  <si>
    <t>The legal framework and fiscal regime of extractive industries and the responsibilities of relevant government agencies are disclosed. Ongoing and proposed reforms are also described.</t>
  </si>
  <si>
    <t xml:space="preserve">Disclosures in the EITI Report on license allocations fall well short of the information mandated/encouraged by this provision. </t>
  </si>
  <si>
    <t xml:space="preserve">The online license register for the mining sector meets all requirements except for license area coordinates. The oil and gas sector does not have a public license register, nor does the EITI Report disclose any license information. </t>
  </si>
  <si>
    <t xml:space="preserve">The government's policy and actual practice on contract disclosure is not described in the EITI Report or on MEM’s website. Looking ahead, the TEITA Act includes provisions related to contract transparency, which are described in the EITI Report. </t>
  </si>
  <si>
    <t>Tanzania has a beneficial ownership roadmap which addresses all aspects of Requirement 2.5.b.ii, but in some cases lacks detail on how activities will be carried out. Implementing countries are not yet required to address beneficial ownership and progress with this requirement does not yet have any implications for a country’s EITI status.</t>
  </si>
  <si>
    <t xml:space="preserve">The oil/gas and mining subsectors in Tanzania each feature a state-owned enterprise that is, both, an operating concern (participating in EITI reporting) and holder of certain developmental and regulatory functions. Tanzania Petroleum Development Corporation (TPDC) is described in the EITI Report as a conduit of certain revenue streams from the oil/gas sector destined in part to the Ministry of Energy and Mines, but the rules and practices of this role are not disclosed and the related transfers are not disclosed. Considering the State Mining Corporation (STAMICO)’s limited role in the mining sector, it is adequately described in the EITI Report. </t>
  </si>
  <si>
    <t>The EITI Report contains an overview of the extractive sector, including exploration activities.</t>
  </si>
  <si>
    <t>Production volume and value data are not consistently disclosed across the extractive sector with some details on production values for gas missing. The EITI Report discloses additional information on production volumes and values by the 15 main producing mining companies.</t>
  </si>
  <si>
    <t>Export volumes and values are not consistently disclosed in the EITI Report, with export values not being comprehensively reported. The report does provide additional information on prices for certain commodities.</t>
  </si>
  <si>
    <t>The EITI Report describes the ratonale for setting the materiality threshold. The threshold in terms of a company’s total payments to the government is clearly stated. Total revenue from the extractive sector is disclosed, although a small fraction of it (0.3 percent) is not detailed by payment type but only by main receiving government agency. There are concerns about the comprehensiveness of the revenue figures given gaps in disclosures by the Tanzania Petroleum Development Corporation (TPDC), transportation payments and direct sub-national payments.</t>
  </si>
  <si>
    <t>EITI Requirement 4.2 on in-kind revenues is not applicable in Tanzania.</t>
  </si>
  <si>
    <t>EITI Requirement 4.3 on barter and infrastructure transactions is not applicable to Tanzania.</t>
  </si>
  <si>
    <t>The EITI Report does not mention actual or possible revenue from the transportation of oil/gas and minerals, despite the use of several gas pipelines in the country.</t>
  </si>
  <si>
    <t>Disclosure of Tanzania Petroleum Development Corporation (TPDC)’s transactions in the EITI Report is incomplete, missing the accounting for revenues that TPDC should pass on to the Ministry of Energy and Mines after deducting its costs.</t>
  </si>
  <si>
    <t>The EITI Report discloses and reconciles subnational direct payments (local levies) to local government authorities, although these are not disaggregated by each local authory hosting extractive operations.</t>
  </si>
  <si>
    <t xml:space="preserve">EITI data is disaggregated by company and revenue stream, with the exception of direct subnational payments to local authorities which are not disaggregated by receiving government entity. </t>
  </si>
  <si>
    <t xml:space="preserve">The record across six EITI Reports shows efforts to ensure that EITI reporting is timely, with a delay only in the 2012/13 EITI Report. </t>
  </si>
  <si>
    <t>Data quality are adequately assured in the EITI Report. Approval of the ToR and the appointment of the IA are documented in the  MSG minutes.</t>
  </si>
  <si>
    <t xml:space="preserve">The distribution of extractive sector revenue is not disclosed, beyond the first receiving government entity. Extractive sector revenue is not put into a broader budgetary context, and revenue classification systems are not referenced. </t>
  </si>
  <si>
    <t>Sub-national transfers do not appear to be part of the extractive sector revenue system in Tanzania. Rqeuirement 5.2 on sub-national transfers is therefore not applicable to Tanzania.</t>
  </si>
  <si>
    <t>Apart from a general description of the budget and audit process, the EITI report does not contain information on the management of extractive sector revenue and related expenditures. Reporting on revenue management and expenditures is encouraged but not required by the EITI Standard and progress with this requirement will not have any implications for a country’s EITI status.</t>
  </si>
  <si>
    <t>There are no mandatory social payments from the extractive sector in Tanzania. Requirement 6.1.a is therefore not applicable. The EITI Report disclosures voluntary social payments by extractive sector companies (or cash equivalent). Information on the beneficiaries of these social payments are not included.</t>
  </si>
  <si>
    <t xml:space="preserve">Despite an assurance to the contrary, there is evidence in the EITI Report of quasi-fiscal expenditures by Tanzania Petroleum Development Corporation (TPDC), whose details remain undisclosed. </t>
  </si>
  <si>
    <t>The contribution of the extractive sector to the economy is addressed separately for oil/gas and mining, with some details on the share of GDP, exports and employment missing.</t>
  </si>
  <si>
    <t>Tanzania EITI maintains only a low level of dissemination and outreach activities, with limited evidence of public debate. The multi-stakeholder group (MSG) has not agreed on a clear policy on access, release and re-use of EITI data.</t>
  </si>
  <si>
    <t>EITI Reports are not yet machine readable, although key information is available online. Capacity-building activities have focused on enhancing the capacity of the secretariat staff and less that of civil society, citizens, media and others. Requirement 7.2 on data accessibility is encouraged but not required by the EITI Standard and progress with this requirement will not have any implications for a country’s EITI status.</t>
  </si>
  <si>
    <t>Recommendations from EITI Reports are aimed at EITI process rather than wider issues arising from the EITI data. The multi-stakeholder group (MSG) has taken some steps to act upon lessons learned and in responding to the EITI Report recommendations.</t>
  </si>
  <si>
    <t xml:space="preserve">The Annual Progress Report 2015 was published within the deadline, and the report reflects Tanzania EITI’s main activities and progress made during 2015. </t>
  </si>
  <si>
    <t>Mozambique: 2017</t>
  </si>
  <si>
    <t>https://eiti.org/BD/2017-44</t>
  </si>
  <si>
    <t>https://eiti.org/document/mozambique-validation-2017</t>
  </si>
  <si>
    <t xml:space="preserve">The government has made public statements of support to the EITI and appointed senior officials to lead the EITI process, however, past EITI Chairs have not attended multi-stakeholder group (MSG) meetings regularly and stakeholders see the lacking engagement by government as a whole as an impediment to meaningful EITI implementation. There does however appear to be an expectation among stakeholders the new administration might result in improvements in the level of government engagement. </t>
  </si>
  <si>
    <t>https://eiti.org/api/v1.0/score_data/18</t>
  </si>
  <si>
    <t>Companies are not fully, actively and effectively engaged in the EITI process. While industry representatives regularly attend MSG meetings, their role appears to be more reactive rather than proactive, and the level of engagement in the design, implementation and monitoring of the EITI process appears limited.</t>
  </si>
  <si>
    <t>Civil society is fully, actively and effectively engaged in the EITI process and has contributed significantly to EITI implementation in Mozambique. Civil society representatives’ ability to participate in the EITI process does not appear to have been restricted or affected by the legal, regulatory, administrative and actual environment. Civil sociery has played an active role in overseeing the EITI reporting process and contributing to public debate related to extractive sector governance.</t>
  </si>
  <si>
    <t xml:space="preserve">Key government agencies that play a significant role in the management of the sector are not represented on the multi-stakehlder group (MSG) which arguably undermines its work. The MSG is encouraged to include relevant actors in the revised Terms of Reference, or ensure that there are mechanisms in place for these government agencies to provide input to the implementation and design of the EITI. The MSG should also consider including additional provisions in the revised TORs addressing the capacity of the members to fulfil their duties and requirements related to attendance. </t>
  </si>
  <si>
    <t>The MSG has agreed a work plan which reflects the national priorities for the sector, and there is evidence of progress in more clearly articulating the objectives of EITI implementation.</t>
  </si>
  <si>
    <t>The 2013-14 EITI Report provides a summary description of the fiscal regime, including the level of fiscal devolution, an overview of the relevant laws and regulations, and information on the roles and responsibilities of the relevant government agencies involved in the governance of the petroleum and mining sectors.</t>
  </si>
  <si>
    <t>The 2013-14 EITI Report describes the licensing process and details on some of the licenses awarded. There is limited information on the process for transferring licenses and the technical and financial criteria used.</t>
  </si>
  <si>
    <t>The mining cadastre includes detailed information on mining licenses. There is useful information on hydrocarbon licenses, but should also include a comprehensive overview of active hydrocarbon licenses/concessions, including date of application, date of award and duration of the license, or reference to where this information is accessible.</t>
  </si>
  <si>
    <t>The 2013-14 EITI Report outlines the government’s policy on contract transparency as mandated by the 2014 Petroleum and Mining Laws, as well as actual practice.</t>
  </si>
  <si>
    <t xml:space="preserve">Implementing countries are not yet required to address beneficial ownership and progress with this requirement does not yet have any implications for a country’s EITI status. Stakeholders from civil society and industry expressed interest in making ownership information transparent. </t>
  </si>
  <si>
    <t xml:space="preserve">The 2013-14 EITI Report includes some relevant information on state participation in the extractive industries, including an overview of direct state shareholding in the extractive sector and information on the terms of participation of SOEs in projects. However, the EITI Reports do not clearly describe the financial relationships between the government and the various SOEs, such as practices related to dividends, financing, loans and reinvestments. Changes in state ownership during the reporting years are not described. </t>
  </si>
  <si>
    <t>The 2013-14 EITI Report includes a comprehensive overview of both the mining and oil and hydrocarbon sector, including reserves, new development projects and ongoing exploration activities.</t>
  </si>
  <si>
    <t>The 2013-14 EITI Report includes information on production values and volumes, and has attempted to obtain information disaggregated by company through the EITI reporting process.</t>
  </si>
  <si>
    <t>The multi-stakeholder group (MSG) has agreed a materiality threshold for company payments, although the rationale for setting the threshold was not clearly documented. Notwithstanding this concern, the report appears to provide a comprehensive reconciliation of government revenues and company payments in accordance with the agreed scope. In 2014, 13 of the 71 companies included within the scope of the reporting exercise did not participate. However, the contribution of these firms was small, with the overall coverage of reconciliation being 99.51%.</t>
  </si>
  <si>
    <t xml:space="preserve">The 2013-14 EITI Report describes the collection on in-kind revenue of material value, and reconciles the volumes of in-kind revenue collected by government agencies/SOEs.  The data is disaggregated by buying company. The arrangements are however not clearly explained and there appear to be some inconsistencies in the reported volumes. It is not clear from the report whether there is comprehensive disclosure of the revenues collected from the sales of in-kind revenues by Empresa Nacional de Hidrocarbonetos (ENH) and Matola Gas Company (MGC). </t>
  </si>
  <si>
    <t>While the report describes an infrastructure agreement between the government and ENI, this appears to be a standalone agreement and there does not appear to be a link to an extractive license. It is however not clear whether the report comprehensively addresses the possible existence of other agreements which might involve the provision of goods and services in full or partial exchange for oil, gas or mining exploration or production concessions or physical delivery of such commodities.</t>
  </si>
  <si>
    <t xml:space="preserve">The multi-stakeholder group (MSG) and Independent Administrator have reached out to the relevant government agencies to collect data on transportation revenue collected by these entities. While the companies did not respond, information on transportation tariffs should be accessible for the next EITI Report under the Freedom of Information Act. </t>
  </si>
  <si>
    <t>The 2013-14 EITI Report includes limited information on the transactions between the government and SOEs. While SOEs are included in the scope of the reconciliation, it is not clear whether these have been reported comprehensively, in particular with regards to dividends collected and how they are managed.</t>
  </si>
  <si>
    <t>The 2013-14 EITI Report describes the different revenues collected at the municipal level, but does not document whether there are direct payments and does not mention cases in which municipalities or district authorities collect revenue directly from extractives companies. Companies operating in the sector appear to be making some smaller payments to municipalities.</t>
  </si>
  <si>
    <t xml:space="preserve">The 2013-14 EITI Report contains financial data disaggregated by individual company and revenue flow. The data is not explicitly disaggregated by government entity, although it indicates which entity receives each revenue stream. </t>
  </si>
  <si>
    <t>The 2013-14 EITI Report was published less than one year following the end of the latest financial year covered by the report.</t>
  </si>
  <si>
    <t>While the 2013-14 EITI Report refers to government agencies having been audited, it does not include a review of whether government agencies have been audited in accordance with the legislation, nor does it give an overview of company auditing practices and relevant regulations.</t>
  </si>
  <si>
    <t xml:space="preserve">The 2013-14 EITI Report describes the laws and systems regulating the management of revenue from the extractive industries and outlines the distribution of the main revenues and the agencies responsible for collecting them. The report does not make it clear whether all payments are recorded in the state budget or if some revenues are retained by government entities. </t>
  </si>
  <si>
    <t xml:space="preserve">The 2013-14 EITI Report describes the system for allocating a percentage of the revenue from petroleum and mining to affected communities and discloses the transfers by community. There are however some inconsistencies in the figures provided, and the report does not explain how revenues are distributed among communities affected by mining. </t>
  </si>
  <si>
    <t>The 2013-14 EITI Report includes a description on allocation of revenue from extractives for specific programs and geographic regions. There is no additional information such as projected production, commodity prices and revenue forecasts. Reporting on revenue management and expenditures is encouraged but not required by the EITI Standard and progress with this requirement will not have any implications for a country’s EITI status.</t>
  </si>
  <si>
    <t>The 2013-14 EITI Report provides detailed information on the contributions made by companies to the social projects fund and training activities as well as their recipients. It is not clear whether the funds allocated for training are disbursed from the Institutional Capacity Building Fund, and where the revenues from Institutional Contribution are allocated. The basis for selection of beneficiaries of the social fund is not described.</t>
  </si>
  <si>
    <t>The 2013-14 EITI Report does not document whether quasi-fiscal expenditures by SOEs exist and whether they are material.</t>
  </si>
  <si>
    <t>The 2013-14 EITI Report provides information on the contribution of the extractive sector to the economy, although there is some inconsistency in total revenue figures and some missing details related to GDP contribution and employment.</t>
  </si>
  <si>
    <t xml:space="preserve">Various efforts have been made to ensure that EITI Reports are comprehensible and actively promoted and publicly accessible. There is limited evidence of strategic outreach activities and that EITI has led to public debate in the country. </t>
  </si>
  <si>
    <t>EITI Mozambique has made various efforts to make data available such as producing summary briefs and brochures. However, all EITI Reports published by Mozambique EITI are in PDF format and are not machine-readable which makes accessibility to data files challenging.</t>
  </si>
  <si>
    <t>The multi-stakeholder group (MSG) has considered the recommendations from the EITI reporting and followed up and addressed some of the recommendations, although the approach is ad hoc.  A more systematic approach to developing and following up on report recommendations is needed to ensure that EITI reporting can help address gaps in the way the sector is managed.</t>
  </si>
  <si>
    <t xml:space="preserve">The multi-stakeholder group (MSG) has reviewed the outcomes and impact of EITI implementation on natural resource governance through the production of annual progress reports. </t>
  </si>
  <si>
    <t>Niger: 2016</t>
  </si>
  <si>
    <t>https://eiti.org/BD/2017-56</t>
  </si>
  <si>
    <t>https://eiti.org/document/validation-of-niger-2017-documentation</t>
  </si>
  <si>
    <t xml:space="preserve">There are regular, public statements of support from the government, a senior individual has been appointed to lead on the implementation of the EITI and senior government officials are represented on the MSG. There is evidence of government participation in EITI reporting, dissemination and outreach. The government has covered core funding for EITI implementation despite budget constraints. </t>
  </si>
  <si>
    <t>https://eiti.org/api/v1.0/score_data/19</t>
  </si>
  <si>
    <t xml:space="preserve">There is an enabling legal environment for EITI reporting and there do not appear to be legal barriers to company disclosure. Producing companies in the mining sector are actively and effectively engaged in the EITI process. There is no evidence of even informal consultations with oil and gas and exploration companies. </t>
  </si>
  <si>
    <t>Civil society representatives and journalists substantially engaged in the EITI process have faced arrests, coercion and reprisal between March and September 2017, while engaging in public debate on topics related to the EITI. These arrests fit a pattern of intimidation, harassment and arbitrary detention targeting civil society actors who petitioned the court to investigate allegation of corruptions in the extractive sector. Thus, the Board concluded that Niger has made inadequate progress on Requirement 1.3. In accordance with Requirement 3.3.c.i of the EITI Standard, Niger was suspended and given 18 months to undertake corrective actions. For the suspension to be lifted, the Government of Niger should ensure that the civil society protocol is fully adhered to, including ensuring that civil society representatives are able to engage in public debate related to the EITI process and express opinions about the EITI process without restraints coercion or reprisal.</t>
  </si>
  <si>
    <t>The MSG membership includes relevant actors from each constituency, although stakeholders agreed that the MSG’s structure should be revised to ensure relevant government and industry stakeholders are adequately represented. There is no evidence of constituency outreach ahead of MSG member selection and the nominations process has not been codified for any of the three constituencies. The MSG does not appear to have agreed its own ToR and the lack of revision of EITI Niger’s institutional structure and governance since 2008 is a concern, not least given the significant deviations in practice and the decrees’ lack of detail on nominations and internal governance. While decision-making appears to be based on consensus in most instances, stakeholders agree that there are no safeguards ensuring the inclusiveness of decision-making. Discussions at MSG meetings appear poorly documented in meeting minutes. While there is evidence of MSG input to key decisions related to EITI implementation, such as the ToR for the Independent Administrator, EITI Reports and workplans, there is no evidence of consultations with the broader constituencies about these decisions.</t>
  </si>
  <si>
    <t>Publicly accessible and updated in a timely manner, Niger’s three-year EITI work plan includes some objectives aligned with the EITI Principles and national priorities, measurable and time-bound activities, activities aimed at addressing capacity constraints and some activities related to the scope of EITI reporting. Yet it does not include activities aimed at addressing any legal or regulatory obstacles, detailed plans for implementing recommendations from EITI reporting and Validation, while several activities appear to not be clearly time-bound or measurable. Meanwhile the sources of funding for activities in the work plan remain general and there is little evidence of stakeholder consultations in preparing the work plan beyond those directly represented on the MSG.</t>
  </si>
  <si>
    <t>The MSG did not provide a summary of the fiscal regime applicable to the oil, gas and mining sector, including the level of fiscal devolution. Fiscal provisions included in contracts and conventions are not described in the Report. The Report did not explain the role and responsibilities of the relevant government agencies that have the mandate to manage the extractive sector.</t>
  </si>
  <si>
    <t xml:space="preserve">The 2014 EITI Report did not provide a comprehensive list of extractives licenses awarded or transferred in 2014, nor a description of the process for transferring or awarding licenses, including the technical and financial criteria used as set out in Requirement 2.2.a. Non-trivial deviations from the applicable laws were not highlighted.  </t>
  </si>
  <si>
    <t>The excerpt of the mining cadastre included in the EITI Report was neither complete nor up-to-date. Licenses issued to SOPAMIN in December 2014, for example, were not included in the EITI Report. The list of valid permits in the petroleum sector in the EITI Report did not specify the dates of application, dates of award, nor the validity period of the license. Despite these weaknesses, significant progress has been made in bring transparency to the existing mining cadastre and efforts are underway to help modernise the cadastre system.</t>
  </si>
  <si>
    <t xml:space="preserve">As contract transparency is mandated by the constitution, the government policy in theory is clear, but the EITI Report did not document the actual practice of contract disclosure. Contracts are not automatically published in the official journal as mendated by the constitution and it remains unclear how many contracts have actually been published. </t>
  </si>
  <si>
    <t xml:space="preserve">The 2014 Report (Annex 2, pp.54-66) describes the MSG’s review of the legal ownership and disclosure mechanisms in Niger. The Report states (p.64) that disclosure of the beneficial owners of a company is required to incorporate a commercial company in Niger. This includes either civil identification for foreigners or copy of birth certificate for nationals. However there appears to be some confusion between legal (shareholding) and the actual beneficial ownership. The Report states that mining and petroleum cadastres will soon be online, which will partly address establishing a public beneficial ownership register, but it does not specify which information will be published in this online register. </t>
  </si>
  <si>
    <t xml:space="preserve">The EITI Report did not provide a comprehensive list of SOEs  operating in the extractive sector, omitting CNEM, CNTPS, SML and SONICHAR that were all majority owned by the state in 2014. The EITI Report did not explain the financial relationship between these SOEs and the states, especially the rules and practices governing transfers of funds between the SOEs and the state, retained earnings, reinvestment and third-party financing. </t>
  </si>
  <si>
    <t xml:space="preserve">The EITI Report provides an overview of the extractive industries, including exploration activities. This description could be more forward looking in future EITI reports, so as to provide more visibility in the sector’s potential and emerging governance challenges. </t>
  </si>
  <si>
    <t>Production volumes, disaggregated by commodity and by mining site have been disclosed, but not the values of commodities produced. The disclosed information was not clearly sourced and information on how production data was calculated was not disclosed in the Report.</t>
  </si>
  <si>
    <t xml:space="preserve">Total export volumes and the value of exports by commodity have been disclosed. The MSG has disclosed the sources of export data, but did not provide information on how export data was calculated. </t>
  </si>
  <si>
    <t xml:space="preserve">The MSG did not define materiality thresholds for selecting companies and revenue streams specifically for the 2014 EITI Report. Rather, it followed the approach adopted in 2010, prior to the adoption of the EITI rules and the EITI Standard. Lack of a clear definition of materiality is compounded by a lack of an exhaustive list of companies operating in the country and lack of full disclosure from government agencies. The EITI Report did not include an assessment of the materiality of non-reporting. </t>
  </si>
  <si>
    <t xml:space="preserve">The MSG concluded that in-kind revenues were not material. Based on a review of the pricing mechanism of various mineral products and stakeholder consultations, the International Secretariat agrees with the MSG assessment that in-kind revenues of oil, uranium and gold were not material in 2014. </t>
  </si>
  <si>
    <t xml:space="preserve">The TOR for the independant administrator adopted by the MSG on 24 June 2016 referred to a 90-million-euro project for the road Irhazere to be built by Areva that could potentially be classified as an infrastructure project (page 20). Yet the independant administrator states in the final report that the MSG is not aware of infrastructure provisions and barter type agreements. In the strategic partnership agreement signed in May 2014 between Areva and the Government of Niger, Areva committed to provide financial support for local development and infrastructure projects. This agreement was not covered in the EITI Report in accordance with Requirement 4.3. </t>
  </si>
  <si>
    <t>The MSG did not agree a definition of materiality with regards to revenues from transport, but based on stakeholders’ consultation during the fact finding mission, the Secretariat concludes that transport revenues were immaterial during the reporting period.</t>
  </si>
  <si>
    <t xml:space="preserve">Only one SOE (SOPAMIN) out of five reported transactions as an SOE.  CNEM, CNTPS, SML and SONICHAR are all majority owned by the state but were not classified as SOEs. These SOEs made material payments to the government, but the EITI Report did not explain whether they collected material revenues on behalf of the state.  </t>
  </si>
  <si>
    <t>The MSG did not provide a definition of materiality with regards to direct subnational payments. The International Secretariat received contradictory information that direct subnational payments exist and are considered material. Yet direct payments to local communities and the mechanism through which such payments are made have not been disclosed in the report. Stakeholders appeared confused between direct subnational payments and subnational transfers. The confusion between these two payments has hindered transparency on both issues instead of improving it.</t>
  </si>
  <si>
    <t>The Report provides disaggregated figures by revenue stream and by company.</t>
  </si>
  <si>
    <t xml:space="preserve">The 2014 Report was published in November 2016, which meets the timeliness requirement. The MSG approved the reporting period and cash-accounting basis of EITI reporting. </t>
  </si>
  <si>
    <t>The work completed by the Independent Administrator deviates significantly from the approved TOR and lacks strong quality assurance procedures. Disclosed payments and revenues were not certified and there is evidence that only 27% of disclosed payments came from audited accounts. All contextual information was prepared by the MSG, some of which was not clearly sourced.</t>
  </si>
  <si>
    <t>The Report indicates that all revenues from the extractive industry are recorded in the national budget. The MSG gives information about distribution of revenues in theory not in practice. Revenues not recorded in the national budget were not clearly identified for the fiscal period covered (p.23). The report did not reference national classification systems.</t>
  </si>
  <si>
    <t>The MSG described the legal framework of revenue sharing requirements in the mining and petroleum codes, but it did not disclose any material payments in 2014. The MSG did not establish whether the 15% of statutory subnational transfers were material during the reporting period. It did not require relevant government agencies (DGI, DGTCP, regions and municipalities) to disclose such information and the MSG’s definition of materiality regarding mandatory subnational transfers remains unclear</t>
  </si>
  <si>
    <t xml:space="preserve">The MSG has made some attempt to including information on the budget-making process in the EITI Report. </t>
  </si>
  <si>
    <t>The MSG did not define materiality with regards to mandatory social expenditures. Despite, partial disclosure of social payments by two companies, there is no evidence that mandatory social expenditures have been disclosed   and reconciled in accordance with EITI Requirement 6.1.</t>
  </si>
  <si>
    <t>The MSG did not define materiality with regards to quasi-fiscal expenditures by SOEs, including SOE subsidiaries and joint ventures. The MSG gave a long list of activities completed by SOPAMIN without stating the cost of these activities.</t>
  </si>
  <si>
    <t>Estimates of the sector’s contribution to the economy did not include local coal consumption. Only nine companies disclosed employment figures and the sector’s contribution to the government’s budget is not always reliable.</t>
  </si>
  <si>
    <t xml:space="preserve">EITI Niger has ensured that the EITI Reports are accessible to the public, albeit primarily online, and contribute in a limited manner to public debate in the capital and in some extractives regions. While CSOs have driven dissemination and outreach efforts in the past, the slowdown in dissemination and outreach since 2015 is a concern. Accessibility of EITI data beyond the capital Niamey remains weak. Stakeholders affected by mining activities in rural areas are not involved in EITI implementation. </t>
  </si>
  <si>
    <t>Some of Niger’s EITI data is available in machine readable format through the EITI global website albeit not for its latest EITI Report covering 2014. EITI data is not accessible on the EITI Niger website.</t>
  </si>
  <si>
    <t xml:space="preserve">The MSG and the government have taken steps to act upon lessons learnt, to identify, investigate and address the causes of any discrepancies and weaknesses of the EITI process and to consider the recommendations for improvements from the Independent Administrator. </t>
  </si>
  <si>
    <t>The MSG has reviewed progress and outcomes of implementation on a regular basis, including by publishing annual activity and progress reports over the past three years. However, the 2015 annual progress report focused more on outcomes than on impact and the overall impact of EITI Niger remains unclear.</t>
  </si>
  <si>
    <t>Honduras: 2017</t>
  </si>
  <si>
    <t>https://eiti.org/BD/2017-52</t>
  </si>
  <si>
    <t>https://eiti.org/document/validation-of-honduras-2017-documentation</t>
  </si>
  <si>
    <t>The government is engaged in the EITI process. Government’s agencies have played an active role in implementing the EITI.  Two senior individuals have been appointed to lead on the EITI. The Ministry of Foreign Affairs has seconded staff to support EITI day-to-day coordination. However, since early 2016 EITI-Honduras has lacked sufficient resources to sustain EITI implementation</t>
  </si>
  <si>
    <t>https://eiti.org/api/v1.0/score_data/20</t>
  </si>
  <si>
    <t>There is an enabling environment for company participation. Industry is engaged in the EITI. However, Industry could do more to help lift the process up and increase the EITI’s value and impact.</t>
  </si>
  <si>
    <t xml:space="preserve">CSOs have been actively engaged in the EITI process. However, this engagement has been reduced in the last year. Lack of resources, both for the EITI and for CSOs work in general, has limited their engagement. None of the consulted organizations associated this reduced engagement in the EITI process to any action from the government curtailing civil society participation or restricting public debate. </t>
  </si>
  <si>
    <t xml:space="preserve">EITI-Honduras has had an active and engaged EITI multi-stakeholder group. The composition, mandate and governance of the MSG seems appropriate. The government has been committed to work with civil society and companies and there have been no obstacles to effective collaboration other the funding constraints noted above. While the lack of a well-resourced national secretariat has affected the capacity of the MSG, the MSG is operating effectively. </t>
  </si>
  <si>
    <t xml:space="preserve">Honduras had an adequate work plan (costed, aligned with national priorities and reporting requirements) for 2013-2015. However, it is unclear whether the 2016 work plan was approved by the MSG. The draft reviewed by the International Secretariat does not meet the EITI’s requirements. Moreover, it was never fully implemented due to a lack of funds and there have not been any discussions on the 2017 work plan. </t>
  </si>
  <si>
    <t>The EITI Report provides a comprehensive description of the legal framework and fiscal regime governing the extractive industries and addresses reform efforts. It also includes a description of the roles of the main regulatory body as well as commentary from the Independent Administrator on the clarity of some provisions of the mining law.</t>
  </si>
  <si>
    <t xml:space="preserve">The required information regarding the award and transfer of licenses are disclosed in the EITI Report.  </t>
  </si>
  <si>
    <t xml:space="preserve">Information regarding licenses awarded to companies in the extractive sector, as required in the EITI Standard, is publicly available register in the EITI Report. This information is extracted from the official register kept in the regulator’s information system SIHMON. </t>
  </si>
  <si>
    <t>The Government of Honduras supports and practices contract transparency. Contractual arrangements in the mining sector are uniform per the mining law and available publicly. Oil and gas contracts are published in the official gazette and in the Ministry of Natural Resources’ portal.</t>
  </si>
  <si>
    <t xml:space="preserve">Honduras has published a roadmap for disclosing beneficial ownership information in accordance with requirement 2.5.b. ii.  </t>
  </si>
  <si>
    <t xml:space="preserve">The Government, through INHGEOMIN, confirmed it does not have any participation in any mining or hydrocarbon projects. </t>
  </si>
  <si>
    <t>The 2014 EITI Report provided an overview of the extractive industries including exploration activities.</t>
  </si>
  <si>
    <t xml:space="preserve">Production information was based on export data, as all metallic sector production is exported. </t>
  </si>
  <si>
    <t xml:space="preserve">The 2014 Report provided comprehensive data on export volumes and values. It did not address how the values were calculated. However, this is only suggested in the Standard. </t>
  </si>
  <si>
    <t xml:space="preserve">EITI-Honduras adopted a problematic definition that does not clearly address what constitutes a material payment. A company responsible for 8.25% of the total value of production was not included in the reporting process. The Independent Administrator did not address the comprehensiveness of the report as requested in their ToRs. </t>
  </si>
  <si>
    <t xml:space="preserve">Honduras’ legal framework does not allow taxes or fees to be collected other than in cash. </t>
  </si>
  <si>
    <t>Honduras’s legal framework does not allow for these types of transactions in the oil, gas and mining activities.</t>
  </si>
  <si>
    <t>Transportation of minerals in Honduras is entirely provided by the private sector and the state does not participate in the provision of those services.</t>
  </si>
  <si>
    <t>There are no state-owned enterprises involved in the exploration, exploitation and commercialization of minerals or hydrocarbons.</t>
  </si>
  <si>
    <t xml:space="preserve">An effort was made to address direct subnational payments. There were some large discrepancies as some municipalities reported incompletely. The report does not address the quality of the municipal data. </t>
  </si>
  <si>
    <t>The 2014 EITI Report is disaggregated by individual company, government entity (including municipality) and revenue stream.</t>
  </si>
  <si>
    <t>The first EITI Report (2012 and 2013) was published in May 2015 and the second report covering 2014 in September 2016.</t>
  </si>
  <si>
    <t xml:space="preserve">Honduras’s reports have been reconciled by a credible Independent Administrator, applying international auditing standards. While the Independent Administrator mostly followed the standard ToRs, there were some significant departures from the required procedure and, overall, insufficient attention to data quality issues. </t>
  </si>
  <si>
    <t>Honduras’s reports included a description of the distribution of revenues from extractive industries. Revenues are classified in accordance to the National Integrated System of Financial Administration (SIAF) and the Municipal Administration Integrated System (SAMI) available from the Ministry of Finance.</t>
  </si>
  <si>
    <t>In accordance with the Constitution of the Republic (Article 363), all ordinary tax revenues will constitute a single fund. The revenue streams included in this report except for the Population security fee and the taxes collected directly by the municipalities are considered ordinary tax revenue. Municipal-level taxes were considered in Requirement 4.6</t>
  </si>
  <si>
    <t>In accordance with the Presidential Decree No 199 of 2011 , the Population security fee is directed to the Protection and Population Security Fund. The 2014 EITI Report indicates that 5% of the municipal tax is destined for the Municipal Social Investment Fund</t>
  </si>
  <si>
    <t xml:space="preserve">The 2014 EITI Report includes the unilateral disclosure of aggregated social payments made by the companies but does not provide information on the beneficiaries of such contributions. </t>
  </si>
  <si>
    <t>Honduras does not have any active state-owned enterprises or QFEs.</t>
  </si>
  <si>
    <t>The EITI Report disclosed the information required such as share of GDP, exports, employment but does not address EI revenues as a percentage of total government revenues.</t>
  </si>
  <si>
    <t xml:space="preserve">Honduras has conducted a reasonable amount of communication and outreach efforts, especially in 2014 and 2015. However, these efforts have been drastically reduced in 2016. The 2014 EITI Report has been barely communicated and discussed. </t>
  </si>
  <si>
    <t xml:space="preserve">Honduras has not made any efforts to address these issues. There is potential to use government agencies like SAR and INHGEOMIN to produce and make available extractive data on continuous basis. Honduras could also use the framework provided by the IAIP to ensure the information is regularly available and incentivise the use of information by citizens, the media and others. </t>
  </si>
  <si>
    <t>EITI-Honduras have addressed the discrepancies and identified gaps. Government agencies like INHGEOMIN has incorporated lessons from EITI implementation. Other agencies have identified the potential of using the EITI for further improvements. The MSG has taken stock on what has been achieved and opportunities for further improvements. However, the MSG has fallen short of developing a clear set of recommendations that could be communicated to other stakeholders including government agencies. Implementation of those recommendation is key to ensure the EITI contribute to the Honduras’s national priorities.</t>
  </si>
  <si>
    <t xml:space="preserve">The MSG has reviewed and discussed, to a limited extend, the outcomes and impact of the EITI implementation in preparing the annual progress report. While Honduras has addressed the issues listed in this requirement, the broader objective of this requirement has not been fully fulfilled. The MSG should review the outcomes and impact of EITI implementation ahead of agreeing a new work plan. The MSG may wish to consider undertaking, in consultation with all constituencies, an impact assessment with a view to identifying opportunities to increase impact. The MSG is encouraged to consider whether to take a more active role in developing recommendations from EITI Reports and agree follow up and implementation. The MSG is encouraged to explore options for extending EITI implementation to address issues of that contribute with Honduras’s modernization efforts.   The International Secretariat’s initial assessment is that Honduras has made meaningful progress in meeting this requirement. </t>
  </si>
  <si>
    <t>Kazakhstan: 2017</t>
  </si>
  <si>
    <t>https://eiti.org/BD/2018-13</t>
  </si>
  <si>
    <t>https://eiti.org/document/kazakhstan-validation-2017</t>
  </si>
  <si>
    <t xml:space="preserve">The government is fully, actively and effectively engaged in the EITI process, including through senior government participation and by providing funding for implementation. </t>
  </si>
  <si>
    <t>https://eiti.org/kazakhstan#kazakhstans-progress-by-requirement</t>
  </si>
  <si>
    <t>https://eiti.org/api/v1.0/score_data/21</t>
  </si>
  <si>
    <t xml:space="preserve">Companies are providing substantial input to the EITI process and there is an enabling legal framework facilitating company participation in the EITI. </t>
  </si>
  <si>
    <t>The space for civil society in Kazakhstan is clearly narrowing. There is limited freedom of expression, high levels of self-censorship and the legal framework is increasingly imposing greater restrictions and control over civil society. Notwithstanding this overall picture of the civic space, there is limited evidence that the broader situation is having an impact on civil society’s ability to participate in the EITI.</t>
  </si>
  <si>
    <t xml:space="preserve">The government has established a well-functioning MSG with clear governance rules and practices. Most constituencies have developed procedures for liaison and nominations.Some improvments can be made to ensure inclusive representation of civil society in the MSG. </t>
  </si>
  <si>
    <t>The NSC has developed a work plan that serves as a management tool for the secretariat and that is regularly updated. Although the work plan functions less well as a strategic planning tool for the NSC, this has not prevented the NSC from making sure that the EITI Report addresses relevant issues in the country nor has it prevented discussions and engagement on topics such as environmental reporting and contract transparency.</t>
  </si>
  <si>
    <t>Kazakhstan has disclosed the required information related to the fiscal regime and level of fiscal devolution, an overview of the relevant laws and regulations, and information on the roles and responsibilities of the relevant government agencies. Kazakhstan has also gone beyond the minimum requirements by providing a detailed account of reform efforts as encouraged by the EITI Standard.</t>
  </si>
  <si>
    <t xml:space="preserve">Kazakhstan has disclosed the required details related to contracts awarded and transferred in 2015. </t>
  </si>
  <si>
    <t>Kazakhstan has undertaken a major reform with the launch of the online cadastre. However, the cadastre does not yet include information on the date of application for the contracts applied for in 2015, nor does it always include the duration of the license. It is noted that work is underway to populate the cadastre with this information.</t>
  </si>
  <si>
    <t>The 2015 EITI Report and the draft supplementary report clarify that contract transparency is not practiced, and set out the legal provisions preventing contract transparency.</t>
  </si>
  <si>
    <t xml:space="preserve">Kazakhstan has made good progress on developing a legal framework for beneficial ownership reporting, although further work is needed to ensure that the new Subsoil code provides a sound foundation for comprehensive reporting and publication of this information. </t>
  </si>
  <si>
    <t xml:space="preserve">Kazakhstan has disclosed some information related to SOEs, but there are questions about the comprehensiveness of the data provided, which sometimes conflicts with information from other sources. It is noted that the NSC has acknowledged the weaknesses in SOE reporting and has agreed plans for addressing that. </t>
  </si>
  <si>
    <t xml:space="preserve">Kazakhstan has disclosed an overview of the extractive sector, information about exploration activities as well as additional information on geological prospecting and reserves.  </t>
  </si>
  <si>
    <t>Kazakhstan has disclosed all data apart from production values for minerals and metals. This information should be available online from the National Statistics Committee, but Validation was not able to confirm this.</t>
  </si>
  <si>
    <t xml:space="preserve">Kazakhstan has disclosed all data related to export volumes and export values, as well as additional information on main export destinations.  </t>
  </si>
  <si>
    <t>Kazakhstan has ensured comprehensive disclosed of all payments and revenues pertaining to the extractive sector.</t>
  </si>
  <si>
    <t>Although companies operating under PSAs in Kazakhstan has the option of paying production share in-kind, all such payments were effectuated in monetary payments in 2015.</t>
  </si>
  <si>
    <t xml:space="preserve">The NSC has made some attempts at addressing barter. Although it seems that barter agreements between companies and the government do not exist, the swap arrangements between the Government and Kazakhstan and the Government of Russia could constitute a type of barter whereby goods (refined oil and gas products) are provided in return for physical delivery of crude oil.  </t>
  </si>
  <si>
    <t xml:space="preserve">Transport revenues are material in Kazakhstan. Although the NSC has taken steps to disclose data related to volumes of oil, gas and minerals transported, and the associated revenues received by SOEs engaged in transportation activities, some gaps remain in particular regarding transportation of minerals.  </t>
  </si>
  <si>
    <t xml:space="preserve">The only direct financial transactions between SOEs and the government appears to take the form of dividends (to Samruk-Kazyna) and the payment of taxes (to the Treasury and National Fund).  These transactions have been fully disclosed. </t>
  </si>
  <si>
    <t>Although some taxes are channelled to the local level upon payment, there is a centralised taxes and payments collection system monitored by the MoF.</t>
  </si>
  <si>
    <t>The 2015 EITI Report is disaggregated by individual revenue stream, company and government entity.</t>
  </si>
  <si>
    <t>Kazakhstan is well within the deadlines for annual EITI Reporting, and has also gone beyond the requirement by exploring opportunities to disclose data as soon as practically possible through continuous online disclosures as encouraged by the EITI Standard.</t>
  </si>
  <si>
    <t xml:space="preserve">Although the NSC has agreed a ToR for the EITI Report, the ToR is not always followed by the Independent Administrator. This has affected the quality of the EITI Report in that NSC decisions on how to approach certain issues have been unclear, resulting in gaps in reporting. It has also affected the approach to assurance of government data. </t>
  </si>
  <si>
    <t xml:space="preserve">Kazakhstan has disclosed which extractive industry revenues are recorded in the national budget, and which once are allocated to the National Fund. In addition, the report references national budget classification codes as encouraged by the EITI Standard. </t>
  </si>
  <si>
    <t xml:space="preserve">The 2015 EITI Report confirms that there are no statutory subnational transfers particular to the extractive sector in Kazakhstan. </t>
  </si>
  <si>
    <t>The 2015 EITI Report discloses ad hoc spending of National Fund revenue earmarked for particular projects. It also includes an explanation of the budgeting process.</t>
  </si>
  <si>
    <t>The NSC has made extensive efforts related to the 1% social investments that are part of the contractual obligations, including reconciling company and government data on social expenditures, as well as including information on what ought to be paid in accordance with the contracts versus what was paid. However, stakeholder consultations seem to suggest that other mandatory social expenditures exist, including social expenditures paid under MoUs.</t>
  </si>
  <si>
    <t>EITI reporting recognises challenges in disclosing quasi-fiscal expenditures, and indicates that the NSC has plans for following this up through a separate study.</t>
  </si>
  <si>
    <t>The 2015 EITI Reports discloses information on the contribution of the extractive sector to Kazakhstan's economy.</t>
  </si>
  <si>
    <t>The NSC has ensured that the EITI Report is comprehensible, actively promoted, publicly accessible and contributes to public debate. Although no open data policy has been published, this does not seem to have affected the NSC practices of publishing all data in excel format.</t>
  </si>
  <si>
    <t>Kazakhstan has ensured that financial EITI data is available in machine readable format from Kazakhstan’s EITI website as well as from EGSU, the government's online portal. Further steps are also underway with regards to mainstreaming and open data.</t>
  </si>
  <si>
    <t>Although the EITI Report does not include a stocktake of progress in implementing recommendations from previous reports, stakeholder consultations and other documents confirm that the NSC has considered the recommendations from the Independent Administrator, and the discrepancies are largely explained.</t>
  </si>
  <si>
    <t>The NSC has produced annual progress reports that take stock of the activities conducted, the execution of the workplan, the follow up on the recommendations of the EITI report, and strengths and weaknesses of the EITI process. However, the APR lacks an assessment of impact of the implementation of work plan objective and activities.</t>
  </si>
  <si>
    <t>Albania: 2017</t>
  </si>
  <si>
    <t>https://eiti.org/BD/2018-11</t>
  </si>
  <si>
    <t>https://eiti.org/document/albania-validation-2017</t>
  </si>
  <si>
    <t>The government is committed to the EITI. A senior individual has been appointed to lead on the implementation of the EITI and relevant government officials are represented on the MSG.</t>
  </si>
  <si>
    <t>https://eiti.org/albania#albanias-progress-by-requirement</t>
  </si>
  <si>
    <t>https://eiti.org/api/v1.0/score_data/22</t>
  </si>
  <si>
    <t>Oil, gas and mining companies are actively and effectively engaged in the EITI process, both as providers of information and in the design, implementation, monitoring and evaluation of the EITI process. Hydro-power companies participate on a voluntary basis.</t>
  </si>
  <si>
    <t>There is an enabling environment for civil society participation in Albania. Civil society is involved in implementation. However, capacity constraints are affecting their ability to be fully and effectively engaged in the design, implementation, monitoring and evaluation of the EITI process.</t>
  </si>
  <si>
    <t>The MSG has been formed and includes self-appointed representatives from each stakeholder group with no suggestion of interference or coercion. The MSG meets frequently and attendance and record keeping appears adequate. While capacity is strong among government and companies, there is limited evidence that civil society MSG members have sufficient capacity to carry out their duties.</t>
  </si>
  <si>
    <t xml:space="preserve">The 2016 AlbEITI work plan is in line with provisions of Requirement 1.5. It has clear objectives linked to national priorities for the extractive sector, as well as more detailed actions and timelines. The execution of the current work plan appears to be on track.  </t>
  </si>
  <si>
    <t>The 2015 EITI Report includes an overview of relevant laws, government entities, fiscal terms in the mining, oil and gas sector, the degree of fiscal devolution and brief commentary on current reforms.</t>
  </si>
  <si>
    <t xml:space="preserve">While the 2015 EITI Report provides a list of mining licenses awarded in 2015, and implies that no new oil and gas license was awarded in 2015, it only describes the statutory license allocation process, including the technical and financial criteria, but not any deviation in practice. There is evidence of one oil and gas license allocation in July 2015. The process for transferring licenses is described for the oil and gas sector, but not for mining, and the report does not clearly state whether any mining, oil and gas licenses were transferred in the year under review. Given the fact that the mining licenses were awarded through bidding, the list of unsuccessful bidders and actual bid criteria for each round should have been disclosed. </t>
  </si>
  <si>
    <t xml:space="preserve">The 2015 EITI Report provides a link to the public mining, oil and gas license register, although there are gaps in the public provision of dates of application and coordinates for some mining, oil and gas licenses. </t>
  </si>
  <si>
    <t>The 2015 EITI Report clarifies the government’s policy on contract disclosure in the oil and gas sector, but not in mining. The report does not comment on actual contract disclosure practice despite key stakeholders being aware of several contracts being available in the public domain.</t>
  </si>
  <si>
    <t>The 2015 EITI Report does not clarify the government’s policy on beneficial ownership disclosure in extractives companies but the names of legal owners of all material companies are publicly available on the National Registration Centre website.</t>
  </si>
  <si>
    <t xml:space="preserve">The 2015 EITI Report does not provide a comprehensive list of companies operating in the mining, oil and gas sectors in which the government holds equity, although it does provide reference to the rules (but not practices) related to the financial relations between SOEs and the government, albeit only concerning retained earnings and reinvestment, not third-party funding. The existence of loans or loans guarantees from the state or any SOE to companies operating in the mining, oil and gas sectors is unclear in the 2015 EITI Report, although there is extensive information on state loans and guarantees to hydro-power companies. </t>
  </si>
  <si>
    <t>The 2015 EITI Report provides an overview of the mining, oil and gas sectors, including significant exploration activities. In the International Secretariat’s view, Albania has made efforts to go beyond the requirement by including extensive information on the hydro-electricity sector.</t>
  </si>
  <si>
    <t>The 2015 EITI Report provides the production volumes and values of all major minerals produced including oil, chromium, ferrochrome, copper, iron-nickel &amp; nickel-silica, and limestone, although an aggregate production value is only provided for chromium and ferrochrome. While the use of export prices to calculate production values is a concern, given the government’s lack of reporting of domestic prices (in contrast to previous years), it is notable that the MSG has made efforts to provide an estimate of production values in the 2015 EITI Report. While the lack of information on natural gas production is also a concern, it appears that total natural gas production in Albania is negligible and not sold.</t>
  </si>
  <si>
    <t>The 2015 EITI Report provides export values for crude oil, but not specific oil export volumes, and the value of the main three mineral exports, but not volumes and values of all exported minerals.</t>
  </si>
  <si>
    <t>The 2015 EITI Report includes the MSG’s definition of the materiality thresholds for payments and companies to be included in reconciliation based on production volumes, including a justification for why the thresholds were set in this way and at this level. However, the setting of a qualitative rather than quantitative threshold for selecting material revenue streams (as a share of government revenues for instance) is a concern. The companies that did not report are named and the value of their payments to government is provided relative to government-reported revenues. The share of non-reporting companies appears to be insignificant. The 2015 EITI Report does not explicitly state whether all material government entities reported all revenues, although stakeholder consultations confirmed that all national government entities had fully reported and that omissions from local governments were not considered material. While the commentary from the IA on the comprehensiveness of the EITI Report is limited to a statement on the lack of assurances, it is possible to calculate the materiality of omissions.</t>
  </si>
  <si>
    <t xml:space="preserve">The 2015 EITI Report reconciles crude oil volumes collected under PSAs, discloses crude oil volumes sold and the value of proceeds from crude oil sales, disaggregated by buyer. The report provides volumes collected, volumes sold and sales proceeds for both the share of oil production under PSAs as well as Albpetrol’s equity oil, albeit without disaggregation between the two. While there is a case for considering that Albania has gone beyond the minimum requirement by disclosing information on the sales of Albpetrol’s equity oil, the International Secretariat’s initial assessment is that Albania has made satisfactory progress in meeting this requirement given the lack of disaggregation between the state’s in-kind revenues and Albpetrol’s equity oil.  </t>
  </si>
  <si>
    <t xml:space="preserve">The International Secretariat’s initial assessment is that this requirement is not applicable to Albania in the year under review (2015). However, the 2015 EITI Report’s lack of comment on the MSG’s consideration of Requirement 4.3 is a concern. </t>
  </si>
  <si>
    <t>The International Secretariat’s initial assessment is that this requirement is not applicable to Albania in the year under review (2015). The 2015 EITI Report describes infrastructural arrangements for the transportation of crude oil, but not of natural gas or minerals. However, the International Secretariat understands that the government and SOEs do not receive any revenues from the transportation of minerals, crude oil or natural gas.</t>
  </si>
  <si>
    <t>While the 2015 EITI Report includes a reconciliation of oil and gas company payments to extractives SOEs (Albpetrol) and of some of Albpetrol’s payments to government, it only provides Albpetrol’s unilateral disclosure of its dividends to government, which are not reconciled with MEDTTE receipts. While Albpetrol’s dividends to MEDTTE are material, they account for only 0.39% of government revenues from the mining, oil and gas sectors.  However, the International Secretariat understands that MEDTTE’s receipt of Albpetrol dividends are disclosed in the annual budget execution report, given that MEDTTE’s revenues are recorded in the national budget (see Requirement 5.1). In addition, the fact that Albpetrol’s annual financial statements are audited (see Requirement 4.9) provides a high degree of quality assurance for Albpetrol’s unilateral disclosure of its dividends to government.</t>
  </si>
  <si>
    <t>It is possible that further work on this issue would demonstrate that this requirement is not applicable in Albania, as it seems likely that subnational payments to LGUs are not material. However, the MSG clearly agreed to include subnational payments to LGUs within the scope of the reporting process, noting the significance of these payments to local communities. In the absence of comprehensive government data, the approach adopted based on selecting LGUs for reconciliation based on company data appears reasonable. However, there appear to be significant gaps in the reporting from companies and in the participation of LGUs.</t>
  </si>
  <si>
    <t xml:space="preserve">The 2015 EITI Report presents reconciled information disaggregated by company, revenue stream and government entity. </t>
  </si>
  <si>
    <t>All of Albania’s EITI Reports under the EITI Standard have been published within two years of the close of the fiscal year(s) under review. However, the fact that the time stamp on the 2015 EITI Report is marked as two months prior to the actual publication of the report, and the fact that a significantly revised version of the 2015 EITI Report was published without MSG approval (or knowledge) is a concern. This is further detailed in the assessment of MSG oversight above (see Requirement 1.4).</t>
  </si>
  <si>
    <t>The MSG appears to have approved the selection of the IA for the 2015 EITI Report, including a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It is unclear why the industry MSG members approved quality assurance procedures that no company followed in practice. The 2015 EITI Report does not assess the materiality of payments from entities that did not comply with the agreed quality assurance procedures. The lack of any assurance from the IA on the comprehensiveness and reliability of reconciled data is a concern and represents a deviation from the IA’s ToRs for the 2015 EITI Report. The IA has prepared summary tables of data in the Albania’s EITI Reports.</t>
  </si>
  <si>
    <t>While the 2015 EITI Report highlights extractives revenues collected by AKBN and Albpetrol as being off-budget (i.e. not recorded in the national budget), it only provides an explanation of the allocation of funds collected by Albpetrol, not AKBN. While the report does not refer to national or international revenue classification systems, the International Secretariat understands that national revenue classification systems are based on GFS-2001 classifications.</t>
  </si>
  <si>
    <t>The 2015 EITI Report describes statutory subnational transfers of royalties, provides the general formula, budgeted and actual transfers for 2015 in aggregate terms, albeit reported on an accrual rather than cash basis. However, the report does not provide the specific formula for calculating subnational transfers to individual LGUs, nor the level of budgeted and executed subnational transfers disaggregated by LGU, even if it highlights discrepancies between budgeted amounts and actual transfers. While AlbEITI published executed 2015 subnational transfers disaggregated by LGU on a cash-accounting basis after the start of Validation, the level of budgeted 2015 subnational transfers disaggregated by LGU is not publicly available.</t>
  </si>
  <si>
    <t>It is encouraging that the MSG has made some attempt to including information on the auditing process in the 2015 EITI Report, although the International Secretariat’s view is that AlbEITI has made only modest efforts to include additional information on the budget-making process.</t>
  </si>
  <si>
    <t>The MSG does not seem to have assessed whether mandatory social expenditures exist under contractual terms ahead of data collection and there is widespread confusion over whether any such mandatory social expenditures exist. The 2015 EITI Report provides unilateral reporting of social expenditures by one oil and gas company (although this may have been erroneously included), but does not clarify whether these were mandatory and does not include the IA’s concerns over the comprehensiveness of reporting of mandatory social expenditures in the 2015 EITI Report. The MSG appears to have made no attempt to distinguish between mandatory and voluntary social expenditures, cash and in-kind expenditures nor to clarify the identity of any non-government recipient of mandatory social expenditures.</t>
  </si>
  <si>
    <t>There is no evidence that the MSG has ever considered the issue of quasi-fiscal expenditures in relation to Albpetrol or any other extractives SOE.</t>
  </si>
  <si>
    <t>While the 2015 EITI Report provides, in absolute and relative terms, estimates of the extractive industries’ contribution government revenues, exports, employment and the location of major activities, it only provides the mining, oil and gas sector’s contribution to GDP in relative, not absolute, terms. However, it is possible to access the value of GDP in 2015 in both current and constant prices through the INSTAT website, which allows readers to calculate the contribution of extractive industries to GDP in absolute terms.</t>
  </si>
  <si>
    <t>The EITI Reports are published on a regular and timely basis in hard copies and online. The AlbEITI Secretariat has been the key driver of communications and outreach, at times sacrificing multi-stakeholder engagement, and widely disseminated and promoted EITI Reports in the regions and online through videos, news items and surveys. There is some evidence of use of EITI data from some stakeholders including government, journalists and to a lesser extent civil society. The MSG has agreed a policy on access, release and reuse of EITI data that is aligned with the broader government agenda.</t>
  </si>
  <si>
    <t>Requirement 6.2 encourages the MSGs to make EITI reports accessible to public in open data formats. The MSG agreed on the Open Data Policy and included more accessible data as one of the objectives of the EITI work plan.  Such efforts are encouraged but not required and should not be considered in assessing compliance with the EITI Standard.</t>
  </si>
  <si>
    <t xml:space="preserve">There is limited evidence the MSG has taken serious actions to act upon lessons learnt, to identify, investigate and address the causes of discrepancies and to consider the recommendations for improvements from the IA for the EITI Reports. The MSG meetings minutes do not show that there were discussions on the recommendations and lessons learnt from the publication of the EITI Reports. The IA provided the same recommendations for the last two EITI Reports and little action was taken to address them. To some extent, a limited assessment of MSG’s views on recommendations was provided in the 2016 Annual Progress Report. The AlbEITI developed a work plan to follow up on recommendation from the 2015 EITI Report. </t>
  </si>
  <si>
    <t>The MSG has produced an account of activities undertaken in 2016 through their Annual Progress Report. The APR notes the strengths and weaknesses of the EITI process in Albania. Despite the lack of impact assessment in the APR, there is evidence of MSG efforts to assess impact through other means, such as opinion polls.</t>
  </si>
  <si>
    <t>Timor-Leste: 2018</t>
  </si>
  <si>
    <t>https://eiti.org/BD/2018-15</t>
  </si>
  <si>
    <t>https://eiti.org/document/timorleste-validation-2018</t>
  </si>
  <si>
    <t>https://eiti.org/api/v1.0/score_data/24</t>
  </si>
  <si>
    <t xml:space="preserve">The issues regarding disaggregated data and confidentiality agreements were addressed during the preparation of the 2014 and 2015 EITI Reports. Discussions during MSWG meetings subsequent to the first Validation show that the companies are continuously engaged in the EITI process and are willing to adhere to the principles of the EITI. Even though the constituency has reserved the right to require confidentiality agreements if it becomes necessary, it appears that the companies are willing to forego these agreements as long as they are satisfied with the credibility of the Independent Administrator (IA). To ensure this, companies were closely involved in the selection of the IA for the 2014 and 2015 EITI Reports. </t>
  </si>
  <si>
    <t xml:space="preserve">Civil society has made efforts to improve the quality of their participation in the EITI process as shown by the contributions to the discussions of the EITI Report, annual progress report and mainstreaming, consultations with local CSOs, regular participation in MSWG meetings and efforts to improve the process for selecting representatives to the MSWG. 
</t>
  </si>
  <si>
    <t xml:space="preserve"> It appears that the CSO representatives have implemented the activities in the capacity building plan and have sought external assistance from government and international partners to improve their understanding of the sector and of revenue management. Civil society has also addressed the issue of language barrier by pushing for the use of Tetum in all meetings and documents. Consequently, they have been able to participate in the technical discussions related to EITI reporting such as the sustainability of the petroleum fund, the need for disaggregated data for social expenditures and local content, and the scope of beneficial ownership disclosures. </t>
  </si>
  <si>
    <t xml:space="preserve"> All revenues in the 2014 and 2015 EITI Reports are disclosed to the levels required by the Standard. Further, the data is disaggregated by individual project. Consequently, the corrective action on Requirement 4.7 has been addressed.</t>
  </si>
  <si>
    <t xml:space="preserve">The Secretariat is satisfied that the 2014 and 2015 EITI Reports were produced in accordance with the ‘agreed upon procedure for EITI reports’ as outlined in the standard Terms of Reference for Independent Administrators developed by the EITI Board. There was a concerted effort from the MSWG to address the deficiencies in the reporting process, particularly in ensuring that the templates were developed in consultation with the IA. The 2014 and 2015 EITI reports also now clearly explain the assurance procedures for companies and government. Concerns regarding the credibility of the IA have been addressed, with the MSWG members confirming that they perceive the current IA to be credible and competent. </t>
  </si>
  <si>
    <t xml:space="preserve">The Secretariat is satisfied that the type and value of mandatory social expenditures have been sufficiently explained and disclosed for all relevant companies in the 2014 and 2015 EITI Reports to the levels required by the Standard. Extensive discussions on the type and nature of social expenditures of companies were had during the International Secretariat’s meeting with the MSWG in April 2017. The inputs provided by ANPM and the companies during that meeting clarified what should be considered mandatory social expenditures in Timor-Leste and these were accordingly reflected in the 2014 and 2015 EITI Reports. </t>
  </si>
  <si>
    <t>The national multi-stakeholder group has taken steps to act upon lessons learnt, to identify, investigate and address the causes of any discrepancies and to consider the recommendations for improvements from the Independent Administrator.</t>
  </si>
  <si>
    <t xml:space="preserve">The Secretariat is satisfied that the MWSG has exerted efforts to assess impact and outcomes from their EITI implementation as documented in their 2016 Annual Progress Report. Consequently, the corrective action on Requirement 7.4 has been addressed. 
</t>
  </si>
  <si>
    <t>Burkina Faso: 2017</t>
  </si>
  <si>
    <t>https://eiti.org/BD/2018-12</t>
  </si>
  <si>
    <t>https://eiti.org/document/burkina-faso-validation-2017</t>
  </si>
  <si>
    <t xml:space="preserve">There is a strong political commitment on behalf of the government.
The government has enacted legal reforms to facilitate EITI implementation, and provided adequate funding for EITI implementation. </t>
  </si>
  <si>
    <t>https://eiti.org/burkina-faso#burkina-fasos-progress-by-requirement</t>
  </si>
  <si>
    <t>https://eiti.org/api/v1.0/score_data/26</t>
  </si>
  <si>
    <t>Mining companies are actively and effectively engaged in the EITI 
process, as providers of information and implementation and monitoring the EITI process. The establishment of EITI focal points in each material company demonstrates sustained industry engagement by stakeholders consulted. Industry representatives are taking part in outreach efforts to promote public debate, both at a national and regional level. Revisions to the Mining Code in 2015 have made participation in EITI reporting mandatory for all mining licenses-holders.</t>
  </si>
  <si>
    <t xml:space="preserve">There is a strong and vibrant civil society in Burkina Faso, which is adequately represented in the MSG. Through their active and savvy campaigning, civil society has effectively influenced policies and shaped the reform agenda for the government, including transparency provisions and new mechanisms for revenue redistributions in the new mining code. Civil society participate actively and effectively in the design, implementation and monitoring of the EITI process in Burkina Faso. </t>
  </si>
  <si>
    <t>The MSG includes self-appointed representatives from each 
stakeholder group with no suggestion of interference or coercion, although the lack of clear nominations and replacement procedures or records and the lack of clarity on the number of MSG members is a concern. Both committees overseeing EITI implementation have faced challenges of inconsistent and insufficiently high-level participation. Aside from the foundational decree, the EITI Chair has never signed the MSG’s ToRs and there are gaps between the draft ToRs and aspects of Requirement 1.4. Per diem policies and rates did not appear to be adequately codified for public accountability.</t>
  </si>
  <si>
    <t>Stakeholders on the MSG consider that they have been involved in the drafting of the work plan. Civil society confirmed that their priorities were taken into account. The work plan is linked to national priorities for the mining sector. The 2016-2018 action plan is fully costed, includes measurable results, an indication of funding sources and is published on the EITI website. However, there is scope for broader consultation on the work plan and inclusion of other relevant government activities in the sector. The work plan could also better reflect ongoing activities by the Ministry of Energy and Mines.</t>
  </si>
  <si>
    <t>The 2015 EITI Report includes a summary description of the fiscal 
regime, including the level of fiscal devolution, an overview of the relevant laws and regulation and information on the roles and responsibilities of the relevant government agencies. The report also includes coverage of ongoing reforms.</t>
  </si>
  <si>
    <t xml:space="preserve"> The 2015 EITI Report describes the statutory license allocation and transfer procedures, highlighting the number of licenses that were granted or transferred in 201. However, it does not highlight non-trivial deviations from the statutory procedures for awards and transfers in the year under review (2015), when consulted stakeholders highlighted the existence of deviations from statutory allocation procedures.</t>
  </si>
  <si>
    <t xml:space="preserve">The 2015 EITI Report provides a list of mining licenses active in 2014 and provided information including license-holder name, dates of award and expiry, commodities covered and name of decree awarding the license, but not dates of application or license coordinates. The report also describes Burkina-Faso’s cadastral management system, which provides public access to dates of application but only of maps of licenses, rather than their specific coordinates. </t>
  </si>
  <si>
    <t>The 2015 EITI Report clarifies the government’s policy on contract disclosure in the mining sector, although it does not clarify whether this 2015 policy is applied retroactively to contracts concluded prior to 2015. While the report comments on actual disclosure practice, noting that decrees approving and summarizing key terms of contracts are published but full-text of contracts are not (aside from Newmont’s Tambao contract), it does not provide guidance on how to access the full text of any contracts.</t>
  </si>
  <si>
    <t>The 2015 EITI Report notes that there is no clear government policy on beneficial ownership disclosure in extractives companies but provides information on the legal ownership of all but three material companies. While the MSG piloted beneficial ownership reporting in the 2015 EITI Report, only two companies reported details of physical owners.</t>
  </si>
  <si>
    <t xml:space="preserve">While the 2015 EITI Report describes the existence of three SOEs, it  does not provide an explanation of the prevailing rules and practices regarding the financial relationship between the government and SOEs. The report provides a list of state participations in the mining sector, and describes the terms associated with the state’s 10% free-carry equity in mining projects, but not of the state’s equity in the three SOEs. The report highlights changes to state participation in the year under review 2015. </t>
  </si>
  <si>
    <t>The 2015 EITI Report includes an overview of the extractive industries, including any significant exploration activities.</t>
  </si>
  <si>
    <t>The 2015 EITI Report provides official production volumes for gold, zinc and quarrying minerals (granite, limestone, clay and feldspar) but production values are not disclosed for granite, limestone, clay and feldspar. Given the significant difference between gold production volumes between official government sources and EITI reporting, likely due to the large size of artisanal-mined gold production, it cannot be concluded that the production values reported in the 2015 EITI Report are comprehensive.</t>
  </si>
  <si>
    <t xml:space="preserve">The 2015 EITI Report discloses export volumes and values for the two largest mineral exports in 2015 (gold and zinc), sourced from material companies’ EITI reporting, but only provides official statistics on the export values of these two minerals, not export volumes. Meanwhile the volumes and values of “other mineral exports” is only provided in aggregate, rather than disaggregated by mineral commodity, although the aggregate value of these exports appears marginal at USD 1,801. There is no distinction between industrial and artisanal production in the report. </t>
  </si>
  <si>
    <t>The 2015 EITI Report includes a definition of the materiality threshold for payments and companies to be included in reconciliation. The MSG was involved in setting the materiality threshold for payments and for companies and all revenue flows listed in Requirement 4.1.b have been included in the scope of reconciliation. The companies that did not report are named and the value of their payments to government is provided relative to government-reported revenues. The share of non-reporting companies appears to be insignificant. The 2015 EITI Report states that all material government entities reported all revenues. The report also includes the IA’s commentary on the comprehensiveness of the EITI report.</t>
  </si>
  <si>
    <t>The 2015 EITI Report states that the Mining Code and model mining contract do not provide for the possibility of paying any mining-related taxes or fees in kind.</t>
  </si>
  <si>
    <t>This Requirement 4.3 is not applicable to Burkina Faso in the year under review (2015), given the lack of evidence of any payments related to infrastructure provisions of the Tambao contract and the consensus amongst stakeholders consulted over the absence of such payments in 2015.</t>
  </si>
  <si>
    <t>The 2015 EITI Report states that the government does not receive
transportation revenues related to the transport of mineral commodities, in the sense of Requirement 4.4.</t>
  </si>
  <si>
    <t>State’s participation in the extractive sector is managed directly by the treasury (DGTCP), which received USD 4,589,454 in dividends from mining companies in 2015. The newly created SOE, SOPAMIB that would manage state participation in the future was not operational during the period under review (2015), therefore no dividends transited through SOEs. Other SOEs operational in the mining sector (BUMIGEB and SEPB) receive government funding rather than make payments to the government.</t>
  </si>
  <si>
    <t>The 2015 EITI Report clearly states that municipal taxes are not 
specific to mining companies and thus not considered extractives-related direct subnational payments.</t>
  </si>
  <si>
    <t>The data in the 2015 EITI Report is disaggregated by individual 
company, government entity and reporting entity.</t>
  </si>
  <si>
    <t>All of Burkina Faso’s EITI Reports under the EITI Standard have been published within two years of the close of the fiscal year(s) under review.</t>
  </si>
  <si>
    <t>The MSG appears to have approved the selection of the IA for the 2015 EITI Report, including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The 2015 EITI Report assesses the materiality of payments from entities that did not comply with the agreed quality assurance procedures and provides an overall assessment of the comprehensiveness and reliability of the 2015 EITI Report. The IA has not prepared summary tables of data in Burkina Faso’s EITI Reports.</t>
  </si>
  <si>
    <t>The 2015 EITI Report indicates that all extractive industry revenues are recorded in the national budget, highlighting non-extractives revenues that are not recorded in the national budget.</t>
  </si>
  <si>
    <t>The 2015 EITI Report describes statutory subnational transfers of 
mining revenues, provides the general formula and the central government’s unilateral disclosures of actual transfers for 2015, disaggregated by subnational government. While the 2015 EITI Report does not provide the value of budgeted subnational transfers disaggregated by subnational government (only in aggregate), it provides sufficient information to calculate what each subnational government should have received according to the formula.</t>
  </si>
  <si>
    <t>The 2015 EITI Report clearly describes and discloses the value of earmarked extractives revenues in 2015 and provides some information on the government’s budget-making and audit procedures.</t>
  </si>
  <si>
    <t>There is a case for considering that Requirement 6.1 was not applicable to Burkina Faso in 2015, given that the 2015 EITI Report and stakeholder consultations confirmed that there were no mandatory social expenditures required by law or contract in 2015. However, given the MSG’s efforts to address “encouraged” aspects of the requirement by presenting companies’ unilateral disclosures of their voluntary social expenditures, albeit without reconciling these, the International Secretariat considers that Burkina Faso has made satisfactory progress in meeting this requirement.</t>
  </si>
  <si>
    <t>While the 2015 EITI Report does not sufficiently address the issue of quasi-fiscal expenditures, stakeholder consultations confirmed that SOEs did not undertake such expenditures in 2015.</t>
  </si>
  <si>
    <t>Burkina Faso’s EITI Reports are comprehensible, actively promoted through varied channels (including print, online and through active outreach), publicly accessible and have tangibly contributed to public debate on the extractive industries in the country, particularly on the issue of subnational transfers. The government has published a clear policy on the access, release and re-use of EITI data and the EITI report is available online in an open data format.</t>
  </si>
  <si>
    <t xml:space="preserve">Burkina Faso’s EITI produces brief summaries of EITI Reports and has undertaken capacity building efforts to support the use of EITI data. As encouraged by the 2016 EITI Standard, the initiative is now considering automated online disclosure of production and export data through the Burkina Open Data Initiative. </t>
  </si>
  <si>
    <t xml:space="preserve">The presence of high level officials on the MSG has led to actions to identify, investigate and address the causes of discrepancies and to consider the recommendations for improvements from the IA in previous EITI Reports. None of the recommendations in past EITI Reports have been fully implemented according to the 2015 EITI Report. </t>
  </si>
  <si>
    <t>The 2016 annual progress report includes a summary of activities and assessments of progress in meeting EITI Requirements, in achieving the objectives set out in the EITI work plan and in addressing the recommendations from reconciliation and Validation.</t>
  </si>
  <si>
    <t>The 2015 EITI Report provides, in absolute and relative terms, the contribution of the extractive industries to GDP, to total government revenues and to exports as well as the main locations of production. However, the report does not include comprehensive figures on employment in the sector. There is also a lack of information on the ASM sector, which is particularly significant in Burkina Faso.</t>
  </si>
  <si>
    <t>Mongolia: 2018</t>
  </si>
  <si>
    <t>https://eiti.org/BD/2018-14</t>
  </si>
  <si>
    <t>https://eiti.org/document/mongolia-validation-2018</t>
  </si>
  <si>
    <t xml:space="preserve">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
</t>
  </si>
  <si>
    <t xml:space="preserve">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
</t>
  </si>
  <si>
    <t>Each constituency publicly codified its MSWG membership nominations procedures in January 2018. The lack of safeguards in the MSWG’s decision-making has been resolved through revisions to the MSWG’s ToR in November 2017. Attendance at MSWG meetings has improved over 2017 and the MSWG ensured strong quorum rules in its revised ToR. There is growing constituency coordination on key issues ahead of MSWG meetings.</t>
  </si>
  <si>
    <t xml:space="preserve">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
</t>
  </si>
  <si>
    <t xml:space="preserve">The 2016 EITI Report discloses which mining, oil, and gas licenses were awarded and transferred during the year, highlighting any non-trivial deviations from the applicable legal and regulatory framework governing license awards and transfers. The extensive work on assessing deviations in practice constitutes a good example of increasing awareness of how criteria are assessed during the allocation process. </t>
  </si>
  <si>
    <t xml:space="preserve">The 2016 EITI Report provides guidance on accessing license coordinates in the oil and gas sector. Having made efforts to secure dates of applications for licenses held by material companies, he MSWG disclosed dates of application for 251 of the 661 mining licenses and eight of the 11 PSAs held by material companies in the 2016 EITI Report. It has been transparent about obstacles hindering disclosure of dates of application for licenses awarded under the previous system and included activities in its 2018 work plan to secure remaining dates of application. </t>
  </si>
  <si>
    <t xml:space="preserve">The 2014 EITI Report clarifies government contract disclosure policy and provides a review of actual disclosure practice. There has been follow up by the MSWG to develop a contracts portal, amend the model oil and gas PSAs to remove confidentiality clauses and to disclose all PSAs.
</t>
  </si>
  <si>
    <t xml:space="preserve">The 2016 EITI Report clearly defines a set of nine SOEs making material payments to government and describes their statutory financial relations with the state, including loans and guarantees, as well as non-trivial deviations in the year under review. </t>
  </si>
  <si>
    <t xml:space="preserve">The 2014 EITI Report includes volumes of production in mining and crude oil. While the location of mining production is provided for only some mining licenses, it is possible to reconstitute the location of production using the EITIM data portal.
</t>
  </si>
  <si>
    <t xml:space="preserve">The 2014 EITI Report states that the two producing oil and gas PSA operators commercialise the state’s share of in-kind revenues (Profit Oil). There are no in-kind revenues in mining. The value of cash proceeds from the sale of the state’s Profit Oil is provided.
</t>
  </si>
  <si>
    <t xml:space="preserve">The 2016 EITI Report clearly distinguishes SOE-specific transactions from other types of payments from SOEs (e.g. common taxes). Dividends from SOEs were below the MSWG’s materiality threshold for selecting revenue streams and were thus unilaterally disclosed. </t>
  </si>
  <si>
    <t>The 2016 EITI Report provides a detailed description of the approach to ensuring the reliability of reconciled data, including review of audit and assurance procedures and practices, a description of the assurance procedures and an assessment of the materiality of non-complying entities. The report includes a clear statement by the IA of the comprehensiveness and reliability of the reconciled data.</t>
  </si>
  <si>
    <t>The 2016 EITI Report provides the detailed formulas for calculating GLDF transfers to LDFs of aimags as well as direct royalty transfers by the Ministry of Finance  to LDFs of aimags. The values of planned subnational transfers according to the formula and actual 2016 transfers are provided for both aimags, the direct recipients of subnational transfers, and for soums, who receive transfers from aimags. While the discrepancies between planned and realised transfers are only explained in general, the disaggregation of data by aimag and soum allows for traceability of extractives revenues at the subnational level.</t>
  </si>
  <si>
    <t xml:space="preserve">The 2016 EITI Report provides a clear differentiation between mandatory and voluntary social expenditures, distinguished from other types of payments such as quasi-fiscal expenditures by SOEs. The results of the MSWG’s reconciliation of mandatory social expenditures are provided, disaggregated between cash and in-kind (with the nature and value of in-kind expenditures provided) and highlighting the identity of the few non-government beneficiaries. The 2016 EITI Report included material voluntary social expenditures. </t>
  </si>
  <si>
    <t xml:space="preserve">The 2016 EITI Report describes the MSWG’s definition of quasi-fiscal expenditures (consistent with the EITI Standard’s), its assessment of their materiality and reporting of SOEs’ unilateral disclosures of material quasi-fiscal expenditures in 2016. </t>
  </si>
  <si>
    <t xml:space="preserve">The 2017 annual progress report provides a summary of the MSWG’s follow-up on past recommendations from Validation and EITI Reports, as well as a narrative account of efforts to strengthen implementation and general observations on the impact of EITI implementation. Stakeholders were given an opportunity to provide input to drafting the annual progress report.  </t>
  </si>
  <si>
    <t xml:space="preserve">The MSWG has considered subnational direct payments, disclosed and reconciled them in the 2014 EITI Report, disaggregated by payment stream. However, there is confusion between SOEs’ “subnational direct payments” and “subnational transfers”.
</t>
  </si>
  <si>
    <t xml:space="preserve">The 2014 EITI Report discloses how revenues are allocated.
</t>
  </si>
  <si>
    <t xml:space="preserve">The 2014 EITI Report discloses the management of earmarked revenues.
</t>
  </si>
  <si>
    <t xml:space="preserve">The 2014 EITI Report expands on previous EITI Reports’ description of the contribution to the economy. It includes, in absolute and relative terms, the size of the extractive industries, their contribution to government revenue, exports and employment.
</t>
  </si>
  <si>
    <t xml:space="preserve">The MSWG has sought to ensure the EITI Report is comprehensible, accessible and actively promoted, particularly through aimag and soum level reports. EITI information has generated public debate, particularly at the subnational level.
</t>
  </si>
  <si>
    <t xml:space="preserve">EITI data is accessible, references international classifications, machine-readable and actively disseminated through the eReporting website.
</t>
  </si>
  <si>
    <t xml:space="preserve">Recommendations of EITI Reports are followed up on by the MSWG, even if they are not consistently implemented.
</t>
  </si>
  <si>
    <t>https://eiti.org/BD/2018-23</t>
  </si>
  <si>
    <t>https://eiti.org/document/senegal-validation-2017</t>
  </si>
  <si>
    <t>There are regular, public statements of support from the government, a senior individual has been appointed to lead on the implementation of the EITI and senior government officials are represented on the MSG. In the International Secretariat’s view, Senegal has gone beyond the  minimum requirement given the government’s meaningful use of the EITI to drive reforms. The government has enacted legal reforms to facilitate EITI implementation and actively followed up with non-reporting companies, while also using the EITI by proactively following up on EITI recommendations to drive further reforms in the governance of mining, oil and gas.</t>
  </si>
  <si>
    <t>https://eiti.org/senegal#senegals-progress-by-requirement</t>
  </si>
  <si>
    <t>Mining, oil and gas companies are actively and effectively engaged in the EITI process, both as providers of information and in the design, implementation, monitoring and evaluation of the EITI process. Industry representatives are taking part in outreach and efforts to promote public debate, both at a national level and in regional roadshows. The introduction of legal requirements for EITI participation in sector legislation for mining (in November 2016) and oil and gas (planned for 2017), is bolstering the institutionalisation of EITI in Senegal.</t>
  </si>
  <si>
    <t>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It appears that CSOs are able to speak freely on transparency and natural resource governance issues as well as to ensure that the EITI contributes to public debate. In addition, civil society is fully, actively and effectively engaged in the design, implementation, monitoring and evaluation of the EITI process. Stakeholders are taking part in outreach and efforts to promote public debate, especially on regional level.</t>
  </si>
  <si>
    <t>The MSG has been formed and includes self-appointed representatives from each stakeholder group with no suggestion of interference or coercion, even if nominations procedures for industry and civil society have yet to be publicly codified. While not formalised by civil society itself, the mechanism for civil society nominations on the MSG was open to the public, both in the initial nominations ahead of the Senegal’s EITI application in 2013 and in 2015, and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head of meetings. Attendance of the large majority of MSG members is consistent. The MSG’s per diem policy is clearly described on the EITI Senegal website and in line with national legislation.</t>
  </si>
  <si>
    <t>The 2017 EITI Senegal work plan and the 2017-2021 strategic plan are publicly accessible, produced in a timely manner and updated annually, with objectives aligned with national priorities. The work plan also includes specific activities to follow up on recommendations from EITI reporting. The three constituencies have consulted their broader stakeholder groups in preparing annual work plans since 2013. Delays in work plan implementation appear reasonable given funding constraints.</t>
  </si>
  <si>
    <t>The 2014 EITI Report provides an overview of relevant laws and 
regulations, government entities and fiscal terms, including the degree of fiscal devolution, in the mining, oil and gas sectors as well as brief commentary on current reforms.</t>
  </si>
  <si>
    <t>The 2014 EITI Report highlights the mining, oil and gas licenses awarded and transferred in 2014 and describes the general statutory procedures for awarding and transferring such licenses, which is vague in terms of the specific technical and financial criteria assessed. It provides a description of the actual procedures followed for awarding and transferring the licenses in 2014, including some technical and financial criteria assessed. Given the lack of specificity in the regulations, the IA considers that the transfer of oil and gas licenses was in line with statutory procedures. The descriptions provided of the mining license awards in 2014 appear in line with statutory procedures, even if this is not explicitly stated in the 2014 EITI Report. However, the 2014 EITI Report does not comment on any non-trivial deviations in the award of 14 artisanal mining licenses and 21 quarrying licenses awarded in 2014. The MSG has contracted a dedicated study into mining, oil and gas license allocations and transfers in the 2014-16 period to support concrete policy reform proposals, which it expects to publish in the final quarter of 2017.</t>
  </si>
  <si>
    <t>While the 2014 EITI Report and EITI Senegal website provide most of the information on mining, oil and gas licenses held by material companies, the date of expiry of one mining exploration license is missing. However, stakeholders confirmed that this license, held by the government as an artisanal gold mining corridor, did not have a date of expiry in 2014. While dates of award and/or expiry are missing for a handful of quarrying licenses, none of these is held by a material company included in the scope of reporting for the 2014 EITI Report.</t>
  </si>
  <si>
    <t>The 2014 EITI Report clarifies the government’s policy on publishing all mining, oil and gas contracts and describes the actual practice. In the Secretariat’s view, Senegal has also gone beyond the minimum requirements by making contracts public as encouraged by the EITI Standard.</t>
  </si>
  <si>
    <t>The Government of Senegal has publicly stated its policy on beneficial ownership disclosure and the 2014 EITI Report provides the names of legal owners and their level of ownership of all but four material companies.</t>
  </si>
  <si>
    <t>The 2014 EITI Report provides a comprehensive list of companies in which the government holds equity and clarifies that state participation in Petrosen gives rise to material revenues. The report clarifies the actual practice of financial relations between the two SOEs Miferso and Petrosen in 2014, but does not clearly describe the statutory rules governing the financial relations between Petrosen and Miferso and the national government, aside from referring to them as commercially incorporated companies. While the report provides information on the terms associated with state equity in the mining sector, it only states that the terms of Petrosen’s stakes in oil and gas projects is defined in each contract. While the full-text of all but Total’s 2017 oil and gas contract has been published and the 2014 EITI Report provides guidance on how to access them, it does not clearly describe the terms associated with Petrosen equity in each PSC in the report itself. The report clarifies the lack of changes in state participation in the mining sector in 2014, but not in oil and gas. Finally, while the report clarifies that the government did not provide any loans or guarantees to the two SOEs in 2014 and that these two SOEs did not provide any loans or guarantees to extractives companies in 2014, it does not clarify whether the government extended any loans or guarantees to other extractives companies directly in 2014.</t>
  </si>
  <si>
    <t>The 2014 EITI Report provides an overview of the extractives industries, including significant exploration activities.</t>
  </si>
  <si>
    <t>The 2014 EITI Report provides production volumes for all 15 mineral ommodities produced in Senegal in 2014, but not values (other than for natural gas). Given that reported production data is based on material companies’ EITI disclosures rather than on official data, the comprehensiveness of reported production data is unclear.</t>
  </si>
  <si>
    <t>The 2014 EITI Report provides export volumes and values for all ten minerals exported from Senegal in 2014, although the sourcing of reported data from companies’ EITI disclosures and the significant discrepancies with official government data raise significant questions regarding the comprehensiveness and reliability of data reported.</t>
  </si>
  <si>
    <t>The 2014 EITI Report includes a definition of the materiality 
thresholds for payments and companies to be included in reconciliation, including a justification for why the threshold was set at this level. The MSG was involved in setting the materiality threshold for payments and for companies. Requirement 4.1.b.viii of the EITI Standard requires that implementing countries include “any other significant payments and material benefit to government” in the scope of reconciliation. While the MSG decided to exclude an exceptional payment from Mittal Steel Holding AG worth XOF 49bn, or roughly 45% of government extractives revenues in 2014, from the scope of reconciliation, the 2014 EITI Report justifies this decision given the exceptional nature of the payment and the lack of jurisdiction to compel the company to participate in EITI reporting given the end of contractual relations between Mittal Steel and the government following the conclusion of arbitration. All material companies and government entities reported comprehensively all material payments and revenues in the 2014 EITI Report and full unilateral government disclosures were provided. While the exclusion of a significant payment to government from the scope of reconciliation poses a procedural challenge under Requirement 4.1.b.viii, the International Secretariat considers that the broader objective of revenue transparency was achieved given publicly-accessible evidence of the payment in ArcelorMittal’s financial statements audited to international standards, the exceptional nature of the payment and the practical constraints on the ability of Senegal’s MSG to follow up with the company.</t>
  </si>
  <si>
    <t>The 2014 EITI Report describes the general statutory procedures for Petrosen’s commercialisation of the state’s in-kind revenues and confirms that the state’s statutory in-kind revenue entitlements from Senegal’s sole producing license are commercialised by the operator, who transfers the proceeds in cash to the government. The International Secretariat understands that there are no regulatory provisions for the state to receive any in-kind revenues from the mining sector.</t>
  </si>
  <si>
    <t xml:space="preserve">The 2014 EITI Report describes the structure of a transaction related to the Teranga-OJVG acquisition as a barter, whereby the government renounced an option to acquire a stake in Teranga in exchange for the provision of infrastructure for the host community. While the 2014 EITI Report describes the transaction and the project, it only states that “the majority” of the USD 1.5m in infrastructure provided under the transaction in 2014 was through an Agricultural Development Project, but does not specify the exact breakdown in infrastructure development in 2014. However, as of 22 September 2017, additional information on the barter transaction was provided on the EITI Senegal website, disaggregated by transaction. </t>
  </si>
  <si>
    <t>The 2014 EITI Report describes two arrangements whereby the 
government receives transportation revenues, in mining and oil and gas respectively. It provides descriptions of the arrangements, the tariffs paid and the total revenues collected, although it does not explicitly provide the volumes and value of minerals and natural gas transported. In line with the EITI Board’s decision on Mongolia’s 2016 Validation, where it found that revenues collected by the part government-owned railway were not covered by Requirement 4.4 given that the railway was not considered a SOE for EITI reporting purposes, the International Secretariat considers that this requirement is not applicable to Senegal’s mining sector in the year under review. While the 2014 EITI Report’s lack of explicit figures for volumes and value of natural gas transported in Petrosen’s 10km pipeline is a concern, it is possible to calculate these figures based on data provided in the 2014 EITI Report. In addition, the total transportation revenues of XOF 19,173,159 (USD 39,524) under the arrangement could be considered immaterial. As such, the International Secretariat’s assessment is that Senegal has made satisfactory progress towards meeting this requirement.</t>
  </si>
  <si>
    <t>The 2014 EITI Report discloses and reconciles company payments to Petrosen, payments from Petrosen to the Treasury and from Treasury to Miferso and Petrosen. The International Secretariat received no information that suggested any company payment to SOEs or SOE payments to government were excluded from the scope of reporting.</t>
  </si>
  <si>
    <t>The International Secretariat’s initial assessment is that this requirement is not applicable to Senegal in the year under review (2014). The 2014 EITI Report confirms the lack of direct subnational payments, although it could do more in explaining the centralised nature of public accounts and lack of tax-levying powers at the subnational level.</t>
  </si>
  <si>
    <t>The data is disaggregated by individual company, revenue stream and government entity for all revenue streams. It is also encouraging that EITI Senegal has made detailed reconciliation tables in open data format available on its website.</t>
  </si>
  <si>
    <t>Senegal has published EITI Reports on an annual basis and the data has not been older than the second to the last complete accounting period. The MSG approved the reporting period. There is evidence of EITI Senegal making efforts to go beyond the minimum requirement by exploring opportunities to disclose data as soon as practically possible, both through timelier EITI Reports as well as through continuous online disclosures.</t>
  </si>
  <si>
    <t>The reconciliation of payments and revenues has been undertaken by an IA, appointed by the MSG, and applying international professional standards. The IA and the MSG agreed ToR for the production of the 2014 EITI Report consistent with the standard ToR and agreed upon procedures issued by the EITI Board, and applied this ToR and procedures in practice. The final report provides a clear statement from the IA on the comprehensiveness and reliability of the (financial) data presented, including an informative summary of the work performed by the IA and the limitations of the assessment provided. While the report indicates a coverage of the reconciliation exercise, based on the government's disclosure of total revenues which omit one exceptional payment to government, it is possible to calculate the final reconciliation coverage.</t>
  </si>
  <si>
    <t>The 2014 EITI Report clearly highlights the extractives revenues that are not recorded in the national budget and provides a general explanation for the allocation of off-budget extractives revenues, such as those retained by Petrosen.</t>
  </si>
  <si>
    <t>Similar to the situation in the Republic of Congo, there is a legal framework for subnational transfers of extractives revenues in Senegal but it was not operational in 2014 given the lack of implementing regulations. The 2014 EITI Report clearly demonstrates that statutory subnational transfers in the mining sector were not operational in 2014.</t>
  </si>
  <si>
    <t>It is encouraging that the MSG has made some attempt to including information on the budget-making auditing process in the 2014 EITI Report.</t>
  </si>
  <si>
    <t>The 2014 EITI Report describes mandatory social expenditures in both mining and oil and gas and discloses these comprehensively, clearly identifying non-government beneficiaries where applicable and describing in-kind expenditures and their deemed value. In the Secretariat’s view, Senegal has gone beyond the minimum requirements by providing additional information on discretionary social expenditures as encouraged by the EITI Standard.</t>
  </si>
  <si>
    <t>The 2014 EITI Report could have been clearer in describing the MSG’s approach to demonstrating the lack of quasi-fiscal expenditures by either Miferso or Petrosen.</t>
  </si>
  <si>
    <t>Despite constraints in the granularity of official macro-economic and employment statistics, the 2014 EITI Report provides estimates of the extractive industries’ contribution, in absolute and relative terms, to GDP, government revenues, exports and employment, identifying the location of production. While there are concerns over the comprehensiveness of extractives employment data, the 2014 EITI Report is transparent about limitations and provides material companies’ reporting of their staffing levels.</t>
  </si>
  <si>
    <t>The Senegal EITI Reports are comprehensible, actively promoted through varied channels (including print, online and through active outreach), publicly accessible and have tangibly contributed to public debate on the extractive industries in Senegal. In the Secretariat’s view, Senegal has made some efforts to go beyond the minimum requirements by developing visualisations of EITI information actively disseminated through online and physical channels, including regular subnational outreach and dissemination. The three stakeholder groups have also actively contributed to dissemination of EITI information in their bilateral interactions.</t>
  </si>
  <si>
    <t>Senegal’s EITI data is available in machine readable format through the Senegal EITI website and the EITI global website, drawing on summary data tables completed by the national secretariat. Senegal EITI has also published summaries of EITI Reports in accessible infographic format for the first two EITI Reports. The MSG is exploring options for ensuring even timelier reporting through online disclosures.</t>
  </si>
  <si>
    <t>The MSG and the government have taken steps to act upon lessons learnt, to identify, investigate and address the causes of any discrepancies and weaknesses of the EITI process and to consider the recommendations for improvements from the IA. In the International Secretariat’s view, Senegal has gone beyond the minimum requirements given the MSG’s proactive role in formulating recommendations of EITI Reports, assessing and following up on the IA’s findings and recommendations and implementation of reforms starting with Senegal’s first EITI Report.</t>
  </si>
  <si>
    <t>The MSG has reviewed progress and outcomes of implementation on a regular basis, including by publishing annual progress reports over the past three years. Senegal’s 2016 EITI annual progress report provided an assessment of impact of EITI implementation and was the product of consultations within each of the three constituencies.</t>
  </si>
  <si>
    <t>Côte d'Ivoire: 2017</t>
  </si>
  <si>
    <t>https://eiti.org/BD/2018-22</t>
  </si>
  <si>
    <t>https://eiti.org/document/cote-divoire-validation-2017</t>
  </si>
  <si>
    <t>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t>
  </si>
  <si>
    <t>https://eiti.org/cote-divoire#cte-divoires-progress-by-requirement</t>
  </si>
  <si>
    <t>https://eiti.org/api/v1.0/score_data/30</t>
  </si>
  <si>
    <t>Senior industry representatives, participate actively in MSG meetings, although the representation of the mining industry sub-constituency can be improved. In addition to MSG meetings, companies participate in EITI reporting, in dissemination and outreach activities and in resolving conflicts. Oil companies’ representatives have provided their expertise to help explain the functioning of the production sharing agreements, while the contracts remain confidential. Mining companies also proactively disclose material payments as the sector continue to expend rapidly.</t>
  </si>
  <si>
    <t>Civil society representatives are fully, actively and effectively engaged in the design, implementation, monitoring and evaluation of the EITI process. They help lead day-to-day implementation through the appointment of a civil society representative as technical director of the EITI national secretariat. They also conduct studies, take the lead on outreach to local communities and dissemination campaign of EITI Reports. Having successfully campaigned for EITI implementation, civil society representatives work diligently to protect and use the space created by the EITI process to influence government policy. While the fragmented nature of the civil society constituency may have diminished their effectiveness, there are also ample evidence that civil society can influence government policy in the drafting of the new mining code.</t>
  </si>
  <si>
    <t>The MSG does not include appropriate representation of each constituency, and the process by which each stakeholder group nominated their representatives remains unclear. Most government representatives are no longer serving in the position for which they were nominated on the MSG, yet they continue to seat on the MSG and to receive perdiems. The MSG’s Internal Rules are publicly available but do not appear to be followed in practice. Moreover, the MSG’s per diem policy remains ad-hoc and opaque, which led to resentment between EITI focal points, who do all the work of EITI reporting but are not paid perdiems and MSG members who receive perdiem even after they leave the organisations that they represented on the MSG.</t>
  </si>
  <si>
    <t>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t>
  </si>
  <si>
    <t xml:space="preserve">Two implementing decrees provide technical and financial criteria for the oil, gas and mining sectors. The 2015 EITI Report did not comprehensively disclose the license allocation process for 90 licenses awarded in the mining sector in 2015, although this information is now available in the country's online mining cadastre. The technical and financial criteria used in license transfer that occured in the oil and gas sector and the production sharing agreement, signed with ANADARKO in September 2015, were not published. </t>
  </si>
  <si>
    <t>The RCI did not have a publicly available register or cadastre system for its oil, gas and mining industry, but the 2015 EITI Report includes comprehensive information on mining licenses in accordance with EITI Requirement 2.3.a, including names of license holders, location, size and coordinate for each mining license, dates of application award and expiration, allowing the reader to determine the validity period. It should be noted that the Report provided also detailed information on licenses held by artisanal miners of diamond and coltan and semi-industrial production of gold. However, the Report did not disclose comprehensive information of all licenses in the oil and gas sector.</t>
  </si>
  <si>
    <t>The EITI Report provides a clear description of the government policy, which is not applied in practice. Despite a clear legal mandate to publish production sharing agreements in the hydrocarbon sector since 2012, the law has not been implemented in practice. Government officials at the Ministry of Hydrocarbon and Energy have argued against the publication of the production sharing agreements in a clear violation of article 12 of law N° 2012-369 of 18 April 2012.</t>
  </si>
  <si>
    <t>The international Secretariat took note of the study published by the MSG in December 2016, which reviews the legal and regulatory framework and sets out a methodology for agreeing a definition of beneficial ownership, the mechanism of collecting and publishing beneficial ownership data as well as the level of details to be disclosed. However, the International Secretariat notes that many stakeholders were not aware of this study and implementation of the beneficial ownership roadmap has been delayed. Moreover, very few oil and gas companies disclosed their legal owners as part of the 2015 EITI Report.</t>
  </si>
  <si>
    <t>While the 2015 EITI Report clearly describes the prevailing rules and practices regarding the financial relationship between the government and SODEMI, the descriptions of the financial relationship between the state and the national oil company (PETROCI) remains unclear and not fully comprehensive. The rules and practices governing transfers of funds between PETROCI and the state retained earnings, reinvestment and third-party financing cannot be fully assessed without PETROCI’s financial statement, which is not published.</t>
  </si>
  <si>
    <t>The 2015 EITI Report provides an overview of extractive industries, including significant exploration activities and ongoing project developments. The International Secretariat takes note that the Report also includes an overview of the artisanal mining sector of diamond and gold, including ongoing reforms to formalise the ASM sector.</t>
  </si>
  <si>
    <t>The 2015 EITI Report includes volume and value of production by commodity. The information is disaggregated by producers for the hydrocarbon sector, and by region for the artisanal mining of diamond. Information on production and export was reconciled with the producers in the case of oil and gas and clearly sourced to the DGMG, which monitor production in the mining sector.</t>
  </si>
  <si>
    <t>The 2015 EITI Report discloses total export volumes and the value of exports by commodity, and in some cases this information has been reconciled and disaggregated by exporter. Export data is clearly sourced, but the Report does not include information on how export data has been calculated.</t>
  </si>
  <si>
    <t>The 2015 EITI Report lists and describes all material companies and revenue streams. The materiality of revenues from non-reporting companies is assessed. While two mining companies making material payments (NEWCREST HIRECote d'Ivoire SA and Ampella Mining) were first omitted from the list of reporting companies, they were subsequently included in the reconciliation process and all but three oil, gas companies (Lukoil, CIPEM and PAN Atlantic) that made material payments in 2015 fully reported all payments in accordance with the agreed reporting templates. Payments made by the three non-reporting companies were relatively insignificant, less than 0.2% of total reported revenues from the extractive sector, therefore did not affect the comprehensiveness of the Report. Full government disclosure is provided for companies below the materiality threshold.</t>
  </si>
  <si>
    <t>The 2015 EITI Report reconciles the volumes collected by PETROCI on behalf of the government with company payments of in-kind revenues and discloses volumes of the state’s in-kind revenues sold by PETROCI as well as the transfer of sales proceeds to the Treasury. The volumes of oil and gas received by PETRCI were disaggregated by oil bloc, but the quantities of oil sold and revenues received were not disaggregated by buyer, except in the case of the domestic national refinery (SIR) and delivery of natural gas to Cote d’Ivoire Energy.</t>
  </si>
  <si>
    <t>"Despite the IA and MSG conclusion that barter arrangements were not material in 2015, the 2015 EITI Report appears to describe two barter arrangements (Swaps of crude oil for natural gas and swap of natural gas for electricity) but does not provide sufficient detail on the terms of the contracts and parties involved. The 2015 EITI report was not sufficiently clear on the terms of the SWAPS agreements of crude oil for natural gas, which requires the valorisation of both products at market price to make the swap and the parties involved in the long terms of the long-term natural gas purchasing agreements for electricity supply."</t>
  </si>
  <si>
    <t>The IA and MSG concluded assessed the materiality of transport revenues and concluded that these payments were not material. The 2015 EITI Report and stakeholders’ consultation confirms that transport revenues were immaterial in the oil, gas and mining sector for the year covered by the Report.</t>
  </si>
  <si>
    <t>The 2015 EITI Report discloses SODEMI’s transactions with the government and shows that SODEMI did not collect revenues from oil and gas companies. However, despite significant disclosures by PETROCI of its transactions with the state, several transactions involving PETROCI and Cote d’Ivoire Energy remains unreported and unclear to many MSG members.</t>
  </si>
  <si>
    <t>Together with the IA, the MSG has considered definition of materiality with regards to direct subnational payments and concluded that such payments are not material due to the principle of unity of account, which mandate that all budgetary revenues are collected by the central government, registered in the Public Treasury account. Municipal taxes collected at the central level and then transferred to local communities are covered under Requirement 5.2, subnational transfers, below.</t>
  </si>
  <si>
    <t>The financial data disclosed in the 2015 EITI Report is disaggregated by individual company, government entity and revenue stream. In-kind revenues, which represent the largest revenue stream to the government via PETROCI are also disaggregated by producing license. Following recommendations from the IA, the MSG has included a feasibility study of project level reporting in its 2017 work plan.</t>
  </si>
  <si>
    <t>The MSG has made significant improvements in the timeliness of EITI reporting and regularly published timely EITI Reports in accordance with the EITI Requirement.</t>
  </si>
  <si>
    <t>The IA undertook a review of the audit and assurance procedures in Cote d’Ivoire and recommended quality assurance procedures that were largely followed by reporting entities. Oil, gas and mining companies had their financial statements audited for data covered by the The IA undertook a review of the audit and assurance procedures in Cote d’Ivoire and recommended quality assurance procedures that were largely followed by reporting entities. Oil, gas and mining companies had their financial statements audited for data covered by the 2015 EITI report, and largely adhered to the agreed quality assurance procedures, except Newcrest Hire, Perseus Mining CI, and Amara Mining CI, which collectively paid 0.43% of total revenues. Newcrest Hire and Perseus Mining CI submitted certified data after the deadline for reconciliation. On the government side, IGE conducted an audit of all companies submitting data and certified all the state declarations except for DGH, which declared 6% of total revenues. The IA assessed the impact of these gaps on the quality of the report and concluded that despite these omissions data presented in the 2015 EITI Report reflect reasonably the extractive sector’s contribution to the state budget (2015 EITI Report, p.16).</t>
  </si>
  <si>
    <t>While the report provides a diagram mapping out revenues flows between companies and government entities, and lists revenues that are not systematically recorded in the national budget, significant revenues (33.72% of the revenues that go through PETROCI and 6% of revenues collected by DGH) are not systematically recorded in the national budget. The Report did not explain the allocation of these revenues that were not recorded in the national budget. The Report only provides a link to the financial reports in the case of SODEMI, not for PETROCI and DGH that received revenues not recorded in the national budget.</t>
  </si>
  <si>
    <t>The 2015 EITI Report describes statutory subnational transfers of revenues to municipalities but does not provide the amount paid in practice. The International Secretariat concludes that the statutory subnational transfers were material in 2015, but not reported by the treasury.</t>
  </si>
  <si>
    <t>EITI Cote d’Ivoire has made some effort to include information on the government’s budget-making process in the EITI Report. However, the MSG did not make efforts to include additional information on extractives revenues that are off-budget and earmarked to specific regions (CDLM) and specific government agencies (DGH).</t>
  </si>
  <si>
    <t>The MSG agreed a definition of what constitutes mandatory and voluntary social payments and set a materiality threshold at zero for these types of payments. The 2015 EITI Report shows detailed information on mandatory and voluntary social payments made by each company (p.93). The Report also provides detailed payment of mandatory and voluntary social payments by company and by beneficiary (pp.109-110).</t>
  </si>
  <si>
    <t>Revenues received in-kind by DGH and allocated to training activities or for the purchase of equipments and not recorded in the national budget should have been reported as quasi-fiscal expenditures. Similarly, in-kind revenues of natural gas used to offset electricity bills and not recorded on the national budget the same year, should have been reported as quasi-fiscal expenditures. The budget of the PETROCI foundation, which also makes quasi-fiscal expenditures was not published.</t>
  </si>
  <si>
    <t>The 2015 EITI Report shows that according to INS data, the extractive industries contributed 5.15% of GDP, 5.14% in government revenues and accounted for 10.81% of total exports from the country in 2015. Gold accounted for 6.16% of total export, while crude oil accounted for 4.44% of total exports. Mining companies employed 5,291 in 2015, whereas, oil and gas companies employed only 934.</t>
  </si>
  <si>
    <t>EITI Cote d’Ivoire has ensured that the EITI Reports are accessible to the public and contribute to public debate and conflict resolutions in some extractives regions. Dissemination activities involving civil society groups appear to have been effective in stimulating an informed debate about the management of the extractive sector. Industry representatives appear eager to use EITI data to improve community relations. The MSG has played a key role in developing more formalised consultation mechanisms with mining-affected communities, through village elders and traditional chiefs.</t>
  </si>
  <si>
    <t>EITI data for 2014 and 2015 is available in machine readable format through the EITI Cote d’Ivoire website. Such efforts are encouraged but not required and are not assessed in determining compliance with the EITI Standard.</t>
  </si>
  <si>
    <t>The MSG has been thorough in taking steps to act upon lessons learned and monitoring progress with the implementation of recommendations in EITI Reports, but the RCI has made limited progress in implementing substantive recommendations made in EITI Reports. Together with the IA, significant efforts have been made to identify, investigate and address the causes of discrepancies in EITI reporting.</t>
  </si>
  <si>
    <t>The 2016 APR is well structured and highlights that the implementation of the EITI is fostering dialogue on governance and transparency between stakeholders. All the recommendations from conciliation and validation reports are listed. The responsible entity, deadlines and corresponding MSG response are also indicated. However, the 2016 APR provides too little detail on dissemination activities and their impact.</t>
  </si>
  <si>
    <t>Togo: 2017</t>
  </si>
  <si>
    <t>https://eiti.org/BD/2018-24</t>
  </si>
  <si>
    <t>https://eiti.org/document/togo-validation-2017</t>
  </si>
  <si>
    <t>Government stakeholders appear fully, actively and effectively
engaged in all aspects of EITI implementation, including scoping, reporting, dissemination and outreach.</t>
  </si>
  <si>
    <t>https://eiti.org/togo#togos-progress-by-requirement</t>
  </si>
  <si>
    <t>https://eiti.org/api/v1.0/score_data/31</t>
  </si>
  <si>
    <t>Mining and water companies are actively and effectively engaged in
the EITI process as providers of information. In the absence of Chamber of Mines, the professional association of extractive industries in Togo (APIET) aims to fill this void. Despite challenges linked to land ownership, companies did not express any real barriers to operations in Togo.</t>
  </si>
  <si>
    <t xml:space="preserve">Civil society seems to be able to speak freely despite rare cases of repression, not directly linked to the EITI. Although civil society is fragmented across over 5,000 associations and NGOs, the efforts of MSG members to disseminate information to civil society through the print media are acknowledged. </t>
  </si>
  <si>
    <t>One key EITI structure, the National Supervisory Council, has not met since the appointment of the new Prime Minister and Chair of the Council, in 2015 and the reporting mechanism between the three EITI structures remains unclear. The policy of reimbursement of the Steering Committee transportation expenses is not clarified by official documentation and the Terms of Reference could explicitly refer conflicts of interest and replacement of MSG members.</t>
  </si>
  <si>
    <t>While significant aspects of the work plan have been implemented, due to limited funding, other aspects such as broad dissemination of EITI Reports, have not been achieved. Further attention could be given to links with national priorities.</t>
  </si>
  <si>
    <t>The 2014 EITI Report includes a summary description of the fiscal regime, including gaps in the legislation. The report covers the level of fiscal devolution, an overview of the relevant laws and regulations, and information on the roles and responsibilities of the relevant government agencies. The report also includes information about reforms underway.</t>
  </si>
  <si>
    <t xml:space="preserve">The EITI 2014 Report indicates the process for awarding or transferring the license(s), and gives information on the award of licenses. Information on transfers were included in the stakeholder consultations. There was no evidence of competitive bidding in 2014. </t>
  </si>
  <si>
    <t xml:space="preserve">The 2014 EITI Report includes the names of licence holders and date of award and expiry for all the licenses. Further information on  the dates of application and coordinates for all licenses is on the Ministry of Mines' website. </t>
  </si>
  <si>
    <t xml:space="preserve">The government does not have a clear written policy on the publication of contracts including the relevant legal provisions and any reforms that are planned or underway. However, the report gives information on actual disclosure of allocation decrees. </t>
  </si>
  <si>
    <t>The MSG has agreed and applied its definition of BO for EITI reporting and made attempts to disclose the beneficial owners of material companies reporting in EITI Reports. The latest EITI Report lists physical persons as beneficial owners for five companies. However, the EITI Report has not clarified the government’s beneficial ownership policy. The list of legal owners is not comprehensive in the 2014 EITI Report. The MSG established a BO working group to steer preparations of Togo’s three-year roadmap by 1 January 2017.</t>
  </si>
  <si>
    <t xml:space="preserve">The 2014 EITI Report provides some information on the prevailing rules and practices regarding the financial relationship between the government and SOEs and discloses dividend payments from the government’s 10% free carry. The report does not clarify the rules for retained earnings, reinvestment and third-party financing for the SOEs in the country. The report has not documented any information on the loan from the World Bank to revive the SNPT. </t>
  </si>
  <si>
    <t>The EITI Report gives an overview of the extractive sector, including on exploration activities.</t>
  </si>
  <si>
    <t>Togo has no official comprehensive statistics on production. To address this gap, the MSG requested that participating companies and government agencies provide production data, which is reconciled in the EITI Report. While there are some gaps and concerns about data quality, the issues are addressed transparently in the report.</t>
  </si>
  <si>
    <t>Togo has no official comprehensive statistics on exports. To address this gap, the MSG requested that participating companies and government agencies provide export data, which is reconciled in the EITI Report. While there are some gaps and concerns about data quality, the issues are addressed transparently in the report.</t>
  </si>
  <si>
    <t>The MSG has considered and agreed an approach to materiality and ensured that all material revenue streams are included in the scope of the 2014 EITI Report. The report includes a reconciliation of 97% of government revenues and company payments. The government has also disclosed total revenues received from each company.</t>
  </si>
  <si>
    <t xml:space="preserve">The EITI Report and stakeholder views have confirmed the absence of in-kind revenues as per requirement 4.2. of the EITI Standard. </t>
  </si>
  <si>
    <t>Barter and infrastructure agreements exist in Togo, but documentation linked to this is not publicly available and has not been extensively disclosed by the MSG.</t>
  </si>
  <si>
    <t xml:space="preserve">The report includes a description of the transport agreements including transportation of minerals by rail. The report states that payment of transport-specific taxes amounted to zero in fiscal 2014. </t>
  </si>
  <si>
    <t>The SOE, SNPT, disclosed its payments to the government. Although SNPT comprehensively disclosed its payments to the government, it did not provide detailed receipts allowing for more in-depth reconciliation with government figures.</t>
  </si>
  <si>
    <t>The 2014 EITI Report discloses payments by companies and receipts by local government units. Where possible, these flows are also reconciled. This process could be better detailed in EITI Reports.</t>
  </si>
  <si>
    <t>In accordance with Requirement 4.7 of the 2016 EITI Standard, the 2014 EITI Report notes that data was reported by company, by revenue streams and by reporting public entities.</t>
  </si>
  <si>
    <t>The IA and the MSG agreed ToRs to produce the EITI Report consistent with the standard ToRs and agreed upon procedures issued by the EITI Board, and applied this ToRs and procedures in practice. The report provides a clear statement from the Independent Administrator on the reliability of the (financial) data presented, including a summary of the work performed by the Independent Administrator and the limitations of the assessment provided.</t>
  </si>
  <si>
    <t>The 2014 EITI Report notes that in Togo all mining taxes are collected by the financial authorities and allocated to the state budget, except for royalties, registration fees and specific fixed duties paid to the DGMG. The MGS did not discuss possible mechanisms that could be put in place to establish the traceability of extractive sector revenues.</t>
  </si>
  <si>
    <t xml:space="preserve">The report covers the main subnational transfers, but the actual revenue sharing formula used and the discrepancies between the amount transferred and the amount calculated were not clear to stakeholders. </t>
  </si>
  <si>
    <t xml:space="preserve">It is encouraging that the MSG has made some attempt to including information on the budget-making process and audit processes the EITI Report. </t>
  </si>
  <si>
    <t>The 2014 EITI Report discloses the nature and value of discretionary social expenditures, including identifying the beneficiaries.</t>
  </si>
  <si>
    <t>Stakeholder consultations have confirmed that quasi-fiscal expenditures do not occur in the extractive sector in Togo.</t>
  </si>
  <si>
    <t xml:space="preserve">The 2014 EITI Report discloses details about the contribution of the extractive sector to the economy in terms of GDP, total government revenue, exports and producing regions. Togo has no official comprehensive statistics on employment in the sector. To address this gap, the MSG requested that participating companies and government agencies provide employment data. While there are some gaps and concerns about data quality, the issues are addressed transparently in the report. </t>
  </si>
  <si>
    <t xml:space="preserve">The EITI Reports are comprehensible, actively promoted through varied channels, publicly accessible and have tangibly contributed to public debate on the extractive industries. </t>
  </si>
  <si>
    <t>EITI-Togo has published data in machine-readable format and summaries of EITI Reports in accessible infographic format.</t>
  </si>
  <si>
    <t>The MSG and the government have taken steps to act upon EITI recommendations which have positively impacted mining revenue governance in Togo.</t>
  </si>
  <si>
    <t>The Steering Committee used annual progress reports and Validation self-assessments to document the impact of the EITI. These assessments could be done in a more systematic manner.</t>
  </si>
  <si>
    <t>Norway: 2016</t>
  </si>
  <si>
    <t>https://eiti.org/BD/2017-62</t>
  </si>
  <si>
    <t>https://eiti.org/document/norway-validation-2016</t>
  </si>
  <si>
    <t>https://eiti.org/norway#norways-progress-by-requirement</t>
  </si>
  <si>
    <t>https://eiti.org/api/v1.0/score_data/32</t>
  </si>
  <si>
    <t>Colombia: 2018</t>
  </si>
  <si>
    <t>https://eiti.org/BD/2018-38</t>
  </si>
  <si>
    <t>https://eiti.org/document/colombia-validation-2018</t>
  </si>
  <si>
    <t xml:space="preserve">The government is fully and actively engaged in the EITI process. Government’s agencies have played an active role in implementing the EITI including engaging in the MSG process as observers and collaborating in different technical support groups. Other agencies collaborate with the EITI as expert resources. </t>
  </si>
  <si>
    <t>https://eiti.org/colombia#colombias-progress-by-requirement</t>
  </si>
  <si>
    <t>https://eiti.org/api/v1.0/score_data/33</t>
  </si>
  <si>
    <t>There is an enabling environment for company participation. Challenges to EITI reporting posed by taxpayer confidentiality provisions have been overcome through annual confidentiality waivers signed by all reporting companies. Mining, oil and gas companies are actively and effectively engaged in the EITI process.</t>
  </si>
  <si>
    <t xml:space="preserve">There are no suggestions of any legal, regulatory or practical barriers to civil society’s ability to engage in EITI-related public debate, to operate freely, to communicate and cooperate with each other, to fully, actively and effectively engage on EITI-related matters. CSOs can speak freely on transparency and natural resource governance issues, as well as to ensure that the EITI contributes to public debate. </t>
  </si>
  <si>
    <t>The MSG has been formed and includes self-appointed representatives, with no suggestion of interference or coercion. The mechanism for civil society nominations on the MSG was open. CSO members of the MSG are operationally and in policy terms independent from government and companies. MSG members participation is regular. Rotation of some members have not affected functioning of MSG. No per diems are permitted.</t>
  </si>
  <si>
    <t xml:space="preserve">The 2017-2019 work plan is publicly accessible, produced in a timely manner and updated annually, with objectives aligned with national priorities. The work plan includes specific activities to follow up on recommendations from EITI reporting. The three constituencies have consulted their broader stakeholder groups in preparing annual work plans. </t>
  </si>
  <si>
    <t>The 2016 EITI Report provides a comprehensive description of the legal framework and fiscal regime governing the extractive industries, including the degree of fiscal devolution, and addresses recent applicable reforms. It also includes a description of the roles of the main regulatory bodies.</t>
  </si>
  <si>
    <t>The requisite information regarding the award and transfer of licenses are disclosed in the 2016 EITI Report both for the hydrocarbon and mining. Information on awarding hydrocarbon contracts is available in the regulator (ANH) website. Information on awarding of mining titles is publicly available in the regulator (ANM) website including the cadastre system. Cadastre is being updated to improve navigability.</t>
  </si>
  <si>
    <t xml:space="preserve">Information regarding all active mining, oil and gas licenses is publicly available, as highlighted in the 2016 EITI Report aside from the commodity(ies) covered by mining licenses. The report provides links to both the mining cadastre and the hydrocarbon repository of contracts. Additionally, the public can access additional information, including commodity(ies) covered, upon request from the sector regulators. </t>
  </si>
  <si>
    <t xml:space="preserve">The government’s policy on contract transparency is described, which also provides an overview of current disclosure practice. In mining, current contractual arrangements are standardised per the Mining Law and are publicly available, with proprietary technical information redacted. All oil and gas contracts are published on the hydrocarbon regulator ANH website.  </t>
  </si>
  <si>
    <t>Colombia published the roadmap for disclosing beneficial ownership information. Limited progress has been done in implementing the beneficial ownership roadmap. An initial part of the plan relied on the passing of a beneficial ownership bill that is stalled in Congress. The MSG has started to consider alternative legal ways to ensure compliance with this requirement by 2020.</t>
  </si>
  <si>
    <t xml:space="preserve">The 2016 EITI Report contains and links to information regarding the relationship between the government and Ecopetrol including transfers of funds between the SOE and the state, retained earnings, reinvestment, third party financing, the financial relationship with the government, the government ownership including changes in 2016 and loans and guarantees. </t>
  </si>
  <si>
    <t xml:space="preserve">The 2016 EITI Report provides an overview of the extractive industries including exploration activities and procedures applicable to these activities in both the hydrocarbon and mining sectors. </t>
  </si>
  <si>
    <t xml:space="preserve">Total production volumes are disclosed for each mineral commodity produced in 2016, alongside reference prices allowing readers to estimate production values. Production by municipalities are included for the main commodities and producing regions. The report also links to information on how the regulatory agencies conduct inspections to check reported production figures. </t>
  </si>
  <si>
    <t xml:space="preserve">EITI Colombia has disclosed export volumes and values disaggregated by commodity exported, including gold. The 2016 EITI Report provides information on oil and coal exports and links to the national statistical office, which in turn publishes aggregate extractives export data since 1970. Previous reports provided information on gold exports. </t>
  </si>
  <si>
    <t xml:space="preserve">Materiality is documented including the options considered, constitutional tax confidentiality provisions, the reconciliation coverage targets and the rationale for the agreed definitions. Material revenue streams are clearly identified, alongside the government entities. Ex post verification of tax reconciliation coverage and stakeholder consultations confirmed comprehensiveness. </t>
  </si>
  <si>
    <t>The 2016 EITI Report confirms that the government receives oil royalty payments in-kind and discloses and reconciles volumes of oil collected in-kind, volumes sold and proceeds of these sales to the sole buyer Ecopetrol. Given that all of the government-s in-kind oil revenues are sold to a single buyer, Ecopetrol, they are effectively disaggregated by buyer in the 2016 EITI Report.</t>
  </si>
  <si>
    <t xml:space="preserve">There are no agreements involving the provisions of good and services in exchange for oil, gas and mining exploration or production concessions. </t>
  </si>
  <si>
    <t xml:space="preserve">The report identified transport operators, including national ports, the Ministry of Mines and other government agencies. It was estimated total transport taxes and port fees paid by oil, gas and coal companies. Transport operators, the national infrastructure agency and the ports provided revenue information with appropriate level of disaggregation. </t>
  </si>
  <si>
    <t>The 2016 EITI Report describes thoroughly the role of the SOE Ecopetrol including disclosure of all Ecopetrol payments to the state. The report explains that Ecopetrol does not collect payments from companies and comprehensively discloses and reconciled Ecopetrol’s payments to government.</t>
  </si>
  <si>
    <t>Direct payments made by companies to subnational level, based on a thorough assessment, were not material. Yet, to gain a better understanding of the importance of these revenues, the MSG contracted a study on direct subnational payments based on voluntary company reporting.</t>
  </si>
  <si>
    <t>In accordance with Requirement 4.7, the data is disaggregated by individual company, revenue stream and government entity for all revenue streams. Relevant reconciled data is not disaggregated by project.</t>
  </si>
  <si>
    <t>In accordance with Requirement 4.8, Colombia has published EITI Reports on an annual basis and the data has not been older than the second to the last complete accounting period. There is evidence the MSG approved the reporting period of EITI Reports.</t>
  </si>
  <si>
    <t xml:space="preserve">Reconciliation of payments and revenues was undertaken by a credible Independent Administrator, appointed by the MSG, and applying international auditing standards. The IA and the MSG agreed ToR consistent with the standard ToR. The final report provides a statement from the IA on the reliability of the (financial) data presented in light of agreed procedures, including an informative summary.      </t>
  </si>
  <si>
    <t xml:space="preserve">The 2016 EITI Report includes a description of the distribution of revenues from extractive industries and confirms that all extractives revenues are recorded in the national budget. The report includes additional information on the national royalty system and links for monitoring distribution and use of royalties. </t>
  </si>
  <si>
    <t xml:space="preserve">While the 2016 EITI Report include thorough information about the revenue sharing mechanism and data on the resources that are available to regions according to the mandated royalty sharing, the report did not calculate the amount to be transferred in accordance with the revenue sharing formula but reported the Planning Department DNP own calculations. </t>
  </si>
  <si>
    <t xml:space="preserve">In the International Secretariat’s view, Colombia has gone beyond the minimum requirements by providing additional information on revenue management and expenditures as encouraged by the EITI Standard.  </t>
  </si>
  <si>
    <t>The 2016 EITI Report identifies mandatory social expenditures in both the mining and oil and gas sectors. The report explains the applicable social payments regime for hydrocarbon and mining companies and discloses both mandatory and voluntary social payments in 2016. Names of beneficiaries are published and the report confirms that all mandatory social expenditures are paid in cash.</t>
  </si>
  <si>
    <t>The 2016 EITI Report demonstrates that Ecopetrol does not undertake any quasi-fiscal expenditures.</t>
  </si>
  <si>
    <t xml:space="preserve">The 2016 EITI Report includes, in absolute and relative terms, the size of the extractive industries, their contribution to government revenue, exports and employment. A description of the informal sector is also provided. It includes an online platform for searchable data, including location-based, on the contribution of the extractive industries to local and national economy. </t>
  </si>
  <si>
    <t xml:space="preserve">Reports have been widely disseminated including through pioneering digital means. EITI data is open and in line with international data standards for open government. Reports have been presented in comprehensive, accessible, user-friendly and innovative ways. A number of outreach efforts have facilitated dialogue and public debate. Regional outreach has been challenging. </t>
  </si>
  <si>
    <t>Requirement 7.2 encourages the MSGs to make EITI reports accessible to public in open data formats. Such efforts are encouraged but not required and are not assessed in determining compliance with the EITI Standard. Colombia has made pioneering efforts to address these issues.</t>
  </si>
  <si>
    <t xml:space="preserve">Discrepancies from their reconciliation exercises and have largely identified and resolved them. Improvements in EITI implementation such as online data collection and capacity-building for reporting entities have facilitated the reconciliation process. Government agencies have prepared more extensively for reporting. The MSG has taken stock on strengths and weaknesses of its follow-up on recommendations.   </t>
  </si>
  <si>
    <t xml:space="preserve">The MSG has reviewed and discussed the outcomes and impact of the EITI implementation, including through annual progress reports in accordance with Requirement 7.4. In preparing the annual progress report (and the work plan) the MSG has extensive discussions on achievements, implementation gaps and improvements, and future challenges. </t>
  </si>
  <si>
    <t>Republic of the Congo: 2017</t>
  </si>
  <si>
    <t>https://eiti.org/BD/2018-34</t>
  </si>
  <si>
    <t>https://eiti.org/document/republic-of-congo-validation-2017</t>
  </si>
  <si>
    <t xml:space="preserve">The government is committed to the EITI and relevant government representatives are part of the MSG. Participation in MSG meetings is relatively low, but meetings are usually quorate. </t>
  </si>
  <si>
    <t>https://eiti.org/api/v1.0/score_data/34</t>
  </si>
  <si>
    <t xml:space="preserve">Companies are actively engaged in the design and implementation of the EITI, including MSG deliberations. </t>
  </si>
  <si>
    <t>Civil society is actively engaged in the EITI process, but the application of the civil society protocol, particularly as it relates to freedom of expression, is limited to civil society members on the MSG. This controlled space for civil society is narrowly defined to MSG members and excludes important actors substantially engaged in the EITI process who are routinely exposed to intimidation, reprisal and censorship.</t>
  </si>
  <si>
    <t xml:space="preserve">The MSG includes relevant actors with adequate representation of key stakeholders, but the three-year mandate of MSG members (December 2012 to December 2015) has expired with no evidence of renewal. The MSG meets frequently, but there are gaps in attendance and record keeping. The MSG’s TOR lacks clear procedures for decision making, internal governance and the per diem policy remains ad hoc, opaque and could lead to conflicts of interest. </t>
  </si>
  <si>
    <t>EITI Congo work plans include objectives that reflect national priorities, such as the extension of the scope of EITI reporting to the forestry sector and the drafting of a transparency law. Work plan activities are measurable and time-bound, structured to achieve the agreed objective. The work plans also include activities aimed at addressing capacity constraints and activities aimed at embedding EITI reporting in government system through the Transparency Code.</t>
  </si>
  <si>
    <t>The 2014 EITI Report provides an overview of the legal framework and fiscal environment in the mining, oil and gas sectors. However, it does not clearly detail the functions of the different government entities in the sectors. The description of revenue flows shows which government entity collects which revenue stream and most government agencies’ role is limited to collecting taxes and revenue, except DGH, which also plays a regulatory role.</t>
  </si>
  <si>
    <t>The 2014 EITI Report lists one oil and gas license equity transfer, seven oil and gas license transfers and one mining license renewal in 2014, but provides only a cursory overview of the license allocation process. The report does not mention any mining exploration license awards in 2014, although stakeholder consultations highlighted the existence of several such awards in 2014. Detailed technical and financial criteria assessed during license awards and transfers are not described, nor are any deviations from statutory procedures for all licenses awarded and transferred in 2014.</t>
  </si>
  <si>
    <t>The 2014 EITI Report provides a list of mining, oil and gas licenses held by material companies, although it is unclear whether exploration licenses held by two material mining companies that are not members of the Federation of Mines were included. Information provided includes license-holder name and dates of award, as well as commodity covered for mining licenses but not for oil and gas. While dates of expiry and license coordinates are not provided in the 2014 EITI Report, the report provides the Decree numbers for 62 of the 65 licenses covered in the 2014 EITI Report (albeit without guidance on how to access individual Decrees), with license coordinates and dates of expiry accessible from the full text of the Decrees. However, the 2014 EITI Report does not provide dates of application for all licenses held by material companies, even though these are available in hard copy upon request from the line Ministries, nor guidance on how to access them. Licenses held by non-material companies are not covered and the 2014 EITI Report refers only generally to weaknesses in the license registers.</t>
  </si>
  <si>
    <t>The government’s policy requires that all contracts signed by the state with mining, oil and gas companies, including PSCs to be published in the Journal Officiel and are therefore public documents. A new Transparency Law has expanded the scope to include forestry contracts. In practice, contracts  are published in the Journal Officiel with a link to the website of the Secretary General of the Government and some contracts are available on the EITI Congo website.</t>
  </si>
  <si>
    <t>EITI Congo has agreed a three-year beneficial ownership roadmap and the March 2017 Transparency Law codifies government beneficial ownership policy, although the 2014 EITI Report does not explicitly address beneficial ownership.</t>
  </si>
  <si>
    <t>The 2014 EITI Report clarifies that state participation gives rise to material revenues in oil and gas, not in mining. It describes the SOEs operating in oil and gas but does not appear to provide a comprehensive list of SNPC participations nor clarify whether there were any changes in state ownership in any SOEs or their subsidiaries in 2014. The terms associated with state equity in the mining, oil and gas sectors are not described. While the financial relations between the government and SNPC are briefly described, the rules for retained earnings, reinvestment and third-party financing for all extractives companies in which the state holds majority stakes are not comprehensively disclosed, nor are any significant deviations in practice. While the 2014 EITI Report implies a sovereign guarantee on oil-backed infrastructure projects financed by China EXIM Bank and refers to unpaid arrears from the CORAF to the Treasury, the terms of such loans and guarantees are not described and it is unclear whether disclosures of loans and loan guarantees by the state and extractives SOEs are comprehensive.</t>
  </si>
  <si>
    <t>The 2014 EITI Report provides an overview of the mining, oil and gas sectors, but does not provide a clear description of significant exploration activities undertaken in 2014.</t>
  </si>
  <si>
    <t>The 2014 EITI Report provides production volumes for crude oil and it is possible to calculate the value of oil production based on the average oil price provided. While diamond production volumes are provided in the report, values are not. Finally, production volumes and values are not provided for natural gas.</t>
  </si>
  <si>
    <t>The 2014 EITI Report provides export volumes and values for crude oil and diamonds, but not for gold from artisanal mining.</t>
  </si>
  <si>
    <t>The MSG has agreed materiality thresholds for selecting companies and revenue streams, although the setting of a qualitative threshold for selecting companies means that companies that had ceased activities in 2014 were nevertheless included in the scope of reporting. The 2014 EITI Report lists and describes all material companies and revenue streams. The materiality of revenues from non-reporting companies is assessed, although the netting out of discrepancies tends to underestimate their cumulative value. Full government disclosure is provided.</t>
  </si>
  <si>
    <t>The 2014 EITI Report reconciles the volumes collected by government with company payments of in-kind revenues and discloses volumes of the state’s in-kind revenues sold by SNPC as well as the transfer of sales proceeds to the Treasury. The information on SNPC’s sales of the government’s in-kind revenues is not disaggregated by buyer, nor reconciled.</t>
  </si>
  <si>
    <t>There is no evidence of the MSG’s assessment of the materiality of barter arrangements described in the 2014 EITI Report. The report appears to describe two barter arrangements, but does not provide sufficient detail on project values, terms of repayment or guarantee structure. There is insufficient information on a framework infrastructure agreement backed by future oil sales proceeds between the ROC and China to assess the applicability of Requirement 4.3 to this agreement.</t>
  </si>
  <si>
    <t>While there is evidence of the MSG’s assessment of the materiality of the Maritime Tax (see Requirement 4.1), the Maritime Tax is a payment from oil and gas companies to a private company.</t>
  </si>
  <si>
    <t>The 2014 EITI Report discloses SNPC’s transactions with the government and the revenues collected by SNPC from material oil and gas companies. However, it is unclear whether the MSG has assessed the materiality of revenues collected by subsidiaries of SNPC and the 2014 EITI Report only briefly discloses one transaction between an SNPC subsidiary (CORAF) and the government.</t>
  </si>
  <si>
    <t>While the 2014 EITI Report could be clearer in stating that direct subnational payments from extractives companies do not exist, the International Secretariat’s understanding is that this is not applicable in the period under review.</t>
  </si>
  <si>
    <t>The 2014 EITI Report presents reconciled financial data disaggregated by receiving government entity, by company and by revenue stream.</t>
  </si>
  <si>
    <t>Although the timeliness of the ROC’s EITI reporting has slipped since 2014, data in the ROC’s EITI Reports has always been published within two years of the end of the fiscal period under review.</t>
  </si>
  <si>
    <t>The MSG approved ToR for the IA in line with the Board-approved template. There were no significant deviations from the IA’s ToR in practice, and the MSG approved the same reporting templates as previous years in its approval of the inception report. While there are concerns over the comprehensiveness of the review of audit and assurance procedures and practices, there are no requirements in the Board-approved IA ToR for the detailed findings of the review of audit procedures and practices to be included in the EITI Report itself. There are also concerns that the assurances required from government agencies has been given less attention in 2014 compared to the 2012-2013 EITI Reports. While this trend is unfortunate in reducing the extent to which the EITI Is used as a catalyst for improving public-sector auditing practices, the standard IA ToR gives the mandate to the MSG to agree with the IA the quality assurances for EITI reporting, which was done in preparing the 2014 EITI Report. The largest material companies and government entities appear to have complied with the agreed quality assurance procedures and the IA concluded that the data presented in the report was “reasonably reliable”. There is no evidence that the IA or MSG prepared summary data tables for the 2014 EITI Report.</t>
  </si>
  <si>
    <t>The 2014 EITI Report describes three types of revenues related to oil and gas that are not recorded in the national budget. The aggregate value of each type of allocated revenue in 2014 is disclosed. However, it is unclear whether the private company collecting Maritime Tax revenues (SOCOTRAM) remits any proceeds from these payments to government. More significantly, the allocation of revenues to specific projects under the ROC-PRC framework agreement are not described in sufficient detail, since the IA did not have access to even general terms of the agreement. This is a particular concern given that roughly 37% of the state’s in-kind oil revenues were used off-budget for the reimbursement of these projects (see Requirement 4.3).</t>
  </si>
  <si>
    <t>The 2014 EITI Report describes the general system of subnational transfers of oil and gas royalties to host local governments. However, the International Secretariat understands that the statutory subnational transfers were not effective in 2014 due to the lack of implementing regulations. The report does not refer to any ad-hoc subnational transfers.</t>
  </si>
  <si>
    <t xml:space="preserve">EITI Congo has made modest efforts to include additional information on earmarks of extractives revenues for off-budget infrastructure projects (see Requirements 4.3 and 5.1) and the budget-making and audit processes.  </t>
  </si>
  <si>
    <t>The 2014 EITI Report provides mandatory social expenditures by oil and gas companies, in the form of workforce training, but it does not show the identity of any non-government beneficiary. The report also discloses mining companies’ payments of USD 16 000 in mandatory social payments, but does not specify whether these were in cash or in-kind. The nature of any in-kind expenditures and the identity of any non-government beneficiary was not disclosed. The 2014 EITI Report provides unilateral reporting of voluntary social expenditures, albeit only disaggregated by company.</t>
  </si>
  <si>
    <t>The 2014 EITI Report does not refer to quasi-fiscal expenditures undertaken by SNPC or any of its subsidiaries and provides only limited information on transactions that could be considered quasi-fiscal expenditures. There is no evidence that the MSG or IA considered Requirement 6.2 in preparing the 2014 EITI Report.</t>
  </si>
  <si>
    <t>The 2014 EITI Report provides, in absolute and relative terms, the mining, oil and gas sectors’ share of GDP, government revenues and exports as well information on the location of production. However, the report does not provide information on employment in the mining, oil and gas sectors nor estimates of informal gold exports.</t>
  </si>
  <si>
    <t>The MSG has taken steps to ensure that the 2012 and 2013 EITI report are comprehensible, actively promoted and publicly accessible. Through various dissemination methods, EITI-Congo has ensured that the EITI contributed to public debate. There is no evidence that the MSG agreed an open data policy for EITI Congo.</t>
  </si>
  <si>
    <t>EITI-Congo does not yet provide EITI data in open data formats, despite some effort to develop an online portal with SAP. However, mainstreaming transparency in government systems through the transparency law has been a major achievement for the MSG.</t>
  </si>
  <si>
    <t>The MSG has been thorough in taking steps to act upon lessons learned and monitoring progress with the implementation of recommendations in EITI Reports. Together with the IA, significant efforts have been made to identify, investigate and address the causes of discrepancies in EITI reporting.</t>
  </si>
  <si>
    <t xml:space="preserve">EITI-Congo has produced annual progress reports for 2014 and 2015 that thoroughly document progress and outcomes of implementation. </t>
  </si>
  <si>
    <t>Ukraine: 2017</t>
  </si>
  <si>
    <t>https://eiti.org/BD/2018-37</t>
  </si>
  <si>
    <t>https://eiti.org/document/ukraine-validation-2017</t>
  </si>
  <si>
    <t xml:space="preserve">There are regular, public statements of support from the government, a senior individual has been appointed to lead on the implementation of the EITI, and senior government officials are represented on the MSG. Despite political instability, the government is actively and effectively engaged in the design, implementation, monitoring and evaluation of the EITI. </t>
  </si>
  <si>
    <t>https://eiti.org/api/v1.0/score_data/35</t>
  </si>
  <si>
    <t xml:space="preserve">Mining, oil and gas companies are actively and effectively engaged in the EITI process, both as providers of information and in the design, implementation, monitoring and evaluation of the EITI process. There are clear legal provisions requiring EITI reporting for all oil and gas companies in Ukraine, that enable the largest extractive taxpayers to report. Reporting from the mining industry remains challenging. </t>
  </si>
  <si>
    <t>There is a strong and vibrant civil society, which is actively and effectively engaged in the EITI process and has contributed significantly to EITI implementation in Ukraine. Since 2009, civil society has fundamentally driven the EITI process, providing high-quality feedback; influencing policies and reform agenda for the government; and effectively utilising the results of the EITI disclosures.</t>
  </si>
  <si>
    <t xml:space="preserve">The MSG has been formed and includes self-appointed representatives from each stakeholder group with no suggestion of interference or coercion. The CSO members of the MSG are operationally and in policy terms independent from government and companies. The ToRs for the MSG addresses the requirements of the EITI Standard and stakeholders renewed it in accordance with the 2016 EITI Standard. </t>
  </si>
  <si>
    <t xml:space="preserve">Ukraine has an updated work plan for 2017, approved by the MSG in February 2017. The work plan contains clear objectives aligned with national priorities, as well as actions aimed at ensuring the objectives are met. The work plan includes a broad timeline for achieving the objectives, as well as costings and proposed funding sources. In practice, the work plan is well managed and followed by all stakeholders. </t>
  </si>
  <si>
    <t xml:space="preserve">The 2014-2015 Ukraine EITI Report provides all required information on the legal and fiscal framework in Ukraine in a clear and consistent manner. Stakeholders also confirm the comprehensiveness of this requirement, although noting that the information is not up-to-date due to the speed at which the Ukrainian government is passing reforms. </t>
  </si>
  <si>
    <t xml:space="preserve">The report covers all significant aspects of the requirement, disclosing the relevant procedures and practices for allocating licenses or extractive rights in Ukraine. The Independent Administrator clearly states that no significant deviations from existing procedures were identified. The 2014-2015 EITI Report itself covers most of the information and where information is missing in the report, references and links are provided. </t>
  </si>
  <si>
    <t>The Ukrainian online and publicly available license registry, Geoinform, is maintained and regularly updated. It contains all necessary information on license holders, coordinates, relevant dates of the licences, and information regarding which commodities the special permits pertain to.</t>
  </si>
  <si>
    <t xml:space="preserve">The 2014-2015 EITI Report and supplementary comments to it clarify that there is no single government policy on contract disclosures, and no requirements to disclose contracts exist in laws governing the legal agreements used in Ukraine. The EITI Report outlines terms and conditions of contracts. The MSG and national secretariat have made significant efforts in promoting contract disclosure through the draft law. </t>
  </si>
  <si>
    <t xml:space="preserve">Implementing countries are not yet required to address beneficial ownership and progress with this requirement. However, Ukraine has gone beyond this requirement by creating a publicly accessible register of beneficial owners as encouraged by the EITI Standard. </t>
  </si>
  <si>
    <t xml:space="preserve">The EITI Report includes which state-owned companies are part of the scope of the report, however, it was not possible to assess the comprehensiveness of the information. The report does not contain general information regarding rules between SOEs and central government and does not provide specific comments towards assessing the comprehensiveness of government ownership. </t>
  </si>
  <si>
    <t xml:space="preserve">The 2014-2015 EITI Report provides an overview of the extractive industries, including significant exploration activities and developments in all sub-sectors. Where there are gaps in publicly-available information on the extractive industries such as reserves estimates, the MSG is exploring options for improving the process. </t>
  </si>
  <si>
    <t xml:space="preserve">UAEITI provides production volumes per commodity. Stakeholder consultation drew attention to a potential problem of reliability; production volumes are available through three different channels which present different figures. At the same time, production values are not calculated. This was confirmed through consultation with stakeholders. </t>
  </si>
  <si>
    <t xml:space="preserve">Export data is available both as volumes and values for all sectors. Volumes are available as both aggregate figures per commodity and some disaggregated by subtypes such as hard coal versus brown coal. Both volumes and values are disaggregated by country-destination, and the disclosures overall are in accordance with Requirement 3.3. </t>
  </si>
  <si>
    <t xml:space="preserve">The report appears to provide a comprehensive reconciliation of government revenues and company payments in accordance with the agreed scope. The report is not explicit about the reporting of government entities, neither provides an assessment of the materiality of company omissions. The Independent Administrator’s conclusion on the comprehensiveness of the disclosure and explanation of the discrepancies are missing. </t>
  </si>
  <si>
    <t xml:space="preserve">This requirement is not applicable in Ukraine. </t>
  </si>
  <si>
    <t xml:space="preserve">Transport revenues are material in Ukraine. While the MSG has made efforts to increase transparency in transportation arrangements, the revenues received in tariffs and other payments are not disaggregated by paying company. </t>
  </si>
  <si>
    <t xml:space="preserve">Due to the amount of SOEs in Ukraine, alongside limited information regarding transactions of SOEs, it was not possible to assess whether the EITI Report comprehensively addresses SOE transactions. Much of the abovementioned information was gathered or clarified by stakeholders during consultation, and are not sufficiently documented. </t>
  </si>
  <si>
    <t xml:space="preserve">This requirement is not applicable in Ukraine. Although some taxes are channelled to the local level, there is a centralised taxes and payments collection system monitored by the SFS. Thus, the local governments do not directly receive and account for payments by extractive companies. </t>
  </si>
  <si>
    <t xml:space="preserve">The 2015 EITI Report is disaggregated by individual revenue stream, company and government entity. </t>
  </si>
  <si>
    <t xml:space="preserve">The 2014-15 EITI Report was published within extended deadline agreed by the EITI Board. </t>
  </si>
  <si>
    <t>The MSG appears to have approved the selection of the Independent Administrator for the 2014-15 EITI Report, including a ToRs consistent with the Board-approved template, as well as the reporting templates. While the Independent Administrator comments on the quality assurance procedures, it does not seem the comprehensiveness of the report has been assessed in accordance with the ToRs.</t>
  </si>
  <si>
    <t xml:space="preserve">The 2014-15 EITI Report explains how revenues are recorded in the national budget. Ukraine has also gone beyond the minimum requirements by including references to the national budget classification systems as encouraged by the EITI Standard. </t>
  </si>
  <si>
    <t xml:space="preserve">The 2014-15 EITI Report describes the system for transferring subsidies (subventions) and compares the budgeted amounts with executed transfers. Although the report does not contain a clear formula, it provides a link to the formula in the government’s resolution. The broader objective of transparency in subnational transfers is met. </t>
  </si>
  <si>
    <t xml:space="preserve">Reporting on revenue management and expenditures in encouraged but not required by the EITI Standard and progress with this requirement will not have any implications for a country’s EITI status. Ukraine has gone beyond the minimum requirements by providing additional information on revenue management and expenditures as encouraged by the EITI Standard. </t>
  </si>
  <si>
    <t>Ukraine has gone beyond towards meeting this requirement by covering the encouraged aspect of the requirement. While the EITI Through consultations among stakeholders and through the third-party research it is confirmed that there are no mandatory social expenditures. The report provides unilateral aggregated disclosure of the discretionary social payments from the company side.</t>
  </si>
  <si>
    <t xml:space="preserve">There is insufficient information in the EITI Report to assess whether quasi-fiscal expenditures are sufficiently and comprehensively included in the EITI Report. Although several mandatory and voluntary social expenditures certainly are of a quasi-fiscal nature, they are not explicitly identified as such nor whether they are included in local government budgets. </t>
  </si>
  <si>
    <t>The EITI Report provides sufficient information on the contribution of the extractive sector to GDP, exports, government revenues and employment, as well as investments. It also provides an impressive analysis of wages in the sectors in relation to Ukraine as a whole. The key areas of production in Ukraine are also highlighted in the report. However, the EITI Report does not address the informal sector of Ukraine.</t>
  </si>
  <si>
    <t xml:space="preserve">The UA-EITI Reports are comprehensible, actively promoted through varied channels (including print, online and through active outreach), publicly accessible and have tangibly contributed to public debate on the extractive industries in Ukraine. Ukraine has gone beyond the minimum requirements through active subnational outreach and dissemination. The three stakeholder groups have also actively contributed to dissemination of the EITI reports. </t>
  </si>
  <si>
    <t xml:space="preserve">This requirement is only encouraged and should not be taken into account in assessing progress. Ukraine’s EITI data is available in machine-readable formats through UAEITI’s website and the EITI global website. The MSG has published summary reports in multiple languages and is currently exploring opportunities for automated or more timely disclosures. </t>
  </si>
  <si>
    <t xml:space="preserve">The MSG has taken steps to act upon lessons learnt, to identify weaknesses of the EITI process and to consider the recommendations for improvements from the Independent Administrator. Although the MSG did not fully investigate and address the causes of discrepancies, the MSG was aware of the issue and added it into the work plan for 2017. </t>
  </si>
  <si>
    <t xml:space="preserve">The MSG has reviewed progress and outcomes of implementation on a regular basis, including by publishing annual progress reports over the past four years. The APR notes the strengths and weaknesses of the EITI process in Ukraine. It highlights the main impact stories and addresses recommendations from the previous EITI Report. </t>
  </si>
  <si>
    <t>Cameroon: 2017</t>
  </si>
  <si>
    <t>https://eiti.org/BD/2018-32a</t>
  </si>
  <si>
    <t>https://eiti.org/document/cameroon-validation-2017</t>
  </si>
  <si>
    <t>https://eiti.org/api/v1.0/score_data/36</t>
  </si>
  <si>
    <t xml:space="preserve">The government is fully, actively and effectively engaged in the EITI process and there are regular high-level statements of support for EITI. The government has appointed a lead with authority to coordinate actions across ministries, mobilize resources, and has the confidence of all EITI stakeholders. </t>
  </si>
  <si>
    <t>There is an enabling environment for company participation in the EITI process, despite logistical challenges linked to oil and gas companies’ base in Douala. Companies play their role in providing data, and contributing to the preparation and dissemination of EITI reports. The departure of Total in 2010 and Geovic (the only industrial mining company present in Cameroon) in 2014 had a direct impact in reducing company participation on the MSG, particularly for mining.</t>
  </si>
  <si>
    <t xml:space="preserve">There is no evidence of any legal, regulatory or practical barriers to civil society’s ability to engage in EITI nor to their ability to freely operate, communicate and cooperate with the broader constituency in relation to extractives or public finance issues. The existence of press articles critical of the government’s management of the oil and gas sector help illustrate that self-censorship is not major concern. However, concerns over conflict of interest linked to per diems (see Requirement 1.4) appear to hamper the broader constituency’s full, active and effective engagement in EITI implementation. There is limited evidence of civil society actors directly represented in EITI Cameroon (the MSG and Technical Secretariat) liaising with their broader constituency. Some stakeholders also consider that capacity constraints have hindered civil society’s ability to effectively use the EITI as an instrument to support public debate and reform in these critical sectors. </t>
  </si>
  <si>
    <t>The statutory rules for the MSG’s structure and membership are not clear and the lack of codification of nominations procedures and coordination mechanism for each constituency are a concern (see Requirements 1.2 and 1.3). There is little evidence that MSG members from civil society and industry seek to represent the views of their broader constituencies. There appears to be a split within the civil society constituency, with certain CSOs not directly involved in EITI Cameroon considering that civil society represented on the MSG and the Technical Secretariat have been co-opted by the government (see Requirement 1.3). These divisions appear to hamper the broader constituency’s full, active and effective engagement in EITI implementation. There is little evidence to suggest that companies or federations represented on the MSG coordinate among themselves and engage with the broader industry constituency, particularly in the artisanal and small-scale mining sector. There also appears to be little awareness of EITI objectives beyond companies represented on the MSG. The MSG’s ToR are outdated and are not in line with Requirement 1.4.b, with significant deviations in practice. While there are no provisions for any two constituencies over-ruling the third in MSG decisions, there is no evidence of any MSG decision having been taken any other way than by consensus thus far. The lack of clarity on the payment of per diems raises important concerns about the integrity of the MSG’s oversight that need to be addressed, particularly given stakeholder concerns over potential conflicts of interest caused by the per diems practice.</t>
  </si>
  <si>
    <t>The MSG maintains a triannual EITI work plan, that is fully costed and aligned with the reporting and Validation deadlines established by the EITI Board. The 2017-2019 work plan includes measurable and time-bound activities, identifies domestic and external sources of funding. However, while there is evidence of consultations in developing the triannual work plan, there is no evidence it is updated more than every three years, aside from the exceptional annual update for 2016. In addition, while the objectives of the EITI work plan are somewhat aligned with the EITI Principles, they do not seem to sufficiently reflect national priorities for the extractive industries given their focus on the practicalities of implementation.</t>
  </si>
  <si>
    <t>The 2014 EITI Report provides an overview of the legal environment and fiscal framework for the extractives, including a description of the roles and responsibilities of government entities, the level of fiscal decentralisation and reforms. The report does not describe the impact of stabilisation clauses in PSCs on the oil and gas fiscal framework, but provides guidance on accessing the model PSC with such stabilisation clauses.</t>
  </si>
  <si>
    <t xml:space="preserve">The 2014 EITI Report describes the process for awarding and transferring licenses in mining, oil and gas. While its description of the statutory licensing process for mining may appear confusing (first come first served and best technical and financial criteria), all stakeholders consulted confirmed that this reflected current regulations and considered that this had never been an issue in practice (no concurrent applications). The report does not provide technical and financial criteria for licenses issued by direct negotiations in 2014 and does not highlight any non-trivial deviations from the license allocation procedures for licenses awarded in 2014. However, it is possible to access a list of the statutory technical and financial criteria from the government (upon request) and none of the stakeholders consulted raised any doubts about the way in which licenses awarded in 2014 were granted. While it is unclear whether there were any transfers of licenses in 2014 from the report, all stakeholders consulted confirmed the lack of transfers. </t>
  </si>
  <si>
    <t>The 2014 EITI Report provides, for all mining production, quarrying, oil and gas licenses active at the end of 2014 as well as mining exploration licenses awarded in 2014, the names of license-holders, dates of award and expiry as well as the commodities covered. While Cameroon’s new mining cadastre provides access to all required information for mining licenses, dates of application and coordinates are not publicly accessible for the 31 oil and gas licenses active in 2014. The five quarrying licenses for which dates of application are not publicly accessible are not held by material companies.</t>
  </si>
  <si>
    <t>The 2014 EITI Report is clear on the government policy on non-disclosure of contracts in the oil and gas sector, it remains vague as regards to the mining sector, generally describing the availability of “some” mining contracts on certain companies’ websites, without providing the exact number of contracts accessible to the public.</t>
  </si>
  <si>
    <t>The 2014 EITI Report clarifies the MSG’s definition of beneficial ownership and the government’s policy on disclosure is enshrined in EITI Cameroon’s beneficial ownership roadmap. The government has included beneficial ownership disclosure provisions in mining legislation. However, the 2014 Report does not disclose shareholders of four of the 20 material companies and information on legal ownership of companies in Cameroon is not publicly-accessible.</t>
  </si>
  <si>
    <t>The 2014 EITI Report covers state participation in the upstream mining, oil and gas sectors, lists upstream state participations in 2014 and provides an overview of financial relations, statutory and in practice, between SOEs and the government in the oil and gas sector, but neither in mining nor the mid- and downstream oil and gas sectors. While the report provides a general description of SNH's sovereign advances on behalf of government, withheld from the state’s in-kind revenues, it does not provide sufficient detail on the allocation of specific expenditures to SNH. The report provides an overview of terms associated with state interests in mining, but not in upstream oil and gas. The financial relationship between the SONARA, SNH and the state is not described. Clarifying SNH’s financial relations with its subsidiaries and joint ventures is key to understanding the basis for dividend payments from the SNH Group to government. The 2014 Report does not refer to any changes in state participation nor to any loans or guarantees by the government to SONARA.</t>
  </si>
  <si>
    <t>The 2014 EITI Report provides an overview of the extractive industries, including significant exploration activities.</t>
  </si>
  <si>
    <t>The 2014 EITI Report provides production volumes for oil, gas, condensate and six mineral commodities produced in 2014, but does not provide production values for natural gas nor three quarrying products (used as construction materials). While quarrying materials are marginal, the lack of natural gas production values despite their availability in existing government systems (albeit not publicly-accessible) is of concern given the strategic importance of natural gas to Cameroon’s energy security.</t>
  </si>
  <si>
    <t>The EITI Board has previously taken the view that exports from artisanal and small-scale mining from companies not included within the scope of EITI reporting should not be taken into account in assessing compliance with this requirement. All stakeholders consulted confirmed that there was no industrial mining production in Cameroon. However, the lack of information on exports by semi-mechanised small-scale miners is a concern given the significant public attention on this issue, particularly by host communities and civil society. Cameroon has gone beyond the minimum requirements by providing additional information on oil export figures disaggregated by company and export market, as well as an assessment of discrepancies between extractives export figures from government and from the IMF.</t>
  </si>
  <si>
    <t>The MSG has agreed materiality thresholds for selecting companies and revenue streams. The 2014 EITI Report lists and describes all material companies and revenue streams, names the three non-reporting companies and assesses the materiality of their payments, considered insignificant. The report also provides full government reporting of all material revenues from non-material companies.</t>
  </si>
  <si>
    <t xml:space="preserve">The 2014 EITI Report provides the volumes of the state’s in-kind revenues of oil, gas, condensate and gold collected in 2014 and the proceeds of sales of the state’s in-kind revenues, but does not provide information on volumes sold nor disaggregate sales information by buyer. </t>
  </si>
  <si>
    <t>While the evidence for the MSG’s assessment is not provided in the 2014 EITI Report, the report states that there were no barters or infrastructure provisions in force in 2014.</t>
  </si>
  <si>
    <t>While the MSG’s assessment of the materiality of transport revenues is not explicitly presented in the 2014 EITI Report, it is evident that the MSG has included transport revenues in the scope of reconciliation and the reconciliation of oil transit payments is presented in the 2014 EITI Report. Additional information on transportation arrangements, including the unit price of transit rights, is also provided.</t>
  </si>
  <si>
    <t>The 2014 EITI Report discloses oil and gas company payments to SNH and SNH payments to the government, while confirming the lack of mining company payments to SNI. There is however insufficient information in the report to determine the value of transfers from SNH to other government entities as budgetary advances on behalf of the government. While stakeholders maintain that SNH’s sovereign advances are budgeted spending, the International Secretariat understands that such advances include some transfers to other government entities, albeit reputedly small. This issue is discussed further in the assessment of quasi-fiscal expenditures (requirement 6.2).</t>
  </si>
  <si>
    <t>The 2014 EITI Report confirms the centralised nature of the government’s extractives revenue collection, which implies a lack of direct subnational transfers.</t>
  </si>
  <si>
    <t>The 2014 EITI Report presents reconciled financial data disaggregated by receiving government entity, by company and by revenue stream. There is partial project-by-project EITI reporting in Cameroon (oil and gas, not mining).</t>
  </si>
  <si>
    <t>Cameroon has consistently published EITI Reports within two years of the end of the fiscal period(s) covered.</t>
  </si>
  <si>
    <t>The MSG-approved ToR for the IA was in line with the Board-approved template and the recruitment of the IA was approved by the MSG. There were no significant deviations from the IA’s ToR in practice. The report includes a summary of the IA’s review of audit and assurance procedures and practices in 2014. The MSG approved the reporting templates and quality assurances required from reporting entities and all but one company and all government entities provided the requested assurances for their reporting. While the lack of publication of the Chamber of Count’s detailed findings is disappointing, the International Secretariat understands these are routinely published by the CdC, albeit with some delay. The report names the non-complying company and assesses the materiality of its payments to government, considered insignificant. The IA concludes that the data presented in the report was comprehensive and reliable. While the summary data tables for the 2014 EITI Report had not been published as of the start of Validation (1 July 2017), the IA prepared summary data tables for the 2014 EITI Report, which will be published once finalised.</t>
  </si>
  <si>
    <t xml:space="preserve">The MSG’s position is that SNH’s deductions from the state’s in-kind revenues to pay sovereign advances on behalf of the Treasury represents a form of budgetary spending. The 2014 EITI Report explains how extractives revenues are recorded in the national budget and the allocation of the small share of extractives revenues retained by individual government entities such as CAPAM. However, the process for deciding SNH’s sovereign advances for specific budgeted expenditure is not clearly explained. The International Secretariat takes the view of other institutions like the IMF that SNH sovereign advances are not a normal form of budgeted expenditure and breaks with the principle of a single Treasury account. In this view, the 2014 EITI Report does not sufficiently explain the types of expenditures covered as sovereign advances by the SNH, nor the process for delineating the expenditures to be covered by the SNH. Given the materiality of SNH sovereign advances, at roughly a quarter of total government extractives revenues in 2014, the broader objective of the requirement is not met. </t>
  </si>
  <si>
    <t>The 2014 EITI Report describes statutory subnational transfers linked to extractives revenues and provides the general formula for calculating transfers. However, the calculations of the value of subnational transfers according to the formula are provided in aggregate, not disaggregated by local government unit (LGU). It is unclear why the computations are not disaggregated by LGU, while the value of actual subnational transfers in 2014 was disaggregated by LGU. Given the significance of aggregate discrepancies and the potential for aggregates to net out discrepancies at a per-commune level, the broader objective of subnational transfer traceability is considered unmet.</t>
  </si>
  <si>
    <t>It is encouraging that the MSG has made some attempt at including information on the budget-making process and revenue earmarks in the 2014 EITI Report.</t>
  </si>
  <si>
    <t>The 2014 EITI Report confirms the existence of mandatory social expenditures and discloses the nature and value of mandatory social expenditures, including identifying the beneficiaries. Cameroon has gone beyond the minimum requirements by providing additional information on discretionary social expenditures as encouraged by the EITI Standard.</t>
  </si>
  <si>
    <t>There is insufficient information in the 2014 EITI Report to assess whether the report’s own assessment that there were no quasi-fiscal expenditures in 2014 is correct and reliable. Given the lack of clarity surrounding the types of government expenditures covered by SNH sovereign advances and the doubts raised under Requirement 5.1 related to the MSG’s classification of this spending as budgeted spending, it is unclear whether Requirement 6.2 is applicable to Cameroon in the year under review. The MSG has clearly considered this issue and included questions related to quasi-fiscal expenditures in the reporting templates, although there is no description in the 2014 EITI Report of the basis for concluding this Requirement as not applicable. The lack of information on the structure of fuel subsidies involving SONARA, the financial relationship between SNH and its subsidiaries and the materiality of revenues withheld by the SNH to cover government expenditures supports the assessment.</t>
  </si>
  <si>
    <t xml:space="preserve">The 2014 EITI Report provides, in absolute and relative terms, the extractives contribution to GDP, government revenues, exports, and employment, although it only provides material companies’ reporting of their staffing levels. Nonetheless, the results of material companies’ reporting of their staffing numbers in absolute terms is encouraging, even if it is unlikely to provide comprehensive employment numbers in absolute terms. The report also provides an overview of the location of production and an estimate of informal activity.   </t>
  </si>
  <si>
    <t>The MSG has worked towards making the EITI Reports comprehensible and accessible online. The MSG has agreed a policy on the access, release and reuse of EITI data. There is evidence that civil society organisations and the Technical and Permanent Secretariats are leading on efforts to disseminate the EITI Report and encourage public debate about the mining sector. However, lack of funding has limited outreach activities outside the capital in recent years, and there is only limited evidence of MSG attempts to promote the use of EITI data in public debate about the extractive industries. There does not appear to have been dissemination of the 2014 EITI Report beyond the capital since its publication in December 2016.</t>
  </si>
  <si>
    <t>As of 1 July 2017, data from all of Cameroon’s EITI Reports aside from the latest covering 2014, is available in machine readable format through the EITI Cameroon country page of the EITI global website.</t>
  </si>
  <si>
    <t>There is evidence that recommendations are discussed at MSG meetings, that mechanisms are in place to follow-up on them, that discrepancies highlighted by EITI Reports are investigated and that the implementation of recommendations has improved EITI Reporting as well as disclosure of data on the sector.</t>
  </si>
  <si>
    <t>The MSG has produced annual progress reports that provide a summary of activities conducted and present the strengths and weaknesses of the EITI process. While the APR alone provides a fragmented assessment of the impact of the implementation of the EITI, it can be complemented by other MSG documents. However, the APR does not allow to measure progress against meeting work plan objectives, nor does it provide a clear picture of the MSG’s efforts to follow-up on recommendations from reconciliation and Validation.</t>
  </si>
  <si>
    <t>Madagascar: 2017</t>
  </si>
  <si>
    <t>https://eiti.org/BD/2018-35</t>
  </si>
  <si>
    <t>https://eiti.org/document/madagascar-validation-2017</t>
  </si>
  <si>
    <t xml:space="preserve">The International Secretariat understands that the government has not been fully, actively and effectively engaged in the EITI process between 2014 and 2017 and notes concerns from various stakeholders that the more recent engagement might not be sustained in the long-term. However, the commitment reflected in the months leading to Validation, coupled with the institutionalization of EITI Madagascar through the August 2017 Decree, more sustainable funding and mechanisms to ensure more consistent government participation in EITI activities, are strong signs that the government has renewed its commitment to the EITI. The extent to which the government sustains this commitment to use the EITI as an instrument to drive reforms will be key to the prospects of EITI implementation. </t>
  </si>
  <si>
    <t>https://eiti.org/api/v1.0/score_data/37</t>
  </si>
  <si>
    <t xml:space="preserve">Companies are fully, actively and effectively engaged in the EITI process, both as providers of information and in the design, implementation, monitoring and evaluation of the EITI process. The government has ensured that there is an enabling environment for company participation. Despite constraints imposed by confidentiality provisions of the tax code, the waiver system designed by the MFB has provided a means of facilitating company reporting. In the International Secretariat’s view, the industry constituency has made efforts to go beyond the minimum requirement in the quality, consistency and proactive nature of its engagement in all aspects of EITI implementation. Amidst weakening engagement from the other two constituencies, such engagement has been key to ensuring the sustainability of EITI implementation. </t>
  </si>
  <si>
    <t xml:space="preserve">There is no evidence of legal, regulatory or practical barriers to civil society’s ability to engage in EITI nor to their ability to freely operate, communicate and cooperate with the broader constituency. Minutes of MSG meetings and stakeholder consultations showed no constraints on civil society’s rights or ability to be actively engaged in the EITI. However, civil society’s engagement in EITI implementation has declined markedly since 2015 and several civil society stakeholders engaged in extractives issues but not represented on the MSG expressed frustration at the lack of adequate constituency coordination and representation in EITI implementation. While technical and financial capacity constraints and the fragmented nature of Malagasy civil society help explain this declining engagement, lack of coordination between CSOs directly involved in EITI and their constituents has meant that key EITI documents such as the annual work plan and ToR of the IA do not appear to reflect the priorities of the broader civil society constituency (see Requirements 1.5 and 4.9). </t>
  </si>
  <si>
    <t xml:space="preserve">The MSG includes appropriate representation of each constituency and the process by which each stakeholder group nominated their representatives is clear. All civil society representatives on the MSG are independent, operationally and in policy terms, from government. The MSG’s ToR outlines the roles and responsibilities of MSG members and meeting records show that MSG members who attend meetings carry out their duties and responsibilities. However, there have been significant deviations from the MSG’s ToR in practice in the 2015-2017 period, including inadequate planning and execution of MSG meetings, inconsistent MSG attendance by government and civil society and frequently inquorate MSG meetings. While the MSG has always respected its clear statutory decision-making rules in practice, the lack of quorum at most MSG meetings has weakened MSG members’ buy-in to key decisions related to designing, implementing, monitoring and evaluation of EITI implementation. This is particularly reflected in decisions related to the scope of EITI reporting (see Requirement 4.1), quality assurance (see Requirement 4.9) and annual progress reporting (see Requirement 7.4). The MSG does not have a practice of per diems. While MSG members generally have the capacity to carry out their duties, funding constraints have had a strong impact on the MSG’s capacity, given constrained secretarial support. However, the institutionalisation of EITI Madagascar through the August 2017 Decree and the renewal of MSG members in late 2017 are encouraging trends. </t>
  </si>
  <si>
    <t xml:space="preserve">The work plan reflects MSG priorities for EITI implementation, is updated annually and is the product of consultations with key stakeholders. It includes time-bound, measurable and costed activities, taking into consideration funding and capacity constraints. The work plan includes specific activities to follow up on recommendations from EITI reporting. Delays in work plan implementation appear reasonable given funding constraints. </t>
  </si>
  <si>
    <t xml:space="preserve">Madagascar has disclosed information on the legal framework and fiscal regimes governing the extractive industries, including a comprehensive description of the three co-existing mining legal frameworks and the degree of fiscal devolution. Tje 2014 EITI Report includes information on the roles and responsibilities of some government agencies, and information on the roles and responsibilities of relevant government entities is accessible through the EITI Madagascar website. The report also describes ongoing reforms. </t>
  </si>
  <si>
    <t xml:space="preserve">EITI Madagascar has ensured disclosure of the process for awarding licenses and contracts pertaining to companies in the scope of the 2014 EITI Report. The latter comments on general non-trivial deviations from the 2011 moratorium and the efficiency of licensing procedures. However, the 2014 EITI Report does not clarify the nature of different license movements, leaving the process for transfer of license rights unclear, lacks clarity on the existence of technical and financial criteria and does not comment on the award of seven licenses in 2014. While there is a case for considering that the objective of transparency in license allocation and transfer is far from met, the prevailing lack of clarity related to the enforcement of the licensing freeze helps highlight the important impact of EITI reporting and the EITI- mandated studies as genuine diagnostic tools supporting debate over regulatory reform. </t>
  </si>
  <si>
    <t xml:space="preserve">Madagascar disclosed the mandated information under Requirement 2.3 for oil and gas licenses in 2014 and commented on the existence of publicly available registers at the end of 2016. Gaps in information on mining licenses in the 2014 EITI Report were offset by the BCMM’s new online cadastre or accessibility upon request from BCMM. </t>
  </si>
  <si>
    <t xml:space="preserve">While the 2014 EITI Report comments on the practice of contract disclosure, it does not clarify government policy, which remains unclear to stakeholders consulted. </t>
  </si>
  <si>
    <t xml:space="preserve">The 2014 EITI Report does not clarify the government’s policy on beneficial ownership disclosure in the extractives sector. While it provides information on the legal owners of roughly half of the material companies, the identity of shareholders of companies incorporated in Madagascar are available from the Registry for Trade and Companies (RCS) website, albeit only for registered members at a fee. </t>
  </si>
  <si>
    <t xml:space="preserve">The 2014 EITI Report provides a list of state interests in the mining sector, although there is a lack of clarity amongst stakeholders over the comprehensiveness of the list provided. The Report does not describe the terms associated with state equity in extractives companies, nor any changes in state participation in the extractives sector in 2014. While the report provides a succinct description of financial relations between SOEs in practice in 2014, it does not describe the statutory financial relations between SOEs and the government. The report does confirm that there were no loans or guarantees provided to extractives companies in 2014. </t>
  </si>
  <si>
    <t xml:space="preserve">The 2014 EITI Report provides an overview of the extractive sector, including exploration activities. In the International Secretariat’s view, Madagascar has also gone beyond the minimum requirements by providing additional information on ASM including on the value chain, license award and two detailed cases studies, as encouraged by the Standard and of high value to stakeholders. </t>
  </si>
  <si>
    <t xml:space="preserve">The 2014 EITI Report provides data on production volumes and values for most minerals, disaggregated by commodity and producing region. Missing figures for Kraoma’s production can be calculated based on export data (see Requirement 3.3). Although data is incomplete for dolomite, calcite and kaolin production, it is not material in the International Secretariat’s view. These minerals are destined for quarrying activities, which have been assessed as outside of the scope of the EITI in other instances by the EITI Board. The report confirms the lack of commercial oil production in 2014. </t>
  </si>
  <si>
    <t xml:space="preserve">The 2014 EITI Report provides export volumes and values for each commodity exported and producing region. While the export value of one company’s quartzite export is missing, the latter is a quarrying material and therefore not considered substantial in the International Secretariat’s view (see Requirement 3.2). This is also offset by extensive information provided on the country’s illicit exports of gold and precious stones. Madagascar has made remarkable efforts to compare existing data and highlight the loss in fiscal revenues. </t>
  </si>
  <si>
    <t xml:space="preserve">The 2014 EITI Report includes the MSG’s rationale and definition of materiality thresholds for companies to be included in reconciliation based on payments to government. There is no evidence of the MSG having considered the materiality of revenue streams included in the scope of reconciliation, although the MSG appears to have consistently adopted a de-facto materiality threshold of zero for selecting material revenue streams. In addition, the 2014 EITI Report’s description of the approach to materiality for selecting companies is not sufficiently clear to ensure its accessibility to the average reader. The companies that did not report are named and the value of their payments to government is provided relative to government-reported revenues in aggregate, although not by non-reporting company. The share of non-reporting companies is deemed insignificant by the IA. While material government entities appear to have reported all revenues from 71 of the largest extractives companies, the lack of data on the remaining 70 companies and the lack of any data disaggregated by revenue stream is a concern. The report includes commentary from the IA on the comprehensiveness of the EITI Report. </t>
  </si>
  <si>
    <t xml:space="preserve">The 2014 EITI Report clearly states that the government did not collect any revenues in-kind in 2014. </t>
  </si>
  <si>
    <t xml:space="preserve">The 2014 EITI Report demonstrates that there were no barters or infrastructure provisions in force in 2014. </t>
  </si>
  <si>
    <t xml:space="preserve">There is insufficient information to assess whether the government collects any revenues from the transportation of minerals, and no evidence of MSG discussion of the materiality of transportation revenues. While two port management companies were included in the scope of reporting as government entities, there is no explanation of their legal status nor the management of port-related fees they collect. </t>
  </si>
  <si>
    <t xml:space="preserve">The 2014 EITI Report states that there were no financial transactions between extractives SOEs and the state and there is no evidence of dividend payments from QMM to OMNIS and from MCM to NASSCO. Stakeholder consultations confirmed the lack of payments from extractives companies to government entities and from KRAOMA to the government. </t>
  </si>
  <si>
    <t xml:space="preserve">The 2014 EITI Report describes direct subnational payments, with one revenue stream specific to extractives activities. The lack of clarity around the beneficiaries of ristournes payments means that there is insufficient information in the report to assess the comprehensiveness of the reconciliation. There was consensus amongst stakeholders consulted that the reconciliation of direct subnational payments was not comprehensive. The lack of description of the unpaid Ambatovy ristournes in the 2014 EITI Report is also a concern given the value of these arrears and their importance for relevant subnational governments. </t>
  </si>
  <si>
    <t xml:space="preserve">Reconciled financial data in the 2014 EITI Report is disaggregated by company and government entity, not by individual revenue stream. While this appears to have been an oversight, the lack of sufficiently disaggregated reconciled data has a material impact on assessments of the comprehensiveness of reporting (see Requirement 4.1). </t>
  </si>
  <si>
    <t xml:space="preserve">The 2014 EITI Report was published within two years of the end of the fiscal period under review, in December 2016, and the MSG agreed the reporting period. </t>
  </si>
  <si>
    <t xml:space="preserve">The MSG has approved the selection of the IA for the 2014 EITI Report. The IA appears to have reviewed material entities’ statutory audit procedures prior to agreeing quality assurance procedures for ensuring the reliability of reconciled data in the 2014 EITI Report, and actual audit practices over the course of reporting. The 2014 EITI Report does not assess the materiality of payments from entities that did not comply with the agreed quality assurance procedures, although the IA’s assurances regarding the comprehensiveness and reliability of reconciled data are welcome. The IA has prepared summary tables of data in Madagascar’s 2014 EITI Report and added suggestions to its assessment of follow-up on past EITI recommendations. </t>
  </si>
  <si>
    <t xml:space="preserve">The 2014 EITI Report states that Madagascar operates a single Treasury account where all extractives revenues are recorded, but there was consensus amongst stakeholders consulted that this was not the case. The lack of clarity on whether or not revenues collected by government entities are recorded in the national budget is a particular concern given public controversy over the role and status of Public Administrative Companies and the lack of publicly-available information on these entities’ finances. </t>
  </si>
  <si>
    <t xml:space="preserve">EITI Madagascar has included all transfers in the scope of its EITI reporting (see Requirement 4.1). The 2014 EITI Report describes the general revenue sharing formula for FAM, but there is insufficient information to identify discrepancies between budgeted and executed subnational transfers, disaggregated by LGU. Madagascar has disclosed the transfers of 2014 FAM executed in 2016. EITI Reports have been proven an effective diagnostic mechanism for delays in FAM transfers. </t>
  </si>
  <si>
    <t xml:space="preserve">It is encouraging that Madagascar provided additional information on revenue management and expenditures. </t>
  </si>
  <si>
    <t xml:space="preserve">The 2014 EITI Report presents information on companies’ mandatory social expenditures disaggregated by project and beneficiary. While the results are not presented disaggregated between cash and in-kind, the IA confirmed that all mandatory social expenditures are paid in-kind. Madagascar has also made efforts to go beyond the minimum requirements by providing additional information on discretionary social expenditures. </t>
  </si>
  <si>
    <t xml:space="preserve">While the 2014 EITI Report refers to the need to clarify the existence of quasi-fiscal expenditures linked to extractives revenues, there is no evidence that the MSG has undertaken efforts to clarify the existence of such expenditures in the year under review (2014). There is no evidence that the IA or MSG discussed this issue with relevant government entities and there is insufficient information in the public domain regarding this issue. </t>
  </si>
  <si>
    <t xml:space="preserve">EITI reporting provides data on the extractive industries’ contribution to GDP, government revenues and employment, as well as an overview of extractives activities. While it only provides official estimates of exports in absolute terms, it is possible to calculate the relative share of total exports based on data provided. </t>
  </si>
  <si>
    <t xml:space="preserve">Madagascar has ensured that the EITI Report is comprehensible, actively promoted, publicly accessible and contributes to public debate. While there is little evidence of outreach and dissemination to communities in mining regions in the 2015-2017 period, the assessment of Requirement 7.1 must be taken in the context of broader funding challenges (see Requirement 1.5) and uneven engagement across different constituencies (see Requirement 1.4). </t>
  </si>
  <si>
    <t xml:space="preserve">Madagascar’s EITI data was not publicly-available in machine readable format at the start of Validation, although EITI Madagascar had prepared draft summary data tables in line with Board guidance prior to September 2017. EITI Madagascar has published summaries of EITI Reports and made EITI information available in local languages. </t>
  </si>
  <si>
    <t xml:space="preserve">Despite limited resources, the MSG has taken steps to act upon lessons learnt, including on causes of discrepancies, and consider recommendations resulting from EITI reporting. Despite the lack of institutionalised framework for follow-up on EITI recommendations, tangible government reforms have been enacted following for the latter. </t>
  </si>
  <si>
    <t xml:space="preserve">The 2016 annual progress report reflects efforts to strengthen EITI implementation and provides information on progress in implementing EITI Requirements and work plan objectives. However, the report does not provide an assessment of the impact of the implementation of these objectives. There are also concerns that the annual progress report does not reflect the views of most stakeholders. </t>
  </si>
  <si>
    <t>https://eiti.org/BD/2018-36</t>
  </si>
  <si>
    <t>https://eiti.org/api/v1.0/score_data/38</t>
  </si>
  <si>
    <t xml:space="preserve">The MSG approved a revised ToR in 2017, defining the MSG’s roles and responsibilities in accordance with Requirement 1.4.b. The MSG has initiated a renewal of its membership, ensuring that all constituencies are adequately represented and qualified. Internal nominations procedures for selecting MSG representatives have been codified. </t>
  </si>
  <si>
    <t xml:space="preserve">In accordance with requirement 1.5, the MSG approved an updated fully-costed work plan in October 2017. The objectives are in harmony with national priorities and outline plans for addressing capacity constraints that could form obstacles to EITI implementation. The work plan addresses the scope of EITI reporting. </t>
  </si>
  <si>
    <t>The 2015 EITI Report contains a description of the process for transferring or awarding licenses and information about the recipients and consortium members where applicable. Information on transfers and non-trivial deviations from the applicable framework governing license transfers aren’t reported.</t>
  </si>
  <si>
    <t xml:space="preserve">Dates of application are not publicly available for contracts and licenses held by companies within the scope of reporting. </t>
  </si>
  <si>
    <t xml:space="preserve">Building on its clarification of the government’s policy on contract disclosure in previous EITI Reports, the MSG has worked with relevant stakeholders to publish all active oil and gas contracts, aside from the PSC for Block 2 concluded with Sinoangol, as encouraged by the EITI Standard. </t>
  </si>
  <si>
    <t xml:space="preserve">The 2015 EITI Report provides an overview of the extractive industries in STP, including significant exploration activities in the EEZ. Gaps in coverage of activities in the JDZ are not assessed in terms of compliance with Requirement 3.1, given the Board’s prior approval of adapted implementation for the 2015 and 2016 EITI Reports. </t>
  </si>
  <si>
    <t xml:space="preserve">The 2015 EITI Report provides a detailed description of the approach to ensuring the reliability of reconciled data, review of audit and assurance procedures and practices, description of the assurance procedures and an assessment of the materiality of non-complying entities. The report excludes a clear statement by the IA on the comprehensiveness and reliability of the reconciled financial data. </t>
  </si>
  <si>
    <t xml:space="preserve">Extractive revenues that are not recorded in the budget and their relation to the national budget are explained in the 2015 EITI Report. The detailed description of off-budget revenues and the reconciliation of transfers from the national oil account to the budget demonstrates that STP has gone beyond Requirement 5.1. </t>
  </si>
  <si>
    <t xml:space="preserve">The 2015 EITI Report clearly distinguishes between mandatory and voluntary social expenditures. It discloses comprehensive information on mandatory social contributions by companies in accordance to the PSCs, disclosures of mandatory social expenditures by companies disaggregated by project, beneficiary and between cash and in-kind expenditures. </t>
  </si>
  <si>
    <t xml:space="preserve">The 2016 annual progress report and 2015 EITI Report detail the MSG’s follow-up on recommendations of STP’s EITI Reports and Validation. The MSG has actively followed up on past recommendations and the 2017-18 work plan has been updated with specific objectives and activities related to follow-up on EITI recommendations. </t>
  </si>
  <si>
    <t xml:space="preserve">The 2016 annual progress report has been made publicly available and provides a summary of the MSG’s follow-up on past EITI recommendations, as well as a narrative account of efforts to strengthen implementation and general observations on the impact of EITI implementation. </t>
  </si>
  <si>
    <t>Seychelles: 2018</t>
  </si>
  <si>
    <t>https://eiti.org/BD/2018-49</t>
  </si>
  <si>
    <t>https://eiti.org/document/seychelles-validation-2018</t>
  </si>
  <si>
    <t>https://eiti.org/api/v1.0/score_data/39</t>
  </si>
  <si>
    <t>The government is fully, actively and effectively engaged in the design, implementation, monitoring and evaluation of the EITI process. There have been regular public statements of support from senior government officials and, a senior government official has been appointed as EITI lead.</t>
  </si>
  <si>
    <t>At the initial stages of EITI implementation, companies appeared to be fully, actively and effectively engaged in the EITI process. Since the MSG was established in 2014, the main petroleum industry players ceased their activities in the country. This does not at the time of the assessment appear to have a negative effect on the EITI process.</t>
  </si>
  <si>
    <t>Civil society appear to be fully, actively and effectively engaged in the design, implementation, monitoring and evaluation of the EITI process. There appears to be some challenges with engaging civil society beyond the MSG in debates on the petroleum industry, given that there has not been any commercially viable discovery.</t>
  </si>
  <si>
    <t>The MSG had agreed a Terms of Reference for establishing clear governance and decision-making processes. MSG meeting minutes for 2016-2017 were not available at the time of the initial assessment. There appears to be a lack of clarity with regards to industry representation and how to replace members who leave their positions.</t>
  </si>
  <si>
    <t xml:space="preserve">The Seychelles MSG work plan for the period 2014-2016 is linked to key national priorities that are aimed at enhancing transparency in the management of the natural resources. The 2017 work plan was however not made widely publicly available during 2017, and the objectives in the 2017 work plan do not appear to reflect national priorities for the extractive industries.  </t>
  </si>
  <si>
    <t xml:space="preserve">Various government agencies disclose descriptions or full documents of laws and regulations governing the sector, which are also described in the 2015-16 EITI Report.
</t>
  </si>
  <si>
    <t>PetroSeychelles publishes comprehensive information on allocation petroleum licenses/agreements. It is also described and referenced to in the EITI Report. There appears to be a lack of clarity on the allocation of quarrying agreements. There were no awards to transfers of petroleum or mining licenses in the years covered by the assessment.</t>
  </si>
  <si>
    <t>License information on petroleum and quarrying agreements has been made available through government websites and in the EITI Report, although dates of application and award of the licenses are not disclosed.</t>
  </si>
  <si>
    <t>The report describes the government’s policy on not disclosing contracts or license agreements, noting a lack of clear policy. In practice, quarrying leases and agreements appear to be accessible in person from the Registrar General’s Office.</t>
  </si>
  <si>
    <t>Seychelles has published a beneficial ownership disclosure roadmap and requested reporting entities to disclose their ultimate owners. It is encouraging that the MSG has decided to collect ownership information and has tasked the IA with recommending a definition of beneficial ownership</t>
  </si>
  <si>
    <t xml:space="preserve">The EITI Report provides an explanation of the prevailing rules and practices regarding the financial relationship between the government and SOEs. There is however some lack of clarity related to the prevailing rules and practices regarding the financial relationship between the two of the SOEs (SEYPEC and PetroSeychelles). </t>
  </si>
  <si>
    <t xml:space="preserve">The PetroSeychelles website provides information on petroleum exploration activities. Further details on the extractive sectors including exploration activities is provided in the 2015-16 EITI Report. </t>
  </si>
  <si>
    <t>There is currently no production in the petroleum sector. The 2015-16 EITI Report provides production data on volumes and values from quarrying activities are provided by commodity and by company.</t>
  </si>
  <si>
    <t>There are no exports of oil, gas and minerals from Seychelles, which is confirmed in the 2015-16 EITI Report and stakeholder consultations</t>
  </si>
  <si>
    <t>The MSG has agreed materiality thresholds for selecting companies and revenue streams. The report lists non-reporting companies and government entities and provides an assessment of the materiality of their payments. The government has provided full unilateral disclosure of all extractives revenues</t>
  </si>
  <si>
    <t>There is no production and thus no in-kind revenue collected by the government. The requirement on in-kind revenues is therefore not applicable to Seychelles.</t>
  </si>
  <si>
    <t>There is no evidence suggesting that infrastructure provisions and barter arrangements exist. The requirement on infrastructure provisions and barter arrangements is therefore not applicable to Seychelles.</t>
  </si>
  <si>
    <t>There is no indication that revenues from the transportation of commodities would constitute material payments. The requirement on transportation revenue is not applicable to Seychelles.</t>
  </si>
  <si>
    <t>The 2015-16 EITI Report comprehensively discloses the transactions between the government and SOEs.</t>
  </si>
  <si>
    <t xml:space="preserve">There are no provisions on direct subnational payments and no indication that 
extractive companies make payments to sub-national levels of government. The requirement on subnational direct payments is therefore not applicable to Seychelles.
</t>
  </si>
  <si>
    <t xml:space="preserve">The 2015-16 EITI Report discloses the revenue data disaggregated by individual company, government entity and revenue stream. The report does not systematically disclose revenues by project. </t>
  </si>
  <si>
    <t>The EITI disclosures for 2015 were published ten days after the deadline, while the 2016 data in the report was published well in advance of the deadline (i.e. 31 December 2018).</t>
  </si>
  <si>
    <t>The EITI Report appears to be of high quality, but closer adherence to the EITI’s Requirements is needed. There is no discussion of any gaps or weaknesses in reporting to the Independent Administrator. Agreed quality assurances were only partly followed. The EITI Report does not provide the IA’s clear assessment of the comprehensiveness and reliability of the data.</t>
  </si>
  <si>
    <t>The 2015-16 EITI Report provides an explanation of the flows of revenues in the extractive sector and while revenues are recorded in the national budget.</t>
  </si>
  <si>
    <t>Available documentation and the 2015-16 EITI Report indicate that sub-national transfers of extractive sector revenues do not exist in Seychelles. The requirement on subnational transfers is therefore not applicable to Seychelles.</t>
  </si>
  <si>
    <t>The 2015-16 EITI Report provides an overview of the national budgeting process including a description of the role of key government agencies and auditing procedures.</t>
  </si>
  <si>
    <t>The 2015-16 EITI Report confirms that manatory social expenditures do not exist in Secyhelles. The requirement on social expenditure is therefore not applicable to Seychelles. Voluntary social expenditures were disclosed by reporting companies.</t>
  </si>
  <si>
    <t>EITI reporting and stakeholder consultations confirmed that SOE quasi fiscal expenditures do not exist. The requirement on quasi-fiscal expenditures by state-owned enterprises is therefore not applicable.</t>
  </si>
  <si>
    <t xml:space="preserve">The 2015-16 EITI Report provides details on the contribution of the sector. There are some immaterial inconsistencies in one of the figure provided in the report explaining the share of the contribution to the extractive sector to total government revenue. </t>
  </si>
  <si>
    <t>The MSG has made considerable efforts to disseminate information about the EITI and the information disclosed, considering that petroleum exploration is not high on the public agenda unless there are any reports of a commercially viable petroleum discovery.</t>
  </si>
  <si>
    <t>The Seychelles’ EITI Reports are in machine readable format. There are some obstacles to publishing EITI documents without Cabinet approval, and the draft open data policy has not been published.</t>
  </si>
  <si>
    <t>The MSG has considered the findings and recommendations from EITI reporting, and made progress on implementing these.</t>
  </si>
  <si>
    <t>The Seychelles EITI published its 2016 annual progress report in 2017, describing progress against work plan objectives and recommendations from the first EITI Report. It includes an assessment of progress against only against selected EITI Requirements, and does not include any assessment of the impact and outcomes of the work plan objectives.</t>
  </si>
  <si>
    <t>Afghanistan: 2017</t>
  </si>
  <si>
    <t>https://eiti.org/BD/2019-1</t>
  </si>
  <si>
    <t>https://eiti.org/document/afghanistan-validation-2017</t>
  </si>
  <si>
    <t xml:space="preserve">Whilst there is strong presidential support for implementation, government engagement has not been consistent. Institutional disagreements over leadership of the process have hampered implementation at the operational level and the government’s ability to use the EITI as a platform for reform. </t>
  </si>
  <si>
    <t>https://eiti.org/api/v1.0/score_data/41</t>
  </si>
  <si>
    <t xml:space="preserve">Industry representatives are actively engaged in the EITI process. There are clear legal provisions requiring EITI reporting for all license-holders, contractors and relevant government agencies, that enable the largest extractive taxpayers to report. Low capacity remains a challenge. </t>
  </si>
  <si>
    <t>Despite the security situation, civil society is actively and effectively engaged in implementing, monitoring and evaluating the EITI process. Civil society participated in high-level policy discussion on the development of the sector, influenced reform agendas and participated in round-tables discussions with senior government officials.</t>
  </si>
  <si>
    <t>Afghanistan has agreed terms of reference (TOR) for the multi-stakeholders group (MSG) that address the requirements of the Standard, however these are not follow in practice. Simpler and less prescriptive TORs could help, while better planning of meetings could help encourage active participation.</t>
  </si>
  <si>
    <t xml:space="preserve">Whilst Afghanistan regularly publishes workplans, additional work is needed to ensure they are fully-costed, updated regularly following consultations with stakeholders, consistently published online and are aligned with EITI deadlines. </t>
  </si>
  <si>
    <t xml:space="preserve">The 2014-2015 Afghanistan EITI Report provides information regarding the legal and fiscal framework governing the extractive sector, including recent reforms to the minerals law. </t>
  </si>
  <si>
    <t xml:space="preserve">The report does not cover significant aspects of the requirement, including the procedures followed for the award of licenses in the year under review, whether licenses were transferred or the process for transferring licences, the technical and financial criteria or a list of unsuccessful bidders. It is also unclear whether licenses were awarded or transferred for oil and gas in the period under review. </t>
  </si>
  <si>
    <t>On mining, while the recently launched MOMP Transparency portal offers overview of over 900 licenses, the comprehensiveness of these remains unclear. While the portal does not appear to list the four oil and gas licenses, the information on oil and gas licenses is provided in the full-text of the four oil and gas production-sharing contracts published on the MOMP website.</t>
  </si>
  <si>
    <t>Afghanistan has disclosed the government’s policy on contract disclosure and contracts are available on the Ministry of Mines and Petroleum’s website</t>
  </si>
  <si>
    <t xml:space="preserve">Afghanistan has committed to establish an economy-wide register of beneficial owners and is taking steps towards its establishment. AEITI has agreed a roadmap to publish beneficial owners of companies that operate, bid for or own licenses in the sector by 2020. </t>
  </si>
  <si>
    <t>Whilst 2 state-owned enterprises (SOE) are identified as operating in the sector, there is limited information on the level of state ownership, the terms associated with state equity nor any changes in state ownership. There is no information on the statutory financial relations between them and the state, nor any deviation in practice beyond a description of their weak accounting system.</t>
  </si>
  <si>
    <t xml:space="preserve">The 2014-2015 EITI Report provides an overview of the extractive industries, including significant exploration and informal activities. </t>
  </si>
  <si>
    <t>The 2014-15 EITI Report provides the results of reconciliation of production volumes reported by companies and government in the years under review, albeit with significant unexplained discrepancies. There are significant concerns over the reliability of official production statistics. The report does not provide values for any of the production volumes reported.</t>
  </si>
  <si>
    <t>The 2014-15 EITI Report quotes the MOF’s statement that extractives export data is not available, despite evidence of publicly-accessible (yet inconsistent) third-party sources for mineral export data. There is no evidence of the MSG addressing export data in preparing the 2014-15 EITI Report.</t>
  </si>
  <si>
    <t xml:space="preserve">Afghanistan has made a commendable attempt at ensuring that reports are comprehensive given the absence of reliably comprehensive data. Nevertheless, inconsistencies in record-keeping raise questions over the comprehensiveness of government revenues disclosed. </t>
  </si>
  <si>
    <t xml:space="preserve">This requirement is not applicable in Afghanistan. </t>
  </si>
  <si>
    <t>The 2014-15 EITI Report refers to four arrangements that do not give rise to transportation revenues. While these are likely immaterial, the lack of clear assessment of the materiality of these revenues is a concern.</t>
  </si>
  <si>
    <t xml:space="preserve">Whilst both SOEs were included in the scope of reporting, the report does not clearly distinguish payments from SOEs to MOF that are specific to SOEs and the comprehensiveness of SOE reporting is unclear. Uncertainty over the comprehensiveness of SOEs’ reporting of transactions with government are linked to weaknesses in their record-keeping. </t>
  </si>
  <si>
    <t>This requirement is not applicable in Afghanistan.</t>
  </si>
  <si>
    <t>The 2015 EITI Report is disaggregated by company, revenue flow and collecting government entity.</t>
  </si>
  <si>
    <t>The MSG approved the selection of the Independent Administrator (IA) for the 2014-15 EITI Report, including a ToR broadly consistent with the Board-approved template. The report is unclear on the level of compliance with agreed quality assurance procedures, and the IA does not provide any assurances on the comprehensiveness and reliability of the reconciled data presented in the report.</t>
  </si>
  <si>
    <t>The 2014-15 EITI Report does not clearly define what extractives revenues are recorded in the national budget. While it includes information on weaknesses in government record-keeping, there is lack of clarity over whether all tax and non-tax extractives revenues are recorded in the national budget.</t>
  </si>
  <si>
    <t>The 2014-15 EITI Report describes the statutory provisions for subnational transfers of mining revenues and explains the MSG’s assessment that the requirement was not applicable given the lack of implementation of the legal provisions to date.</t>
  </si>
  <si>
    <t xml:space="preserve">The MSG made modest efforts to include some information on the government accounting process. </t>
  </si>
  <si>
    <t xml:space="preserve">Whilst the 2014-15 Report states that there are no mandatory social expenditures, several stakeholders confirmed that specific mining companies had undertaken mandatory social expenditures in the year under review. </t>
  </si>
  <si>
    <t xml:space="preserve">There is insufficient information in the 2014-2015 EITI Report to assess whether material quasi-fiscal expenditures exist in Afghanistan. </t>
  </si>
  <si>
    <t>Acknowledging constraints in comprehensiveness, the 2014-15 EITI Report provides official estimates of the mining sector’s contribution to GDP, government revenues, and limited information on exports but provides no estimate of extractives employment nor exports of minerals other than lapis lazuli.</t>
  </si>
  <si>
    <t>AEITI Reports are available in local languages and outreach activities are carried out despite the security situation. AEITI has a communications strategy, however outreach and communications have slowed significantly over the last 3 years.</t>
  </si>
  <si>
    <t>AEITI has an open data policy and publishes summary reports, however the policy is not public and EITI reports are not published in machine-readable format.</t>
  </si>
  <si>
    <t>Stakeholders have taken some steps to act upon lessons learned and investigate and address causes of discrepancies, however efforts have been severely hampered by lack of coordination between the MSG and relevant government agencies.</t>
  </si>
  <si>
    <t>Afghanistan has undertaken limited efforts to review the outcomes and impact of EITI implementation on natural resource governance. While annual progress reports are regularly published, it is a concern that the MSG is not able to provide input to their drafting and it is unclear how impact of implementation is assessed.</t>
  </si>
  <si>
    <t>Papua New Guinea: 2018</t>
  </si>
  <si>
    <t>https://eiti.org/BD/2018-55</t>
  </si>
  <si>
    <t>https://eiti.org/document/papua-new-guinea-validation-2018</t>
  </si>
  <si>
    <t>Government provides support and resources to the EITI process, actively participates in MSG meetings, and acts on the MSG’s recommendations. There is enough evidence to show that government representatives are able to follow-up on decisions made by the MSG and that they are sufficiently engaged in the design of the EITI process.</t>
  </si>
  <si>
    <t>https://eiti.org/api/v1.0/score_data/42</t>
  </si>
  <si>
    <t>The largest companies actively participate in MSG activities, and contribute to discussions of broader issues in the sector. While the same number of companies fail to submit signed reporting templates and tax waivers through the years, this does not seem to affect the quality of company engagement in general.</t>
  </si>
  <si>
    <t>There is an enabling environment for civil society participation and no known restrictions on the right to express, operate, associate and engage wider constituencies. There is no evidence to suggest that the government has attempted to restrict public debate in relation to EITI implementation. Civil society is able to fully participate in the EITI process.</t>
  </si>
  <si>
    <t>All constituencies regularly attend MSG meetings and actively participate in the design and implementation of the EITI, and engage in substantive conversations about the issues in the sector.</t>
  </si>
  <si>
    <t>The 2017 and 2018 work plans contain objectives aligned with national issues, have measurable and time-bound activities, provide for plans to address capacity constraints, legal obstacles, and scope of EITI reporting, as well as plans for implementing recommendations. They are fully costed with indication of the sources of funding.</t>
  </si>
  <si>
    <t>The 2016 EITI Report contains sufficient information on the governing laws in the sector and the roles of the regulatory agencies. It provides an overview of the applicable fiscal regime and the level of fiscal devolution. Policy reforms are also mentioned.</t>
  </si>
  <si>
    <t>While the EITI Report provides a list of mining tenement awards and transfers, the list appears to be non-comprehensive. For oil and gas, specific licenses awarded in 2016 were not provided in the report. The report only describes the general process for awarding and transferring licenses, and does not include the technical and financial criteria used.</t>
  </si>
  <si>
    <t>While the report covers all significant aspects of the requirement for mining tenements, there are significant shortcomings in the public availability and comprehensiveness of information on oil and gas licenses. Information on dates of application, award or expiry, coordinates, and commodity(ies) covered by oil and gas licenses were not provided.</t>
  </si>
  <si>
    <t>The 2016 EITI Report sufficiently explains the government’s policy and actual practice when it comes to contract disclosure. It should be noted, however, that contracts in PNG are not publicly accessible due to confidentiality provisions in the contracts.</t>
  </si>
  <si>
    <t>The 2016 EITI Report does not contain any information on beneficial owners, although it provides some information on legal owners of mining companies. No such information was given for oil and gas companies.</t>
  </si>
  <si>
    <t>The report provides a list of companies in which the government holds majority equity interest. However, the list of state participation does not appear to be comprehensive. The report clarifies the actual practice of financial relations between SOEs and the government, but does not describe the statutory rules governing the financial relations.</t>
  </si>
  <si>
    <t>The 2016 EITI Report provides an overview of the mining, oil and gas sectors, including significant exploration activities.</t>
  </si>
  <si>
    <t>While PNG has made efforts to reconcile production volumes, the 2016 EITI Report does not provide the production values for minerals and oil and gas. The significant discrepancies in the reconciliation of production figures and the incomplete reporting by the government are also a concern, given that data are based on companies’ self-reporting.</t>
  </si>
  <si>
    <t>The 2016 EITI Report discloses export values for all minerals, oil and gas exported in 2016, but only provides export volumes for minerals, oil and condensate, not for LNG. While LNG export volumes for 2016 were published on the PNG EITI website in May 2018, there is no reference to the availability of this data in the 2016 EITI Report.</t>
  </si>
  <si>
    <t>The report does not provide an assessment of the materiality of non-reporting companies’ payments to government. The high value of unreconciled discrepancies is a concern, particularly given stakeholders’ lack of confidence in the explanations provided for discrepancies. There is also no evidence of full unilateral disclosure of government revenues.</t>
  </si>
  <si>
    <t>Although the report does not explicitly state that the government is not entitled to in-kind revenues as fiscal payments, there was consensus among stakeholders consulted that this requirement was not applicable to PNG under the current fiscal regime.</t>
  </si>
  <si>
    <t>While the 2016 EITI Report categorises expenditures under infrastructure tax credit (ITC) mechanism as a form of barter arrangement, stakeholders confirmed that extractives companies were not required to undertake expenditures under the ITC scheme.</t>
  </si>
  <si>
    <t>The 2016 EITI Report confirms that according to Treasury, transport revenues do not exist in PNG except for pipeline fees, which are not material.</t>
  </si>
  <si>
    <t>The 2016 EITI Report discloses, but does not reconcile, some revenues collected by SOEs from mining, oil and gas companies they hold interests in. While dividends paid by two SOEs to Treasury are disclosed and reconciled, it is unclear whether reporting of SOE transactions with other government entities is comprehensive.</t>
  </si>
  <si>
    <t>The 2016 EITI Report provides vague and contradictory explanations of the structure and materiality of subnational direct payments linked to the extractives. There is also confusion between subnational direct payments, subnational transfers, SOE transactions with provincial governments and private-to-private transactions (with landowner groups).</t>
  </si>
  <si>
    <t>The data is disaggregated to the levels required by the Standard, i.e., by individual company, revenue stream and government entity for all revenue streams.</t>
  </si>
  <si>
    <t>PNG is ahead of the required reporting cycle, having published 2016 data on 30 December 2017. The 2015 data was also published on 30 December 2017.</t>
  </si>
  <si>
    <t>The report does not provide a clear statement on the comprehensiveness and reliability of financial data, coverage of reconciliation, nor the materiality of payments from reporting entities that did not provide required quality assurances.</t>
  </si>
  <si>
    <t>The report explains how extractive industry revenues are recorded in the budget. However, there are concerns regarding the accuracy of the information. Where revenues are not recorded, the allocation of revenues were not explained. The report also does not provide links to financial reports.</t>
  </si>
  <si>
    <t>The report does not clearly distinguish between subnational direct payments, subnational transfers, SOE dividends, earmarked revenues from the Consolidated Revenue Fund, social expenditures and private-to-private transactions not strictly covered by the EITI Standard. Also, the value of subnational transfers of extractives revenues is not disclosed.</t>
  </si>
  <si>
    <t>It is encouraging that the MSG has made an attempt to include information on the budget-making process, as well as some information on revenue management in the 2016 EITI Report.</t>
  </si>
  <si>
    <t>The report does not distinguish between mandatory cash and in-kind social expenditures. Comprehensive information as to the nature, value and beneficiaries of social expenditure projects is also missing from the report. Nevertheless, the MSG made efforts to disclose information on mandatory social expenditures despite confidentiality constraints.</t>
  </si>
  <si>
    <t>While the report notes that no SOE reported any quasi-fiscal expenditures (QFEs) for 2016, some stakeholders view that that material QFEs exist and should be disclosed. It is unclear whether the MSG’s approach to assessing the existence and materiality of QFEs was comprehensive of all types of expenditures that could be considered quasi-fiscal.</t>
  </si>
  <si>
    <t>The report provides, in absolute and relative terms, estimates of the extractive industries’ contribution to GDP, government revenues, exports, employment and location of major extractive activities. While 2016 employment data provided is not comprehensive, the report is transparent about the constraints in sourcing reliable employment data for PNG.</t>
  </si>
  <si>
    <t>There is public dissemination of information and it can be seen from online articles and publications that EITI data is referred to in understanding the issues in the sector. There are efforts to engage the media and seek various platforms to promote EITI and contribute to public debate.</t>
  </si>
  <si>
    <t>While EITI summary data templates are regularly published, there are no efforts to analyse and simplify data. It is not clear how revenues in the report correspond to the reference system adopted by government.</t>
  </si>
  <si>
    <t>The quality of the recommendations from PNG EITI Reports are remarkable. There is progress in some significant recommendations while the rest of the recommendations have been discussed with agencies. The MSG has adopted a formal mechanism to follow-up on these recommendations.</t>
  </si>
  <si>
    <t>The MSG’s efforts to review outcomes and impact of EITI implementation are limited and feedback is not sought from other stakeholders outside of the MSG. Nonetheless, there is substantial information on progress against recommendations and against work plan objectives, as well as a good narrative of activities in the annual progress report.</t>
  </si>
  <si>
    <t>Nigeria: 2018</t>
  </si>
  <si>
    <t>https://eiti.org/BD/2019-20</t>
  </si>
  <si>
    <t>https://eiti.org/document/nigeria-validation-2018</t>
  </si>
  <si>
    <t>https://eiti.org/api/v1.0/score_data/43</t>
  </si>
  <si>
    <t xml:space="preserve">There is no evidence of any breaches of the Civil Society Protocol. The civil society constituency developed and implemented an action plan for addressing the deficiencies in civil society engagement within three months of the Board’s decision. Evidence suggests that the civil society constituency is fully, actively and effectively engaged in all aspects of EITI implementation. </t>
  </si>
  <si>
    <t xml:space="preserve">The civil society constituency has revised and clarified its procedures for nominating and appointing its NSWG members. Each constituency is entitled to provide their binding recommendations on nomination of their NSWG members by the President of Nigeria. The formalisation of the MoU between the Companies’ Forum and NEITI has ensured that industry NSWG representation covers the interests of all extractives companies. The amendments to the NEITI Board Charter in June 2018 strengthened constituency coordination and consultation requirements. </t>
  </si>
  <si>
    <t xml:space="preserve">The NSWG has updated NEITI's four-year strategic plan, including objectives, in December 2016 and has revisited objectives through the annual updates to the NEITI work plan in 2017 and 2018. Analysis of the 2018 work plan indicates that all aspects of Requirement 1.5 have been fulfilled and that the broader objective of annual work planning has been met. </t>
  </si>
  <si>
    <t xml:space="preserve">NEITI has disclosed information on the mining, oil and gas licenses awarded and transferred in 2015, including in the NSTP-JDZ, confirming the lack of non-trivial deviations from the applicable legal and regulatory framework. It has publicly described the process for awarding and transferring licenses, including technical and financial criteria assessed and the list of bidders for the three oil and gas licenses awarded in 2015 through competitive tender. </t>
  </si>
  <si>
    <t>NEITI has published information on all licenses held by material companies covering all data points per Requirement 2.3, aside from dates of application for 15 of the 23 oil and gas production licenses and license coordinates for three oil and gas licenses. There was no oil and gas production associated with these three licenses in 2015. The MMSD’s GeoMining Investor Portal provides all information per Requirement 2.3 aside from dates of application and license coordinates. However, this data is publicly-accessible free of charge upon request to the MCO’s head office.</t>
  </si>
  <si>
    <t xml:space="preserve">While there are only licenses, no contracts, in the solid minerals sector, Nigeria has clarified the government’s policy on contract disclosure and reviewed actual practice in the oil and gas sector. </t>
  </si>
  <si>
    <t xml:space="preserve">There were no material SOEs in mining in 2015. NEITI has published information confirming that state participation in oil and gas is material, disclosed a list of companies and joint ventures in which NNPC held equity and a list of PSCs in which NNPC held participating interests, including the lack of changes in 2015. NEITI has provided an overview of the statutory rules governing the financial relations between NNPC and government and highlighted deviations in practice. Finally, NEITI has disclosed information on loans and guarantees. </t>
  </si>
  <si>
    <t>The 2015 EITI Reports provided the 2015 production volumes and values for all extractives commodities produced in 2015.</t>
  </si>
  <si>
    <t>The 2015 EITI Reports provided the 2015 export volumes and values for every extractives commodity exported in 2015.</t>
  </si>
  <si>
    <t xml:space="preserve">The 2015 EITI Reports provide the NSWG's definition of the materiality thresholds for selecting revenues and companies. All material companies and government entities reported comprehensively all material payments and revenues in the 2015 EITI Reports. While the exclusion from reconciliation of revenue flows listed in Requirement 4.1.b poses a procedural challenge, it is considered that the broader objective of revenue transparency was achieved given the exclusion of these revenues on quantitative materiality grounds. Full unilateral government disclosures of material revenues was provided. </t>
  </si>
  <si>
    <t>The 2015 EITI Report confirms the lack of barters or infrastructure arrangements in mining in 2015. The 2015 EITI Report identifies Offshore Processing Agreements (OPAs) as barters and provides a comprehensive description of the terms of the relevant agreements and contracts, the parties involved, the resources pledged by the state, the value of the balancing benefit stream, and the materiality of these agreements relative to conventional contracts.</t>
  </si>
  <si>
    <t>The 2015 EITI Report confirms the lack of transport revenues related to mining in 2015. The 2015 EITI Report describes transport revenues in oil and gas and the operator’s unilateral disclosure of such transport revenues in 2015, although these were not considered material. Although there is no evidence of the NSWG considering the materiality of revenues collected by NLNG from the transportation of LNG, the EITI Report clarifies that NLNG is not considered a SOE for EITI reporting purposes.</t>
  </si>
  <si>
    <t xml:space="preserve">Through the 2015 EITI Reports, NEITI has demonstrated that it does not consider direct subnational payments, either in oil and gas or in solid minerals, to be material in 2015. </t>
  </si>
  <si>
    <t xml:space="preserve">The 2015 EITI Reports covering solid minerals and oil and gas were both published in 2017, within two years of the end of the fiscal period covered. While additional information was published subsequent to two years after the end of the fiscal period covered, the reconciled financial data was published in a sufficiently timely manner. </t>
  </si>
  <si>
    <t xml:space="preserve">The reconciliations of payments and revenues have been undertaken by two IAs, appointed by the NSWG, and applying international professional standards. The ToRs used for the production of the 2015 EITI Reports were not consistent with the standard ToR approved by the EITI Board, although all key steps were followed nonetheless. Appropriate safeguards were established to preserve the integrity of financial information pre-reconciliation. The 2015 EITI Reports provide the IAs' assessments of the comprehensiveness and reliability of the (financial) data presented. Reconciliation coverages are provided. The reports include informative summaries of the work performed by the IAs and the limitations of the assessments provided. There is clear evidence that NEITI has followed up on past EITI recommendations and presented clear recommendations for 2015. </t>
  </si>
  <si>
    <t xml:space="preserve">The 2015 EITI Reports describe statutory subnational transfers linked to extractives revenues and provide the revenue-sharing formulas. NEITI has disclosed the value of actual subnational transfers in 2015 and highlighted discrepancies with calculations according to the revenue-sharing formulas. </t>
  </si>
  <si>
    <t xml:space="preserve">NEITI has publicly described mandatory social expenditures in both mining and oil and gas, comprehensively disclosing and reconciling these expenditures, with additional information in line with Requirement 6.1.a. </t>
  </si>
  <si>
    <t xml:space="preserve">There are no quasi-fiscal expenditures in mining. In oil and gas, NEITI has disclosed information on off-budget fuel subsidies by NNPC. While the lack of access to NNPC’s audited financial statements raise questions over the comprehensiveness of NEITI’s reporting, there was consensus among stakeholders consulted that the 2015 EITI Report was comprehensive of NNPC’s quasi-fiscal expenditures. </t>
  </si>
  <si>
    <t xml:space="preserve">NEITI has published data on the contribution, in absolute and relative terms, of both oil and gas and solid minerals to GDP, government revenues, exports and employment, identifying the location of production.    </t>
  </si>
  <si>
    <t>Mauritania: 2018</t>
  </si>
  <si>
    <t>eiti.org/BD/2019-19</t>
  </si>
  <si>
    <t>https://eiti.org/document/mauritania-validation-2018</t>
  </si>
  <si>
    <t>https://eiti.org/api/v1.0/score_data/45</t>
  </si>
  <si>
    <t xml:space="preserve">The civil society constituency has agreed on criteria and procedures for the nomination of their representatives on the MSG, which are public and confirm the right of each constituency to appoint its own representatives. The industry constituency has agreed on eligibility criteria for their representation on the MSG, however there appears to be no clear selection procedures for industry representatives on the MSG. While these ad-hoc procedures do not have a negative impact on industry participation at this stage, it could be an issue in the future.  </t>
  </si>
  <si>
    <t>The 2018-2019 work plan objectives reflect national priorities for the extractive industries. While the civil society constituency has canvassed broadly in the preparation of the workplan, there is no evidence that industry representatives have sought inputs from the industry constituency more broadly (see Requirement 1.4 above).</t>
  </si>
  <si>
    <t>Through the 2015 EITI Report and the notes published subsequently by the Ministry of Mines and Hydrocarbon, the MSG has documented the government’s policy on disclosure of contracts and licenses that govern the exploration and production of oil, gas and minerals.</t>
  </si>
  <si>
    <t xml:space="preserve">While the report describes the terms associated with the state’s free carried equity in mining companies, it does not detail the terms associated with state equity in other mining companies. Although the report states that there were no loans or guarantees, it notes the existence of a sovereign guarantee on a third-party loan to SNIM, without providing details of the terms of the loan guarantee (e.g. interest rate, tenor).  </t>
  </si>
  <si>
    <t xml:space="preserve">The 2015 EITI Report provides, for both oil and gas and mining, a definition of the materiality thresholds for payments and companies to be included in reconciliation, including a justification for why the thresholds were set at these levels. The MSG was involved in setting the materiality thresholds for payments and for companies. The materiality of omissions from non-reporting companies is assessed and considered not to affect the comprehensiveness of the reconciliation. Full unilateral government disclosures of material revenues, including from non-material companies, was provided. </t>
  </si>
  <si>
    <t>In accordance with Requirement 4.9, the reconciliation of payments and revenues has been undertaken by an IA, appointed by the MSG, and applying international professional standards. The report includes an informative summary of the work performed by the IA and the limitations of the assessments provided. The report includes follow up on recommendations from past EITI Reports and Validation, as well as a set of new recommendations. Summary data tables have been published for the 2015 EITI Report.</t>
  </si>
  <si>
    <t xml:space="preserve">The 2015 EITI Report highlights the extractives revenue streams that are not recorded in the national budget and provides a general description of the management of these funds. Mauritania EITI has subsequently published an addendum from the FNRH with the fund’s general statutory asset allocation guidelines and the Cour des Comptes’ report on the FNRH as part of the 2015 budget execution report, which raises concerns over the lack of a clear asset allocation policy from the Ministry of Finance but adequately describes the allocation of FNRH assets in 2015. </t>
  </si>
  <si>
    <t>Despite ambiguities in the 2015 EITI Report regarding the existence of statutory subnational transfers, the MSG has followed up with relevant government entities and published addendums, including from the central bank, confirming the lack of subnational transfers in Mauritania.</t>
  </si>
  <si>
    <t xml:space="preserve">The 2017 annual progress report focused more on activities and outcomes than on impact. The report provided cursory details on follow up to recommendations and progress in meeting EITI requirements. Although there remains a lack of clarity around the impact of EITI implementation in Mauritania, there is no evidence that the MSG has prioritised its plans for undertaking a standalone impact assessment. </t>
  </si>
  <si>
    <t>Ghana: 2018</t>
  </si>
  <si>
    <t>https://eiti.org/BD/2019-16</t>
  </si>
  <si>
    <t>https://eiti.org/document/ghana-validation-2018</t>
  </si>
  <si>
    <t>https://eiti.org/api/v1.0/score_data/46</t>
  </si>
  <si>
    <t>Despite gaps and inconsistencies in the 2016 EITI Reports, Ghana’s Petroleum Register and Online (mining) Repository provide all information required by Requirement 2.3.b for all active mining, oil and gas licenses.</t>
  </si>
  <si>
    <t>There were no material revenues related to SOEs in mining in 2016. The 2016 EITI Report confirms the materiality of state participation in oil and gas, and comprehensively lists all state participations upstream, including the lack of changes in 2016. The terms associated with GNPC’s equity participations are described in the EITI Report and GNPC’s published 2016 audited financial statements. The report describes loan and guarantee arrangements.</t>
  </si>
  <si>
    <t>The 2016 EITI Reports provide official production volumes and values for all six key extractives commodities produced in 2016.</t>
  </si>
  <si>
    <t>The 2016 EITI Reports provide official export volumes and values for each of the five extractives commodities exported in 2016.</t>
  </si>
  <si>
    <t>The 2016 EITI Reports provide a definition of the materiality thresholds for selecting companies and revenues. While the exclusion of three oil and gas revenue streams for not being extractives-specific is a concern, the lack of payments associated with these three is demonstrated in the report. While all government entities reported comprehensively, four material oil and gas companies accounting for 51.9% of total government oil and gas revenues in 2016 did not report. Full unilateral government disclosures of material revenues is provided.</t>
  </si>
  <si>
    <t>There are no in-kind revenues in mining. In oil and gas, the 2016 EITI Report and the pilot commodity trading report disclose the volumes of the state’s in-kind revenues of oil and gas collected in 2016 and the proceeds of sales of the state’s in-kind revenues, disaggregated by buyer. The pilot trading report reconciles sales of oil, not gas.</t>
  </si>
  <si>
    <t>There were no material SOEs in mining in 2016. In oil and gas, the 2016 EITI Report discloses and reconciles companies’ in-kind payments to GNPC, although there are significant gaps in the reconciliation of in-kind gas revenues. The report confirms the lack of dividend payments from GNPC and discloses, but does not reconcile, budget transfers to GNPC, although these transfers are reflected in both GNPC’s 2016 audited financial statements and the 2016 national budget.</t>
  </si>
  <si>
    <t>There were no quasi-fiscal expenditures in mining in 2016. In oil and gas, the 2016 EITI Report provides a partial description of four types of expenditures that it categorises as quasi-fiscal, although these expenditures either did not take in the year under review (2016) or do not appear to fit the categorisation of quasi-fiscal expenditures. There is publicly-available evidence of other GNPC expenditures in 2016 that could be considered quasi-fiscal.</t>
  </si>
  <si>
    <t>Malawi: 2018</t>
  </si>
  <si>
    <t>https://eiti.org/BD/2019-18</t>
  </si>
  <si>
    <t>https://eiti.org/document/malawi-validation-2018</t>
  </si>
  <si>
    <t>Following the conclusion of Malawi’s Validation of 2018, the EITI Board concludes that Malawi has made meaningful progress overall in implementing the EITI Standard.</t>
  </si>
  <si>
    <t>https://eiti.org/malawi#malawis-progress-by-requirement</t>
  </si>
  <si>
    <t>https://eiti.org/api/v1.0/score_data/48</t>
  </si>
  <si>
    <t>The government is fully engaged, and agencies are cooperating to address recommendations from reporting and EITI Requirements.</t>
  </si>
  <si>
    <t>Companies participate actively in the MSG’s work, and the Chamber of Mines and Energy effectively engages with its members on EITI issues. However, companies not members of the chamber have limited opportunities to participate, and there is a lack of adherence to data quality assurances agreed by MSG (see Requirement 4.9).</t>
  </si>
  <si>
    <t>Civil society is an active stakeholder in the process and can fully engage. CSOs support the EITI, use it to promote reforms and produce analysis of the sector. Networks that enable coordination have been successfully formed.</t>
  </si>
  <si>
    <t>The MSG functions in an equitable and effective manner, and the ToR is followed. Constituencies are adequately represented. The nomination process of CSO members was free and transparent.</t>
  </si>
  <si>
    <t>The work plan is linked to priorities and includes relevant activities, but the level of stakeholder consultation remains unclear and funding has not been identified for most activities. The plan has not been widely available to the public.</t>
  </si>
  <si>
    <t>MWEITI provides a description and overview of the existing legal and fiscal frameworks. This also encompasses on-going reforms and recommendations for further reforms.</t>
  </si>
  <si>
    <t>License awards are covered while no transfers occurred during the reporting period. The process for awards and transfers are fully detailed in legislation and in the report. No evidence suggests any deviations from statutory procedures. Descriptions of technical and financial criteria used, though limited, is deemed sufficient.</t>
  </si>
  <si>
    <t>The Department of Mines systematically discloses information through a license registry. Coordinates are not explicitly detailed, but contracted areas are visible on a scale of 1:5,000. The score has been downgraded due to limitations with petroleum license data.</t>
  </si>
  <si>
    <t>The 2015-16 EITI Report describes key provisions and regulations related to contract transparency. There is no government policy preventing disclosure of contracts. The government has not published contracts themselves, but the report and MSG confirm that Malawi relies on third-party disclosures through ResourceContracts.org.</t>
  </si>
  <si>
    <t>MWEITI has clarified the government’s policy and legislation on beneficial ownership disclosure. A beneficial ownership roadmap is published, and the report discloses beneficial owners for some companies. Legal owners of each material company are included in the report, referencing securities exchanges where several companies are listed.</t>
  </si>
  <si>
    <t>MWEITI demonstrates that the state participates through minority shares in two operations, that are not material or significant. Ideally, they should have clarified that status of the National Oil Company of Malawi (NOCMA) but publicly available data implies that NOCMA was not relevant during the period under review, according to the definition provided under Requirement 2.6.a.</t>
  </si>
  <si>
    <t>The 2015-16 Report provides a current overview of the extractive industries, and lists the main type of mineral reserves, prospective projects, and a brief history of the sectors in Malawi.</t>
  </si>
  <si>
    <t>The report includes production volumes and values for each commodity, by company and license. MWEITI supplementing data from different sources when unavailable or unreliable. 
Malawi have gone beyond the minimum requirements by highlighting differences between different reports and provides recommendations for improving production statistics.</t>
  </si>
  <si>
    <t>The MWEITI Report covers available data for export volumes and values for all commodities, combining various sources to ensure comprehensiveness. Differences in numbers are noted, although the methodology for ensuring comparability is not identified.</t>
  </si>
  <si>
    <t>MWEITI succeeds in setting materiality thresholds for payments, revenue streams and for companies, adequately describe reporting entities, and identifies non-reporting companies and their payments. Omissions were not considered to influence comprehensiveness of reporting, however, the EITI Board could not guarantee that all payments were included.</t>
  </si>
  <si>
    <t>There are statutory provisions for royalties in mining, oil and gas sectors enabling in kind payments, at the discretion of the Minister of Natural Resources, Energy and Mining. However, the report and stakeholders confirm that no in-kind payments were made by either mining or petroleum companies during the period under review.</t>
  </si>
  <si>
    <t>MWEITI claims there were no infrastructure nor barter arrangements. The report still describes one contract with such provisions, without stating if it is material. But, all stakeholders agreed that the contracts only cover social expenditures, not transactions of physical goods or terms in exchange for license awards; treated under Requirement 6.1.</t>
  </si>
  <si>
    <t>The report unilaterally discloses total government revenues from the mineral transportation sector. Concession fees amounted to MWK 336 715 113 in 2015-16, but since no company is partially owned by the government, nor involved in upstream extractive sector activities, the requirement is not applicable.</t>
  </si>
  <si>
    <t>The International Secretariat’s initial assessment is this requirement is not applicable in Malawi. For more details please refer to requirement 2.6 on state participation and the existence of state-owned enterprises.</t>
  </si>
  <si>
    <t>The 2015-16 MWEITI Report presents ambiguous statements of the applicability of direct sub-national payments in Malawi, but further documentation and stakeholder consultations confirm that no such fees are extractive specific nor material.</t>
  </si>
  <si>
    <t>Reconciled financial data in the 2015-16 EITI Report is disaggregated by company, revenue stream and government entity. The report also presents recommendations for further disaggregation of data by individual project.</t>
  </si>
  <si>
    <t>The MWEITI report was published within the two-year deadline of the EITI Standard, although online access was not as timely. Stakeholder consultations also revealed that companies are willing and able to provide more timely data, if provided with reporting templates in alongside other reporting processes.</t>
  </si>
  <si>
    <t>MWEITI deviates from the standard procedures, but all are met by an expanded inception report. However, public access to the report must be ensured.
The does not conclude that data is reliable, but stakeholders remain confident. However, contrary to the overall objective of #4.9, only three companies adhered to quality assurances, limiting data quality.</t>
  </si>
  <si>
    <t>Extractive sector revenues are largely recorded in the single treasury account. Some revenues are retained internally in off-budget funds, such as the Petroleum Training Fund, managed by the Department of Mines. But significant information is missing or unclear, with no values reported through EITI or otherwise.</t>
  </si>
  <si>
    <t>The 2015-16 MWEITI Report presents ambiguous statements of the applicability of sub-national transfers in Malawi, but further documentation and stakeholder consultations confirm that there are no such transfers in Malawi.</t>
  </si>
  <si>
    <t>MWEITI has made some attempt to including information on the budget-making process through references and documentation of the budget framework of Malawi for 2015-16. The general description of the key documents and procedures related to the budgeting process provides a clear guide for interested readers and users of the EITI Report.</t>
  </si>
  <si>
    <t>The report covers mandatory social expenditures for two mining companies and all petroleum sector companies. But almost no payments are reported nor is any reason for lack of payments identified. Reported mandatory social payments are not disaggregated sufficiently. The report does describe and disclose voluntary social payments associated with one reporting oil and gas company.</t>
  </si>
  <si>
    <t>The International Secretariat’s initial assessment is this requirement is not applicable in Malawi. For more details please refer to requirement 2.6 on state participation.</t>
  </si>
  <si>
    <t>Estimates are provided for the extractive sector’s contribution to gross domestic product, exports, government revenues and employment, and areas of significant operations. No estimates were provided for the informal sector’s contribution, although estimates are available for the artisanal and small-scale miners’ contributions.</t>
  </si>
  <si>
    <t>EITI Reports are comprehensible, and CSOs and the media are spreading awareness. Especially contract transparency has contributed to public debate. Data is available in open formats and its use is not restricted.</t>
  </si>
  <si>
    <t>MWEITI has made efforts to make data accessible. There is further potential for systematic disclosures.</t>
  </si>
  <si>
    <t>MWEITI has produced remedial action plans, which it used to follow up on recommendations from reporting. Government agencies have collaborated to address recommendations, and the MSG has discussed progress.</t>
  </si>
  <si>
    <t>The annual progress report captures activities and follow-up on recommendations but lacks a review of the impact of EITI implementation. The description of progress in meeting EITI requirements is vague.</t>
  </si>
  <si>
    <t>Trinidad and Tobago: 2018</t>
  </si>
  <si>
    <t>https://eiti.org/BD/2019-23</t>
  </si>
  <si>
    <t>https://eiti.org/document/trinidad-tobago-validation-2018</t>
  </si>
  <si>
    <t>A senior individual has been appointed to lead on the implementation, and senior government officials are represented on the MSGSC. The current representation from the government shows that the government is engaged and active in in all aspects of implementation including lifting confidentiality restrictions, dissemination of reports, outreach to other stakeholders and expanding coverage to the mining sector.</t>
  </si>
  <si>
    <t>https://eiti.org/api/v1.0/score_data/49</t>
  </si>
  <si>
    <t>Oil and gas companies are actively and effectively engaged in the EITI process, both as providers of information and in the design, implementation, monitoring and evaluation. Industry representatives have taken part in outreach and efforts to promote public debate, both at a national level and in regional roadshows. The MOU signed between stakeholders have created an enabling legal environment.</t>
  </si>
  <si>
    <t>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However, engaging with the CSOs wider constituency is less than optimal.</t>
  </si>
  <si>
    <t>The mechanism followed in 2011 for selecting civil society members was allowed by the 2009 EITI Rules. However, it is not in line with the 2016 Standard. On the other hand, the MSG is functioning well, and stakeholders are adequately represented. The ToRs for the MSG addresses almost all the requirements of the EITI Standard. Stakeholders have not highlighted any significant deviations from the ToRs in practice.</t>
  </si>
  <si>
    <t>The 2018 work plan is publicly accessible, produced in a timely manner and updated annually, with objectives aligned with national priorities. The work plan also includes follow up on recommendations from EITI reporting. The three constituencies were actively engaged in its elaboration. However, there is little evidence that it has been consulted with key stakeholders in the broader stakeholder groups.</t>
  </si>
  <si>
    <t>The 2016 EITI Report provides a comprehensive description of the legal framework and fiscal regime governing the extractive industries, including the degree of fiscal devolution, and addresses recent reforms. It also includes a description of the roles of the main regulatory bodies.</t>
  </si>
  <si>
    <t xml:space="preserve">The information listed in Requirement 2.2 regarding the award and transfer of licenses in the oil and gas sector is disclosed through the EITI Report. The situation in the mining sector is problematic. The licensing allocation procedures and the cadastral information are unclear. The government acknowledges these deficiencies and is addressing its remediation. However, timescale for achieving that is uncertain. </t>
  </si>
  <si>
    <t>Information regarding all active oil and gas licenses is provided in the EITI Report. However, some required information in is missing. The government does not have an up-to-date data base of the mining licenses. A great number of the licenses are under revision and pending collecting necessary information. The government acknowledges these deficiencies and is addressing its remediation. Timescale for achieving that is uncertain.</t>
  </si>
  <si>
    <t>The government’s policy on contract transparency is described in the 2016 EITI Report, which also provides an overview of current disclosure practice.</t>
  </si>
  <si>
    <t>Trinidad and Tobago published a roadmap for disclosing beneficial ownership information. There has been some progress in implementation to date. Beneficial ownership legislation will establish a registry expected to collect information to be shared among enforcement agencies. The MEEI has considered that future oil and gas licensing rounds might include knowing the beneficial owners of bidders.</t>
  </si>
  <si>
    <t>The report included information regarding the financial relationship between SOEs and the government including transfers of funds between SOE and state, retained earnings, reinvestment and third-party financing, government ownership including changes in 2016 and loans and guarantees. This also includes the level of ownership in oil and gas companies and authorizations for financial operations.</t>
  </si>
  <si>
    <t>The 2016 EITI Report provides an overview of the extractive industries including the invitation to companies to express interest in exploration activities.</t>
  </si>
  <si>
    <t>The volume and value of oil and gas production is disclosed. However, for mining, production values are missing.</t>
  </si>
  <si>
    <t>EITI Trinidad and Tobago has disclosed information on total export volumes for hydrocarbon and refined products that were exported in 2016, disaggregated by commodity. It is also disaggregated by export destination. However, in accordance with Requirement 3.3 the value of exports is not provided in the report.</t>
  </si>
  <si>
    <t>The 2016 Report documents materiality including the options considered, the limitations due to confidentiality provisions, thresholds and the rationale for the agreed definitions. Material revenue streams are clearly identified, alongside the government entities collecting them, and include all revenues listed in Requirement 4.1.b.. However, the lack of disclosure of total government revenues received is problematic.</t>
  </si>
  <si>
    <t>The 2016 Report confirms that revenues collected in kind was material and disclosed the volumes sold and revenue received partially. However, the information is not disaggregated by individual buying company. There is not additional information on the type of product. There was no reconciliation with the buying companies. The report does not provide a clear picture on the share of production received by NGC from other operators.</t>
  </si>
  <si>
    <t>The International Secretariat’s initial assessment is that this requirement is not applicable in Trinidad and Tobago.</t>
  </si>
  <si>
    <t>Revenues from transportation of oil and gas were disclosed in aggregate. No detailed information such as tariffs, individual companies paying for this service, volumes transported was included. Payments were not reconciled. Transportation revenues represent about 3% of total revenues collected. Future reports could include a clear indication of whether transportation revenues were considered material.</t>
  </si>
  <si>
    <t>Payments from SOEs to the government are disclosed and reconciled. Lack of comprehensive information about in-kind payments to SOEs is reflected in the assessment of Requirement 4.2.</t>
  </si>
  <si>
    <t xml:space="preserve">The EITI Report and Supplementary Report details the legal provisions that norms the payments made by extractive companies in Trinidad and Tobago. None of them include payments to regional corporations. </t>
  </si>
  <si>
    <t>TTEITI has reported at project level for the fiscal year 2016 ahead of the required by the Standard. In accordance with Requirement 4.7, the data is disaggregated by individual company (i.e. project), revenue stream and government entity for all revenue streams.</t>
  </si>
  <si>
    <t xml:space="preserve">EITI Reports have been published annually and the data has not been older than the second to the last complete accounting period. The MSGSC approved the reporting period of EITI Reports. Trinidad and Tobago is strongly encouraged to publish timelier EITI Reports. Although reports have been published within the allowed two years period many stakeholders signalled that timelier EITI data could be more useful. </t>
  </si>
  <si>
    <t xml:space="preserve">The lack of assurances to government data (BIR and MEEI) is problematic.  Also, the lack of completion of a significant number of revenue audits by the Ministry of Energy also affects data reliability. A significant number of companies did not comply with the agreed assurance. Reconciliation has been undertaken by a credible Independent Administrator, appointed by the MSG, and applying international auditing standards. </t>
  </si>
  <si>
    <t>The 2016 Report included a description of the distribution of revenues from extractive industries including those recorded in the national budget and in the Heritage and Stabilization Fund.</t>
  </si>
  <si>
    <t>The 2016 Report (Supplementary Report) stated that the Constitution and the Municipal Corporation Act do not provide for any transfer of extractive revenues to local governments.</t>
  </si>
  <si>
    <t>Reporting on revenue management and expenditures in encouraged but not required by the EITI Standard and progress with this requirement will not have any implications for a country’s EITI status.  It is commendable that the EITI Report discusses budgeting and auditing processes, as well as revenue projections.</t>
  </si>
  <si>
    <t>Some companies made voluntary social contributions in 2016. The 2016 EITI Report includes voluntary social expenditures for nine companies including the two SOEs NGC and Petrotrin in the hydrocarbon sector.</t>
  </si>
  <si>
    <t>The 2016 EITI Report demonstrates that SOE does not undertake any quasi-fiscal expenditures.</t>
  </si>
  <si>
    <t>The 2016 EITI Report includes all the information required on the contribution of the extractive sector to the economy.</t>
  </si>
  <si>
    <t>TTEITI has used innovative and smart communication tools that have impacted public debates from Parliament, to media, academic for a, youth organizations and affected communities. The TTEITI Reports are comprehensible, actively and widely promoted through varied channels. Trinidad and Tobago has an EITI Open Data policy that is in line with international data standards including some tools for downloading data.</t>
  </si>
  <si>
    <t xml:space="preserve">Requirement 7.2 encourages the MSGs to make EITI reports accessible to public in open data formats. Such efforts are encouraged but not required and are not assessed in determining compliance with the EITI Standard.  TTEITI has published brief summary reports. TEITI has published information through a data portal and other features for downloading data. </t>
  </si>
  <si>
    <t>EITI Trinidad and Tobago has consistently addressed the discrepancies from their reconciliation exercises and resolved them. Improvements in EITI implementation such as preparations for data collection have made reporting more efficient. The reports have included a wealth of recommendations to improve government systems and the MSG has raised concerns on the follow up of those recommendations.</t>
  </si>
  <si>
    <t>The MSG has reviewed and discussed the outcomes and impact of the EITI implementation, including through annual progress reports in accordance with Requirement 7.4. In preparing the annual progress report (and work plan), the MSG has extensive discussions on achievements, implementation gaps and improvements, and future challenges.</t>
  </si>
  <si>
    <t>Guinea: 2018</t>
  </si>
  <si>
    <t>https://eiti.org/BD/2019-17</t>
  </si>
  <si>
    <t>https://eiti.org/document/guinea-validation-2018</t>
  </si>
  <si>
    <t>There are regular, public statements of support from the government, a senior individual has been appointed to lead on the implementation of the EITI and senior government officials are represented on the MSG. Government representatives appear to play an active role within the MSG and the Supervisory Council.</t>
  </si>
  <si>
    <t>https://eiti.org/guinea#guineas-progress-by-requirement</t>
  </si>
  <si>
    <t>https://eiti.org/api/v1.0/score_data/53</t>
  </si>
  <si>
    <t xml:space="preserve">There appears to be a lack of engagement with industry beyond the MSG, and a general lack of engagement beyond the issue of EITI reporting. There also appears to be a limited implementation of laws (particularly Article 122 of the 2011 Mining code which requires all mining license-holders to participate in EITI reporting and respect the EITI principles). </t>
  </si>
  <si>
    <t xml:space="preserve">There are no suggestions of any barriers to civil society’s ability to engage in EITI-related public debate, to operate freely, to communicate and cooperate with each other, to fully, actively and effectively engage on EITI-related matters or in relation to the EITI process.  CSOs can speak freely and ensures that the EITI contributes to public debate. </t>
  </si>
  <si>
    <t xml:space="preserve">The statutory rules for the MSG’s structure and membership are not clear and the lack of codification of nominations procedures and coordination mechanism for each constituency are a concern (see Requirements 1.2 and 1.3). The nominations procedures for industry and civil society are not publicly codified. </t>
  </si>
  <si>
    <t xml:space="preserve">The 2018 Guinea EITI workplan is publicly accessible, produced in a timely manner and updated annually, with objectives aligned with national priorities. The workplan also includes specific activities to follow up on recommendations from EITI reporting. The three constituencies have consulted their broader stakeholder groups in preparing annual workplans since 2013. </t>
  </si>
  <si>
    <t>The 2016 EITI Report provides an overview of relevant laws and regulations, government entities and fiscal terms, including the degree of fiscal devolution, in the mining, oil and gas sectors as well as brief commentary on current reforms.</t>
  </si>
  <si>
    <t xml:space="preserve"> While the approach to assessing non-trivial deviations from statutory procedures for license awards is exemplary, significant concerns from industry and civil society stakeholders over the small sample size of license awards reviewed leads the International Secretariat to conclude that the broader objective of transparency in license allocations and transfers is not yet achieved, despite significant aspects of the requirement being met.</t>
  </si>
  <si>
    <t xml:space="preserve">The 2016 EITI Report provides, for all mining licenses active at the end of 2016, the names of license-holders, dates of award and expiry as well as the commodity(ies) covered. Guinea’s online mining cadastre portal provides access to all information per Requirement 2.3 for mining licenses. </t>
  </si>
  <si>
    <t>The 2016 EITI Report documents the government’s pro-disclosure policy and actual contract disclosure practice. While a more systematic review of contract disclosure practice would help clarify the existence of any gaps in the government’s disclosures of contracts and relevant amendments to date, the Secretariat’s view is that Guinea has gone beyond the minimum requirements.</t>
  </si>
  <si>
    <t xml:space="preserve"> The Government of Guinea has enshrined its policy on beneficial ownership disclosure for mining companies in national legislation and the 2016 EITI Report provides the names of legal owners and their level of ownership for around half of the material companies.</t>
  </si>
  <si>
    <t xml:space="preserve">The 2016 EITI Report covers state participation in the upstream mining, oil and gas sectors, lists upstream state participation in 2016 and provides an overview of the financial relations, statutory and in practice, between SOEs and the government in the mining, oil and sectors. The report provides an overview of terms associated with state interests in the mining, oil and gas sectors. </t>
  </si>
  <si>
    <t>The 2016 EITI Report provides an overview of the extractive industries, including significant exploration activities and informal mining.</t>
  </si>
  <si>
    <t>The 2016 EITI Report provides production volumes and values for all commodities (minerals) produced in the year under review.</t>
  </si>
  <si>
    <t>The 2016 EITI Report provides export volumes and values for the three (mineral) commodities exported from Guinea in the year under review.</t>
  </si>
  <si>
    <t>The MSG has agreed materiality thresholds for selecting companies and revenue streams. The 2016 EITI Report lists and describes all material companies and revenue streams, names the three non-reporting companies and assesses the materiality of their payments, which was considered insignificant. The report also provides full government reporting of all material revenues from non-material companies.</t>
  </si>
  <si>
    <t xml:space="preserve">Despite not collecting in-kind revenues as a fiscal agent, the 2016 EITI Report describes SOGUIPAMI’s role as marketing agent for government and company shares of production.
This requirement is not applicable in Guinea. 
</t>
  </si>
  <si>
    <t>While there was consensus among stakeholders represented on the MSG that these agreements did not represent the provision of infrastructure in full or partial exchange for oil, gas or mining exploration or production concessions or physical delivery of such commodities, the ambiguity in the 2016 EITI Report and complexity of the infrastructure agreements means that the broader objective of transparency in infrastructure provisions is not yet fully achieved.</t>
  </si>
  <si>
    <t>While the MSG’s assessment of the materiality of transport revenues is not explicitly presented in the 2016 EITI Report, it is evident that the MSG has included transport revenues in the scope of reporting and the disclosure of infrastructure use payments to ANAIM is presented in the 2016 EITI Report, albeit not reconciled. Additional information on transportation arrangements, including the unit price of transit rights, is also provided.</t>
  </si>
  <si>
    <t>The 2016 EITI Report discloses and reconciles extractives company payments to SOEs as well as transfers between SOEs and government. The exclusion of oil and gas company payments to ONAP from the scope of reconciliation is justified on materiality grounds (see Requirement 4.1).</t>
  </si>
  <si>
    <t>While the MSG made attempts at reconciling land tax paid directly to local governments by material companies, it does not provide a detailed explanation for the selection of the Treasury (DNTCP) as the reporting entity on behalf of local governments. There are significant gaps in the comprehensiveness of the Treasury’s reporting of direct sub-national revenues, with discrepancies equivalent to more than one-third of direct sub-national payments reported by material companies. Finally, the results of reconciliation are presented in aggregate, while the dis-aggregated direct sub-national payments are presented only based on companies’ reporting, not the results of reconciliation.</t>
  </si>
  <si>
    <t>Reconciled financial data in the 2016 EITI Report is presented dis-aggregated by company, revenue stream and collecting government entity. Reconciled financial data is not yet presented dis-aggregated by project.</t>
  </si>
  <si>
    <t>The 2016 EITI Report was published within two years of the end of the fiscal period under review, in June 2018, and the MSG agreed the reporting period</t>
  </si>
  <si>
    <t xml:space="preserve">The ToR for the IA was in line with the Board-approved template and the recruitment of the IA was approved by the MSG. There were no significant deviations from the IA’s ToR in practice, and the MSG approved reporting templates for the 2016 EITI Report as part of its approval of the scoping study. </t>
  </si>
  <si>
    <t>The 2016 EITI Report explains how extractives revenues are recorded in the national budget and provides a. general description of the allocation of the small share of extractives revenues retained by individual government entities.</t>
  </si>
  <si>
    <t xml:space="preserve">The 2016 EITI Report describes statutory subnational transfers linked to mining revenues and provides the general formula for calculating transfers, while confirming that sub-national transfers were not effective in 2016 given the lack of implementing Ministerial Order. Nonetheless, the report provides calculations of the value of sub-national transfers that should have been executed in line with the revenue-sharing formula in 2016.
Not applicable in Guinea
</t>
  </si>
  <si>
    <t>It is encouraging that the MSG has made some attempt at including information on the budget-making and government audit processes and revenue earmarks in the 2016 EITI Report.</t>
  </si>
  <si>
    <t>The 2016 EITI Report confirms the existence of mandatory social expenditures and discloses the nature and value of mandatory social expenditures, including identifying the beneficiaries. While there is a case for arguing that Guinea has gone beyond the minimum requirements by providing additional information on discretionary social expenditures as encouraged by the EITI Standard, the gaps in two companies’ reporting of their mandatory social expenditures mean that the objective of the requirement has only been met, not exceeded.</t>
  </si>
  <si>
    <t>The 2016 EITI Report describes quasi-fiscal expenditures undertaken by one of the three extractives SOEs in Guinea and confirms the lack of such expenditures by the other two SOEs. The three types of quasi-fiscal expenditures described are presented dis-aggregated to a level commensurate with other payments and revenue streams. However, the report includes a description of another type of forgone revenue by one SOE, in repayment of a sovereign debt, that fit the description of quasi-fiscal expenditures in line with the definition in the IMF’s Fiscal Transparency Manual, although there is insufficient information in the public domain to assess this categorization. In light of significant public mistrust of certain extractives SOEs, the International Secretariat’s view is that while significant aspects of the requirement have been met, the broader objective of comprehensive transparency of quasi-fiscal expenditures linked to extractives revenues has yet to be fully achieved.</t>
  </si>
  <si>
    <t>The 2016 EITI Report provides, in absolute and relative terms, the extractives contribution to GDP, government revenues, exports, and employment. An overview of the location of extractives activities is provided, alongside a description of informal activities in the extractive industries.</t>
  </si>
  <si>
    <t>Guinea’s EITI Reports are comprehensible and promoted through various channels, including print, online media, radio and TV. However, there is little evidence of specific EITI data points being used by journalists or academia. The EITI appears to have contributed nonetheless to the debate on subnational payments and transfers, local development, as well as discussions on contract disclosure, and licence allocation</t>
  </si>
  <si>
    <t xml:space="preserve">EITI Guinea published a summary of the 2016 EITI Report. The government has adopted and published a clear policy on public access, release and re-use of EITI data. However there have been no concrete initiative to promote the use of EITI data among the Guinean open data community.  </t>
  </si>
  <si>
    <t xml:space="preserve">The MSG and the government have taken some steps to act upon lessons learnt, to identify, investigate and address the causes of any discrepancies and weaknesses of the EITI process. However, there is no evidence showing how the MSG discusses, prioritizes, and follows up on EITI recommendations. In the Secretariat’s view, however the MSG does not have a structured and systematic procedure to follow up on EITI recommendations.  </t>
  </si>
  <si>
    <t>The MSG has reviewed progress and outcomes of implementation on a regular basis, including by publishing annual progress reports over the past five years. Guinea’s 2017 EITI annual progress report provided a summary of activities, an assessment of meeting and maintaining compliance with each requirement, an overview of responses to Validation and reconciliation recommendations, an assessment of progress in meeting workplan objectives, an evaluation of the implementation of the beneficial ownership roadmap and a narrative account of efforts to strengthen EITI implementation. It is the Secretariat’s view however that there has been no concerted effort to document and evaluate the impact of EITI since 2014.</t>
  </si>
  <si>
    <t>Norway: 2018</t>
  </si>
  <si>
    <t>https://eiti.org/BD/2019-22</t>
  </si>
  <si>
    <t>https://eiti.org/document/norway-validation-2018</t>
  </si>
  <si>
    <t>https://eiti.org/api/v1.0/score_data/54</t>
  </si>
  <si>
    <t>Ethiopia: 2018</t>
  </si>
  <si>
    <t>https://eiti.org/BD/2019-21</t>
  </si>
  <si>
    <t>https://eiti.org/document/ethiopia-validation-2018</t>
  </si>
  <si>
    <t>The government has made various public statements of support to the EITI, has appointed a senior individual to lead EITI implementation and is fully, actively and effectively engaged. There are opportunities to engage government agencies beyond the Ministry of Mines, Petroleum and Natural Gas in the EITI process.</t>
  </si>
  <si>
    <t>https://eiti.org/ethiopia#ethiopias-progress-by-requirement</t>
  </si>
  <si>
    <t>https://eiti.org/api/v1.0/score_data/55</t>
  </si>
  <si>
    <t>Companies are fully, actively and effectively engaged in the EITI process. The government has ensured that there is an enabling environment for company participation with provisions in the 2013 Mining Operations Proclamation mandating payments disclosures as required by EITI.</t>
  </si>
  <si>
    <t xml:space="preserve">There is evidence that the space for civil society in Ethiopia has narrowed since 2009, while there have been some encouraging signs of political opening since April 2018. In the period between 2014 and April 2018, there appeared to be limited freedom of expression, some degree of self-censorship on issues related to natural resource governance and greater restrictions and control over civil society operations imposed by the legal framework. An assessment of developments since April 2018 indicated a positive direction of travel in the environment for civil society freedoms of expression and operation in EITI implementation. However, despite easing of constraints on civil society’s freedoms of expression and operation in relation to EITI implementation since April 2018, evidence does not suggest that civil society is fully, actively and effectively engaged in all aspects of EITI implementation. </t>
  </si>
  <si>
    <t>The multi-stakeholder group (MSG) has adopted internal governance rules that address all aspects of Requirement 1.4 and appears to largely follow these in practice. Although each stakeholder group has the right to appoint its own representatives, there appear to be no clearly-defined procedures for the selection of multi-stakeholder group members. There is little evidence of coordination in particular within the government and industry constituencies, which should be improved to make progress on EITI implementation and follow-up on recommendations from EITI reporting.</t>
  </si>
  <si>
    <t>The multi-stakeholder group maintains an annual EITI work plan, that is publicly accessible, fully costed and aligned with the reporting and Validation deadlines established by the EITI Board. The 2017/18 work plan includes measurable and time-bound activities, identifies domestic and external sources of funding. The objectives of the EITI work plan are aligned with the EITI Principles and reflect to some extent the national priorities for the extractive industries.</t>
  </si>
  <si>
    <t>The 2015/16 EITI Report provides an overview of relevant laws and regulations, fiscal terms, including the degree of fiscal devolution, as well as the government entity with primary responsibility for the mining, oil and gas sectors. There is scope for improvement of disclosures of ongoing or planned reforms related to extractives and public finance management.</t>
  </si>
  <si>
    <t>The 2015/16 EITI Report describes the process for awarding licenses in the mining, oil and gas sectors, but significantly less detail on license transfers. The report describes mining, oil and gas license awards in 2015/16, but does not specify whether any mining, oil and gas licenses were transferred in the period. Detailed technical and financial criteria are described for mining license awards, but not for transfers, nor for oil and gas license awards or transfers. Stakeholder consultations confirmed that no transfers of licenses that involved companies making material payments to the government.</t>
  </si>
  <si>
    <t>The 2015/16 EITI Report provides details of active mining, oil and gas licenses held in 2015/16, including license-holder name, dates of award and expiry, commodity(ies) covered and general area, but no coordinates or dates of application. The online Mining Cadastre Portal provides access to license holder name and coordinates for all licenses in mining, but not oil and gas. Stakeholders considered that it was possible that material mining companies could hold licenses awarded by Regional Governments that were not disclosed.</t>
  </si>
  <si>
    <t>The 2015/16 EITI Report highlights the lack of legal constraints on the publication of mining contracts, but does not clarify whether the government’s policy is pro-disclosure. While the report implies that mining contracts are available upon request from the Ministry of Mines, Petroleum and Natural Gas, it does not comprehensively list publicly-available contracts.</t>
  </si>
  <si>
    <t>Ethiopia EITI has agreed a three-year beneficial ownership roadmap and has piloted EITI reporting of legal and beneficial ownership of roughly half of material companies.</t>
  </si>
  <si>
    <t xml:space="preserve">The 2015/16 EITI Report lists government interests in two extractives state-owned enterprises and minority interests in two mining companies. The description of the financial relationship between the state and the state-owned enterprises listed, and the terms associated with state equity in extractives companies are not described. It is not clear from the report whether the list of state extractives interests is comprehensive. While the report clarifies that the government did not provide any loans or guarantees to any extractives company in 2015-16, it does not describe whether the state-owned enterprises had any outstanding loans or loan guarantees extended to another extractives company.  </t>
  </si>
  <si>
    <t>The 2015/16 EITI Report provides an overview of the extractive industries, including informal activities and significant exploration work.</t>
  </si>
  <si>
    <t>The 2015/16 EITI Report highlights weaknesses in official government production data and provides companies’ reporting of production volumes and values for each of the 14 mineral commodities produced in 2015/16.</t>
  </si>
  <si>
    <t>The 2015/16 EITI Report provides three reporting companies’ export volumes and values, as well as government figures for export values of three commodities (gold, tantalite ore, platinum). However, the comprehensiveness of export data reporting is unclear, and the report does not highlight weaknesses in government record-keeping related to export data.</t>
  </si>
  <si>
    <t>The 2015/16 EITI Report includes the MSG’s definition of materiality thresholds for payments and companies to be included in reconciliation. While it is unclear from the report whether all material companies and government entities reported fully, stakeholder consultations confirmed that all material companies and government entities submitted reporting templates. While final unreconciled discrepancies are listed and partly explained, the combined value of net discrepancies appears to be significant, at nearly one fifth of total reconciled revenues. In addition, full unilateral government disclosure of all extractives revenues, including from nonmaterial companies, was not provided disaggregated by revenue stream.</t>
  </si>
  <si>
    <t xml:space="preserve">This requirement was demonstrated as not applicable in Ethiopia in 2015/16. </t>
  </si>
  <si>
    <t>The 2015/16 EITI Report discloses dividends associated with government equity, although the report does not provide sufficient information to assess the comprehensiveness of reporting on individual free equity payments to government. The lack of explanation in the report for the exclusion of one state-owned enterprises (Ethiopian Mineral, Petroleum and Biofuel Co.) is a concern.</t>
  </si>
  <si>
    <t>The 2015/16 EITI Report describes the seven types of direct subnational payments levied on extractives companies, although it is unclear if all seven revenue streams are extractives specific. The report includes the companies’ unilateral reporting of these payments, although the subnational direct payments made by material companies are not reconciled. The report is transparent about constraints hindering the inclusion of Regional Governments in the scope of reporting.</t>
  </si>
  <si>
    <t>The 2015/16 EITI Report presents reconciled financial data disaggregated by company, government entity and revenue stream, although not yet per project for payments levied on a per-project basis.</t>
  </si>
  <si>
    <t>The 2015/16 EITI Report was published within two years of the end of the fiscal period covered.</t>
  </si>
  <si>
    <t xml:space="preserve">The Independent Administrator has reviewed the statutory audit procedures covering reporting entities covered in the 2015/16 EITI Report as well as actual audit practices. While the report lists quality assurances requested from reporting entities, it is unclear from the report whether the multi-stakeholder group required the supreme audit institution to certify government EITI reporting. The 2015/16 EITI Report assesses the materiality of payments from entities that did not comply with the agreed quality assurance procedures, although there are gaps in the assurances regarding the comprehensiveness and reliability of reconciled data. </t>
  </si>
  <si>
    <t>The 2015/16 EITI Report illustrates that all extractives revenues collected by the Federal Government (aside from training fee contributions to the Petroleum Training Fund) are transferred to the Consolidated Revenue account and recorded in the national budget.</t>
  </si>
  <si>
    <t>The 2015/16 EITI Report describes statutory subnational transfers and discloses the aggregate value of subnational transfers of royalties. The data is not disaggregated by Regional State Government. The report states that no nontrivial deviations from the applicable legal sharing formulas were identified.</t>
  </si>
  <si>
    <t>It is encouraging that the MSG has made some attempts to include some information on the budget-making process and audit procedures in the EITI Report.</t>
  </si>
  <si>
    <t>The 2015/16 EITI Report presents information on companies’ mandatory social expenditures. The data is not disaggregated between cash and in-kind, or by non-government beneficiary. Ethiopia has also made efforts to go beyond the minimum requirements by providing additional information on discretionary social expenditures as encouraged by the EITI Standard.</t>
  </si>
  <si>
    <t xml:space="preserve">The 2015-16 EITI Report included data collection on quasi-fiscal expenditures from some, but not all, state-owned enterprises. The report does not document the multi-stakeholder group’s discussion of any quasi-fiscal expenditures undertaken by state-owned enterprises. </t>
  </si>
  <si>
    <t>The 2015-16 EITI Report provides, in absolute and relative terms, the extractive industries contribution to GDP, government revenues, exports, employment as well as the location of production. The report is transparent about weaknesses in official government GDP and employment data.</t>
  </si>
  <si>
    <t>The multi-stakeholder group has worked towards making the EITI Reports comprehensible and accessible online, and has developed an EITI open data policy. There is evidence that multi-stakeholder group members and leading on EITI outreach efforts and encourage public debate about extractives activities.</t>
  </si>
  <si>
    <t>At the time of Ethiopia’s Validation data from the three EITI reporting years (2013/14- 2015/16) is available in machine readable format through the EITI global website.</t>
  </si>
  <si>
    <t>The multi-stakeholder group has taken concrete steps to act upon lessons learnt from EITI reporting and identified and investigated causes of any discrepancies. Further efforts could be done to ensure systematic follow-up on the recommendations and to document any follow-up by the government.</t>
  </si>
  <si>
    <t>The multi-stakeholder group has made substantive efforts since joining the EITI in documenting the outcomes of EITI implementation. The 2016-17 Annual Progress Report provides a narrative account of EITI implementation in the past year and includes detailed outline and assessment of progress against workplan objectives, but does not include an assessment against the EITI Requirements or recommendations from the EITI Report.</t>
  </si>
  <si>
    <t>Count of Validation score</t>
  </si>
  <si>
    <t>Other revenues from state participation</t>
  </si>
  <si>
    <t>SOE related revenues</t>
  </si>
  <si>
    <t>Distribution of revenues (#5.1)</t>
  </si>
  <si>
    <t>Revenue management and expenditures (#5.3)</t>
  </si>
  <si>
    <t>Germany: 2018</t>
  </si>
  <si>
    <t>https://eiti.org/document/germany-validation-2018</t>
  </si>
  <si>
    <t xml:space="preserve">The government is fully and actively engaged in the EITI process. Agencies both on the federal and state-level contribute to disclosures, discussions and drafting the EITI Report. </t>
  </si>
  <si>
    <t>https://eiti.org/api/v1.0/score_data/58</t>
  </si>
  <si>
    <t>There is an enabling environment for company participation. Challenges to EITI reporting posed by taxpayer confidentiality provisions have been overcome through annual confidentiality waivers signed by all reporting companiesand receiving agencies. Mining, oil and gas companies are actively and effectively engaged in the EITI process.</t>
  </si>
  <si>
    <t xml:space="preserve">Civil society is fully, actively and effectively engaged in EITI implementation. There are no indications of any legal, regulatory or practical barriers to civil society’s ability to engage in EITI-related public debate, to operate freely, to communicate and cooperate with each other. </t>
  </si>
  <si>
    <t>The MSG functions in an equitable and effective manner, and the Terms of Reference is followed. The MSG reflects a broad representation of constituencies. The MSG contributes to the EITI Report and has explored topics beyond the scope of the EITI Standard.</t>
  </si>
  <si>
    <t>The 2018 work plan is publicly accessible, produced in a timely manner and updated on an ongoing basis. It is effectively used as a monitoring and tracking tool. Objectives are aligned with national priorities and go beyond the scope of the EITI Standard on, for example, environmental reporting.</t>
  </si>
  <si>
    <t>All information under Requirement 2.1 is provided in the EITI Report, including reforms in the sector. Due to the federal structure, the EITI Report and the D-EITI online portal are useful tools for collating information and links to state-level sources.</t>
  </si>
  <si>
    <t>The process and criteria for awarding and transferring licenses is defined in legislation. Awards and transfers of oil, gas and mining licenses in 2016 are publicly available.</t>
  </si>
  <si>
    <t xml:space="preserve">Information about licenses is mostly available in online license cadastres maintained by states. D-EITI also publishes a list of all licenses on its website. </t>
  </si>
  <si>
    <t>The EITI Report addresses the requirement, both policy and practice, only superficially. On balance, the terms of exploration and extraction are strictly defined in legislation.</t>
  </si>
  <si>
    <t>Germany is affected by EU legislation that requires beneficial ownership transparency by January 2020. Following transposition of an earlier Anti-Money Laundering Directive, Germany has already established a register that is accessible upon proof of legitimate interest.</t>
  </si>
  <si>
    <t>Technically Südwestdeutsche Salzwerke AG is a state-owned enterprise. However, while dividends from one company give rise to material revenues on the level of individual payments, state participation in the extractive sector is not material as a whole.</t>
  </si>
  <si>
    <t>The EITI Report includes an overview of the production of key commodities and other public sources include further information. No significant exploration activities are taking place.</t>
  </si>
  <si>
    <t>The EITI Report and the D-EITI online portal provide clear and comprehensive production data.</t>
  </si>
  <si>
    <t>The EITI Report includes the volumes and value of exports by four commodity groups. Data disaggregated by each commodity is publicly available in the database of the Federal Statistics Office.</t>
  </si>
  <si>
    <t>The MSG’s decisions on materiality are well documented. The overall comprehensiveness of reconciliation is over 80%, and all companies making significant payments submitted data.</t>
  </si>
  <si>
    <t>Trade tax payments to municipalities are reconciled. The MSG’s decision that trade taxes are the only material revenue stream paid to subnational government entities is justified.</t>
  </si>
  <si>
    <t>Data is disclosed by company, revenue stream and government agency in the electronic data files published online.</t>
  </si>
  <si>
    <t>The 2016 EITI Report was published within two years from the end of the reporting period. The MSG is seeking to further align the timing of EITI reporting with mandatory reporting deadlines.</t>
  </si>
  <si>
    <t>The EITI Report is based on audited data and no discrepancies were identified. The Independent Administrator is considered credible and technically competent.</t>
  </si>
  <si>
    <t>The federal structure affects the collection and allocation of revenues, which involves a complex re-allocation mechanism. The distribution of extractive revenues is explained in the EITI Report and other public sources.</t>
  </si>
  <si>
    <t xml:space="preserve">Royalties are the only revenue stream generated solely by the extractive industries and they are included in the financial equalisation mechanism. Information about the basis of financial equalisation between states and the actual amounts transferred is comprehensively documented on the website of the Federal Ministry of Finance. </t>
  </si>
  <si>
    <t>It is commendable that the EITI Report includes information about state subsidiesand tax concessions for extractive companies, as well as environmental compensation.</t>
  </si>
  <si>
    <t>The EITI Report includes all the information required in Requirement 6.3, including extractive sector contribution to GDP, an estimate of total government extractive revenues, export data and employment figures.</t>
  </si>
  <si>
    <t>Germany EITI has brought the EITI Report content online, in different formats, and links to related information in the public domain. The 2016 EITI Report is comprehensible and accessible to the general public. The EITI has brought together information on the regulation and governance of the sector that is otherwise scattered due to the political landscape (federal system).</t>
  </si>
  <si>
    <t>The data of the report has been made available in machine-readable format.The open data concept has been put into practice and the website code is freely available. Systematic disclosure is being dicussed by the MSG.</t>
  </si>
  <si>
    <t>Germany EITI has followed-up on recommendations from reporting and have included next steps in the work plan.</t>
  </si>
  <si>
    <t>The annual progress report captures activities and follow-up on recommendations and an evaluation of impact. A strategy working group has dealt with the question on how to increase impact of EITI implementation in Germany and internationally.</t>
  </si>
  <si>
    <t>Trinidad and Tobago: 2016</t>
  </si>
  <si>
    <t>United Kingdom: 2017</t>
  </si>
  <si>
    <t>Payments to Crown Estate Scotland</t>
  </si>
  <si>
    <t>Armenia: 2016</t>
  </si>
  <si>
    <t>Armenia</t>
  </si>
  <si>
    <t>ARM</t>
  </si>
  <si>
    <t>https://www.eiti.am/en/</t>
  </si>
  <si>
    <t>Land Tax</t>
  </si>
  <si>
    <t>Excise tax</t>
  </si>
  <si>
    <t>Replenishment of environmental protection fund</t>
  </si>
  <si>
    <t>Nature Use and Nature Protection payments</t>
  </si>
  <si>
    <t>Monitoring implementation fee</t>
  </si>
  <si>
    <t>Environmental fees for goods imported from non EEU member states</t>
  </si>
  <si>
    <t>Environmental fees for goods imported from EEU member states</t>
  </si>
  <si>
    <t>Environmental impact assessment and expertise fee</t>
  </si>
  <si>
    <t>Custom duties and fees</t>
  </si>
  <si>
    <t>Duties</t>
  </si>
  <si>
    <t>Land disposal</t>
  </si>
  <si>
    <t>Rent payments</t>
  </si>
  <si>
    <t>Fines</t>
  </si>
  <si>
    <t>Fines to community budgets</t>
  </si>
  <si>
    <t>Penalties to community budgets</t>
  </si>
  <si>
    <t>Social - economic contribution</t>
  </si>
  <si>
    <t>Armenia: 2017</t>
  </si>
  <si>
    <t>Madagascar: 2015</t>
  </si>
  <si>
    <t>Impots sur les revenus intermittents (IRI)</t>
  </si>
  <si>
    <t>Impots fonciers sur les terrains (IFT) (local)</t>
  </si>
  <si>
    <t>TVA nette (Montant reellement payee a l'Administration Fiscale - le cas echeant)</t>
  </si>
  <si>
    <t>Droit de port sur les marchandises exportees</t>
  </si>
  <si>
    <t>Autres paiements DGD</t>
  </si>
  <si>
    <t>Redevance sur usage de la route (RUR)</t>
  </si>
  <si>
    <t>Autres paiements DGI</t>
  </si>
  <si>
    <t>Impot direct sur les hydrocarbures (IDH)</t>
  </si>
  <si>
    <t>Declaration unilaterale DGI</t>
  </si>
  <si>
    <t>Declaration unilaterale DGD</t>
  </si>
  <si>
    <t>Declaration unilaterale DGM</t>
  </si>
  <si>
    <t>Declaration unilaterale BCMM</t>
  </si>
  <si>
    <t>Declaration unilaterale OMNIS</t>
  </si>
  <si>
    <t>Declaration unilaterale ONE</t>
  </si>
  <si>
    <t>Declaration unilaterale CNAPS</t>
  </si>
  <si>
    <t>Droits d’enregistrement bail</t>
  </si>
  <si>
    <t>Droits d’enregistrement des actes</t>
  </si>
  <si>
    <t>Frais d'instruction</t>
  </si>
  <si>
    <t>Autres paiements BCMM</t>
  </si>
  <si>
    <t>Frais d’administration paye a l'OMNIS</t>
  </si>
  <si>
    <t>Autres paiements OMNIS</t>
  </si>
  <si>
    <t>Taxes administratives : Droit de visa</t>
  </si>
  <si>
    <t>Ristourne miniere  (local)</t>
  </si>
  <si>
    <t>Droit de conformite</t>
  </si>
  <si>
    <t>Certificat de conformite (Mise en compatibilitie)</t>
  </si>
  <si>
    <t>Madagascar: 2016</t>
  </si>
  <si>
    <t>Droit d'accises</t>
  </si>
  <si>
    <t>Redevances carriere</t>
  </si>
  <si>
    <t>Declaration unilaterale OSTIE</t>
  </si>
  <si>
    <t>Ristourne miniere (local)</t>
  </si>
  <si>
    <t>Permis de construire</t>
  </si>
  <si>
    <t>Papua New Guinea: 2015</t>
  </si>
  <si>
    <t>Environmental permit fees</t>
  </si>
  <si>
    <t>MRA tenements fees</t>
  </si>
  <si>
    <t>Royalties to local/provincial government (mining)</t>
  </si>
  <si>
    <t>Royalties to landholders (mining)</t>
  </si>
  <si>
    <t>Royalties Oil and Gas</t>
  </si>
  <si>
    <t>Social expenditure</t>
  </si>
  <si>
    <t>Papua New Guinea: 2016</t>
  </si>
  <si>
    <t>Other taxes reported unilaterally including: 
► Foreign contractor withholding tax
► Business payments tax 
► Dividend withholding tax 
► Interest withholding tax 
► management fee withholding tax 
► Royalty withholding tax</t>
  </si>
  <si>
    <t>Share dividend payments</t>
  </si>
  <si>
    <t>Share of sales</t>
  </si>
  <si>
    <t>Côte d'Ivoire: 2016</t>
  </si>
  <si>
    <t>Redevance sur encadrement des SCOOPS (Societe de cooperatives dans le secteur artisanale)</t>
  </si>
  <si>
    <t>Versements au compte de rehabilitation pour l'environnement</t>
  </si>
  <si>
    <t>Taxe d’Exploitation Petroliere (TEP)</t>
  </si>
  <si>
    <t>Contribution Budget Formation Mines</t>
  </si>
  <si>
    <t>BIC ( y compris les acomptes provsionnels) (Mines)</t>
  </si>
  <si>
    <t>TVA - INT</t>
  </si>
  <si>
    <t>Commission Environnementale (nouveau)</t>
  </si>
  <si>
    <t>Madagascar: 2014</t>
  </si>
  <si>
    <t>Impots sur les plus values immobilieres (IPVI)</t>
  </si>
  <si>
    <t>Impot sur les revenus (IR)</t>
  </si>
  <si>
    <t>Impots fonciers sur les terrains (IFT)</t>
  </si>
  <si>
    <t>TVA ayant fait l'objet  d'un refus de remboursement</t>
  </si>
  <si>
    <t>Redevances de pompage d'eau</t>
  </si>
  <si>
    <t>Autres Impots d'Etat (nature et montant indiques en annexe)</t>
  </si>
  <si>
    <t>Autres impots locaux (nature et montant indiques en annexe)</t>
  </si>
  <si>
    <t>Autres impots sectoriels (nature et montant indiques en annexe)</t>
  </si>
  <si>
    <t>Autres paiements (nature et montant indiques en annexe)</t>
  </si>
  <si>
    <t>Autres paiements communs (nature et montant indiques en annexe)</t>
  </si>
  <si>
    <t>Taxe sur la publicite</t>
  </si>
  <si>
    <t>Redevance sur les flux maritimes</t>
  </si>
  <si>
    <t>Organisation sanitaire d'entreprise</t>
  </si>
  <si>
    <t>Droit de voiries (nature)</t>
  </si>
  <si>
    <t>Droit de voiries (numeraire)</t>
  </si>
  <si>
    <t>Certificat de conformite</t>
  </si>
  <si>
    <t>Frais d'instruction (BCMM)</t>
  </si>
  <si>
    <t>Droits d’entree et redevances pour usage infrastructures : Autres droits d'entree et redevances pour usage infrastructures</t>
  </si>
  <si>
    <t>Droits d’entree et redevances pour usage infrastructures : Port</t>
  </si>
  <si>
    <t>Droits d’entree et redevances pour usage infrastructures : Route</t>
  </si>
  <si>
    <t>Taxes administratives : Carte d’identite etranger</t>
  </si>
  <si>
    <t>Amende</t>
  </si>
  <si>
    <t>Dons Programme d'investissement public (PIP)</t>
  </si>
  <si>
    <t>Depenses sociales en nature (Evaluation expert ou sur justificatifs)</t>
  </si>
  <si>
    <t>Chad: 2014</t>
  </si>
  <si>
    <t>Transport petrolier-Raffinage</t>
  </si>
  <si>
    <t>Taxe sur cession d’actif</t>
  </si>
  <si>
    <t>Prelevement sur les plus-values de cession</t>
  </si>
  <si>
    <t>Penalite de non-execution de contrat</t>
  </si>
  <si>
    <t>Taxe de bornage</t>
  </si>
  <si>
    <t>Penalite environnementale</t>
  </si>
  <si>
    <t>Taxe de preference communautaire (TCP)</t>
  </si>
  <si>
    <t>Taxe sur la Valeur Ajoutee</t>
  </si>
  <si>
    <t>Taxe fonciere</t>
  </si>
  <si>
    <t>Cotisation sociale patronale</t>
  </si>
  <si>
    <t>Taxe forfaitaire due par l’employeur</t>
  </si>
  <si>
    <t>Vente du petrole issu du Profit oil par la SHT et l'etat</t>
  </si>
  <si>
    <t>Vente du petrole issu de la redevance sur la production par la SHT</t>
  </si>
  <si>
    <t>Remboursement de la dette Glencore</t>
  </si>
  <si>
    <t>Paiements sociaux  volontaires</t>
  </si>
  <si>
    <t>Paiements sociaux obligatoires</t>
  </si>
  <si>
    <t>Togo: 2016</t>
  </si>
  <si>
    <t>Gold marketing/Ground Water</t>
  </si>
  <si>
    <t>Taxes de visa des contrats des etrangers</t>
  </si>
  <si>
    <t>Frais de certification de la qualite de documents</t>
  </si>
  <si>
    <t>Philippines: 2015</t>
  </si>
  <si>
    <t>Wharfage fees</t>
  </si>
  <si>
    <t>Unilateral disclosure from the Bureau of Internal Revenue</t>
  </si>
  <si>
    <t>Unilateral disclosure from the Bureau of Customs</t>
  </si>
  <si>
    <t>Unilateral disclosure from the Local Government Unit</t>
  </si>
  <si>
    <t>Unilateral disclosure from the Mines and Geosciences Bureau</t>
  </si>
  <si>
    <t>Unilateral disclosure from the Department of Energy</t>
  </si>
  <si>
    <t>Philippines: 2016</t>
  </si>
  <si>
    <t>Unilateral disclosure from BIR, DOE, MGB,BOC and LGU</t>
  </si>
  <si>
    <t>Myanmar: 2015</t>
  </si>
  <si>
    <t>Oil &amp; Gas transportation
Pearls</t>
  </si>
  <si>
    <t>Income Tax (IT)</t>
  </si>
  <si>
    <t>Royalties on Sales</t>
  </si>
  <si>
    <t>Stamp Duties</t>
  </si>
  <si>
    <t>Commercial Tax on Imports</t>
  </si>
  <si>
    <t>Customs Duties on imports</t>
  </si>
  <si>
    <t>Signature bonus/Application fees</t>
  </si>
  <si>
    <t>Production Split</t>
  </si>
  <si>
    <t>MOGE share (Profit and Cost- G&amp;O sales)</t>
  </si>
  <si>
    <t>Dividend/Profit Sharing  on Oil &amp; Gas transportation</t>
  </si>
  <si>
    <t>Road right fee Oil &amp; Gas transportation (Right of way)</t>
  </si>
  <si>
    <t>Revenues from the Sale of the State Share of Production</t>
  </si>
  <si>
    <t>Land fees/Dead rent fee</t>
  </si>
  <si>
    <t>Data fee</t>
  </si>
  <si>
    <t>Service  Fees</t>
  </si>
  <si>
    <t>Permit fees</t>
  </si>
  <si>
    <t>Incentive fees</t>
  </si>
  <si>
    <t>Licence/application Fees</t>
  </si>
  <si>
    <t>Myanmar: 2016</t>
  </si>
  <si>
    <t>Papua New Guinea: 2017</t>
  </si>
  <si>
    <t>Applications, extension, renewal, transfer and dealings fees
(related to mining)</t>
  </si>
  <si>
    <t>Applications, extension, renewal, transfer and dealings fees
(related to exploration)</t>
  </si>
  <si>
    <t>Data sale fees</t>
  </si>
  <si>
    <t>Exploration licence</t>
  </si>
  <si>
    <t>Alluvial Mining Lease rentals</t>
  </si>
  <si>
    <t>Lease for Mining Purpose rentals</t>
  </si>
  <si>
    <t>Special Mining lease rentals</t>
  </si>
  <si>
    <t>Mining lease rentals</t>
  </si>
  <si>
    <t>Exploration security deposits</t>
  </si>
  <si>
    <t>Mine security deposits</t>
  </si>
  <si>
    <t>Alluvial levies</t>
  </si>
  <si>
    <t>Infrastracture Tax Credit</t>
  </si>
  <si>
    <t>Myanmar: 2017</t>
  </si>
  <si>
    <t>Oil &amp; Gas transportation, Pearl</t>
  </si>
  <si>
    <t>Commercial Tax - 5% (MMK)</t>
  </si>
  <si>
    <t>Commercial Tax - 15% (MMK)</t>
  </si>
  <si>
    <t>Withholding tax - Resident</t>
  </si>
  <si>
    <t>Withholding tax - Non-Resident</t>
  </si>
  <si>
    <t>Specific Goods Tax</t>
  </si>
  <si>
    <t>Specific Goods Tax - Rough Stones 20%, Jewellery 5%</t>
  </si>
  <si>
    <t>Permit/License Fee</t>
  </si>
  <si>
    <t>Custom Duties</t>
  </si>
  <si>
    <t>Commercial Tax on Imported Capital equipment, goods and services</t>
  </si>
  <si>
    <t>Commercial Tax on Imports on Inventories</t>
  </si>
  <si>
    <t>Royalties on Production - Raw Materials 20%, Added Value 10%</t>
  </si>
  <si>
    <t>Royalties (Seeding Tax - for local companies only)</t>
  </si>
  <si>
    <t>Signature bonus</t>
  </si>
  <si>
    <t>Production Split (Profit Sharing)</t>
  </si>
  <si>
    <t>Sale Split - 25% of sales net of Tax</t>
  </si>
  <si>
    <t>State Participation</t>
  </si>
  <si>
    <t>Profit Sharing</t>
  </si>
  <si>
    <t>Right of Way</t>
  </si>
  <si>
    <t>Dead rent fee</t>
  </si>
  <si>
    <t>Rent Fee</t>
  </si>
  <si>
    <t>Land rental fee</t>
  </si>
  <si>
    <t>Land Fee</t>
  </si>
  <si>
    <t>Lease of buildings</t>
  </si>
  <si>
    <t>Sale (Mill Tailing)</t>
  </si>
  <si>
    <t>Service Fees Euro Sales - Raw Materials 3%, Added Value 1%</t>
  </si>
  <si>
    <t>Supervision Fees for Euro Sales</t>
  </si>
  <si>
    <t>Central Committee 1% on sales</t>
  </si>
  <si>
    <t>Environmental/Plantation Fee</t>
  </si>
  <si>
    <t>Other Fees (Penalty/Rental machineries)</t>
  </si>
  <si>
    <t>Penalty Fees</t>
  </si>
  <si>
    <t>Solomon Islands: 2015</t>
  </si>
  <si>
    <t>Profit Tax/Turnover Tax</t>
  </si>
  <si>
    <t>Goods Tax</t>
  </si>
  <si>
    <t>Mining Licence Fees</t>
  </si>
  <si>
    <t>Prospecting Licence Fees</t>
  </si>
  <si>
    <t>Special site licence Fees</t>
  </si>
  <si>
    <t>Provisional Tax</t>
  </si>
  <si>
    <t>Work permit Fees</t>
  </si>
  <si>
    <t>São Tomé and Príncipe: 2016</t>
  </si>
  <si>
    <t>São Tomé and Príncipe</t>
  </si>
  <si>
    <t>São Tomé and Príncipe: 2018</t>
  </si>
  <si>
    <t>Peru: 2018</t>
  </si>
  <si>
    <t>http://eiti.org/BD/2019-45</t>
  </si>
  <si>
    <t>https://eiti.org/document/peru-validation-2018</t>
  </si>
  <si>
    <t>https://eiti.org/api/v1.0/score_data/47</t>
  </si>
  <si>
    <t>Peru has an updated work plan that sets out the key aspects of the EITI process, aligned with national priorities. The work plan is publicly accessible with specific and measurable implementation objectives. Stakeholders and companies were adequately engaged in the EITI work plan´s preparation.</t>
  </si>
  <si>
    <t>With respect to Activos Mineros, EITI Peru provided a detailed explanation of the prevailing rules and practices regarding the financial relationship between this state-owned enterprise and the government. Activos Mineros has no ownership in any operating company within the country’s extractive sector. EITI Peru provided a clear description of Perupetro’s activities and revenues, including the operation of Block Z-2B. The coverage of royalty payments from license contracts appears to be comprehensive.</t>
  </si>
  <si>
    <t xml:space="preserve">EITI Peru have agreed a definition of materiality in terms of the value of production. However, the EITI Board has been clear that basing the definition of materiality on the value of production alone is not sufficient. An ex post assessment of the coverage of payments showed that a material company have been omitted. </t>
  </si>
  <si>
    <t>This requirement is not applicable in Peru. The Independent Administrator has confirmed the inapplicability of the “Works for Taxes” regime under 4.3 Requirement, noting its coverage under income tax payments under requirement 4.1.</t>
  </si>
  <si>
    <t>Although the standard ToRs for Independent Administrator services has not been consistent with the Board-approved template, the 2015-2016 EITI Report addresses most of the key requirements and the overall objective of safeguarding reliable data has been satisfied. The Independent Administrator has reviewed the scope of the payments (and revenues) to be reported and reviewed the associated audit and assurance procedures. The Independent Administrator commented on the comprehensiveness and reliability of the data.</t>
  </si>
  <si>
    <t xml:space="preserve">EITI Peru have agreed on the existence of mandatory social expenditures in the oil and the mining sector. There remains however a lack of comprehensive disclosure of social expenditures codified in provisions of mining companies’ mandatory environmental impact assessments and oil and gas mandatory social expenditures by law or terms of the contract governing extractives activities. </t>
  </si>
  <si>
    <t xml:space="preserve">The MSG has taken steps to act upon lessons learnt, to identify weaknesses of the EITI process and to consider the recommendations for improvements from the Independent Administrator. There is evidence that stakeholders have discussed how to strengthen EITI’s impact.  </t>
  </si>
  <si>
    <t>The APR notes on recommendations provided by the Independent Administrator. Even though an impact assessment was not launched, there is evidence on regularly discussions to identify opportunities to increase impact. EITI Peru has an active role in developing recommendations and exploring options for addressing issues of greatest relevance such as subnational implementation.</t>
  </si>
  <si>
    <t>Chad: 2018</t>
  </si>
  <si>
    <t>https://eiti.org/BD/2019-38</t>
  </si>
  <si>
    <t xml:space="preserve">https://eiti.org/document/chad-validation-2018 </t>
  </si>
  <si>
    <t>The government has issued public statements of its commitment to the EITI, appointed high-level government officials to oversee and engage in the EITI process, provided substantial amounts of funding for EITI implementation, and ensured the functioning of the national secretariat. Government agencies have participated actively in EITI reporting and dissemination. While stakeholders consulted noted the decrease in government funding in the past two years, they highlighted the government’s commitment to improving transparency in the extractive sector.</t>
  </si>
  <si>
    <t>https://eiti.org/chad#progress-by-requirement</t>
  </si>
  <si>
    <t>https://eiti.org/api/v1.0/score_data/59</t>
  </si>
  <si>
    <t>The government has conducted reviews of the legal and regulatory environment and taken steps to address barriers to industry participation in the process, including removal of confidentiality clauses in oil contracts. Industry representatives led by Esso have participated actively in EITI reporting and in MSG meetings. MSG membership show that the oil industry has been represented at a high-level and companies have contributed to the design and implementation of the EITI.</t>
  </si>
  <si>
    <t>The Board agreed that Chad had made satisfactory progress on Requirement 1.3. For a summary of the assessment, please refer to the Validation Report and initial assessment.</t>
  </si>
  <si>
    <t>The 2014 Decree set out a clear mandate for the MSG. Its membership was regularly renewed. Procedures for decision-making and duration of the mandate were clear, but not systematically documented in practice. The Decree did not explicitly mention certain aspects of internal governance and the nominations process for two constituencies was unclear until April 2018. Stakeholders consulted confirmed that the lack of clarity on nominations had not negatively affected the representation of broader constituencies and that the MSG was based on an inclusive decision-making process in practice. The per diem policy was not transparent, with potential conflicts of interest.</t>
  </si>
  <si>
    <t xml:space="preserve">The work plan contains objectives aligned with national priorities, has measurable and time-bound activities, provides for plans to address capacity constraints and scope of EITI reporting, as well as plans for follow-up on EITI recommendations. Stakeholder consultations confirmed that the EITI work plan was a result of consultations with stakeholders in all three constituencies. The work plans are fully costed, with indications of the sources of funding. </t>
  </si>
  <si>
    <t>EITI reporting provides a clear explanation of the applicable fiscal regime and a description of each revenue stream. For the first time, the 2016 EITI Report also described potential fiscal exemptions and compared royalty rates for each producing company compared to what was paid in practice. A quarterly government report on the oil sector also tracks regulatory changes in the oil sector.</t>
  </si>
  <si>
    <t xml:space="preserve">EITI reporting provides a description for awarding and transferring licences in the oil and gas sector, albeit with incomplete information on technical and financial criteria assessed for the allocation of oil licenses by tender process. No licenses were awarded or transferred in the oil sector in 2016. The report provides a list of active licenses in the extractives sector and the names of license holders, as of April 2018 for the mining sector and as of December 2016 for the oil sector. The report confirms the absence of non-trivial deviations in the mining sector in 2016.  </t>
  </si>
  <si>
    <t>The Chad EITI website provides the most comprehensive repository to date of oil contracts and decrees approving mining licenses in Chad. The 2016 EITI Report lists active research and production licenses in the oil and mining sector, with minor gaps in dates of application and expiry for both oil and mining licenses, as well as coordinates and size for some mining licenses. Stakeholders highlighted that Chad aims to introduce publicly available cadastre systems in the short term, with up-to-date information already available upon request at the MPE.</t>
  </si>
  <si>
    <t>Following the announcement of new government policy in favour of the publication of oil production contracts in April 2018, Chad EITI published all contracts on its website and currently constitutes the most complete repository of contracts in Chad. It also published decrees approving the allocation of mining licenses, as well as all active ASM sector licenses, research licenses, semi-industrial production licenses and production licenses in the mining sector. Despite high stakeholder interest, the Glencore debt agreement has not been published to date, even if this is not strictly-speaking an extractives contract.</t>
  </si>
  <si>
    <t>Chad published its beneficial ownership roadmap in January 2017, which includes agreeing a definition of beneficial ownership, adopting a beneficial ownership law, publishing data online and setting up a public register. The MSG adopted the definition of the 4Th Directive of the European Union on illicit financial flows and requires that companies report politically exposed persons. The 2016 EITI Report lists the information provided by oil and mining companies. Of the 30 material companies, 17 are either State-owned or publicly-listed, while the remaining 13 did not disclose complete beneficial ownership data.</t>
  </si>
  <si>
    <t>The 2016 EITI Report as well as publicly-accessible SHT publications provide a comprehensive overview of state participation in the oil and gas sector. It describes the terms associated with SHT's participation in each project and company in which it holds equity, and documents the practice. Cash-calls for production cost and loan repayments are also disclosed. The report confirmed that there are no loans or loans guarantees from the state or from SHT to oil and gas companies, aside from the sovereign guarantee on the Glencore loans, whose terms are described.</t>
  </si>
  <si>
    <t>The 2016 EITI Report provides an overview of the extractive industries, including the oil transportation and refining sectors, estimates of reserves for eight key oil fields and an overview of significant exploration activities.</t>
  </si>
  <si>
    <t xml:space="preserve">The 2016 EITI Report disclosed total oil production volumes, by consortium and field. It provides the total value of production and how that figure was calculated. Chad reconciled production volumes disclosed by SHT and oil operators and included production costs. Stakeholders noted that there was no industrial mining production and highlighted challenges in collecting data on the ASM sector. Despite the inclusion of ten material quarrying companies in the scope of EITI reporting, the report did not include figures on quarrying production volumes or values. </t>
  </si>
  <si>
    <t xml:space="preserve">Chad disclosed total export volumes and values by commodity and oil field for 2016, sources of the data, information on how the value of exports was calculated and main destinations. Chad disclosed granular and unique data about the sale of the state’s share of oil to Glencore in 2016. As stakeholders explained, government data on mineral exports was unavailable due to the absence of industrial production. </t>
  </si>
  <si>
    <t xml:space="preserve">The MSG agreed materiality definitions and thresholds and included the main revenues streams in the extractive sector. The 2016 EITI Report provided a comprehensive reconciliation of government revenues and company payments, including payments to and from SOEs. All material companies and government entities included in the scope of reporting comprehensively disclosed their payments and revenues, with gaps from three government entities’ lack of reporting relating only to subnational transfers. Full unilateral government disclosure by company and revenue stream was publicly available on the Chad EITI website, disclosed after the start of Validation. </t>
  </si>
  <si>
    <t>The 2016 EITI Report reconciled material revenue collected in-kind with each producer and evaluated whether oil companies complied with their contractual royalty rates. In addition to volumes sold and revenues received, the report shows, by shipment, the type of oil sold, the quality of the oil, pricing option, selling price, contract type, invoice number, date of sale, date of payment and destination of the shipment. The report also shows the transfer of proceeds to cover cash-calls from oil producers, loan repayments such as the Glencore oil-backed loan, fees for the sale and the balance paid to the treasury.</t>
  </si>
  <si>
    <t>While the MSG considered the framework agreement for the provision of crude oil by CNPCI to the national refinery at a fixed price and the refinery’s supply of electricity to the state-owned power company at below-market prices as a material barter agreement, the arrangement does not seem to constitute such an agreement in the sense of Requirement 4.3. Coverage of this arrangement is nonetheless commendable and is considered a form of quasi-fiscal expenditures in this assessment under Requirement 6.2.</t>
  </si>
  <si>
    <t>The 2016 EITI Report disclosed revenues received from the transportation of oil, disaggregated by company and revenue flow. In addition, it included a description of transportation arrangements, a definition of relevant revenues collected and tariffs, the disclosure and reconciliation of volumes of transported oil, and the reconciliation of transportation revenues. The report also included transportation costs applied to the state’s share of oil.</t>
  </si>
  <si>
    <t>The EITI Report describes the role of the SOE, SHT operating in the oil and gas sector. Material revenues collected on behalf of the State and financial transfers between SHT and government entities have been fully disclosed in accordance with Requirement 4.5. The Secretariat concludes that all aspects of this requirement have been implemented and the underlining objectives have been achieved.</t>
  </si>
  <si>
    <t xml:space="preserve">The 2016 EITI Report lists the taxes and levies that should be collected at the local level based on the regulatory framework. The report reconciles one of them, the ‘Contribution de la patente’, but does not clarify whether it was collected solely at the central level in practice. Gaps in subnational reporting are due to challenges in associating subnational governments to the EITI process, as confirmed by stakeholder views. It can be noted that none of the direct subnational payments applicable in Chad are extractive sector-specific.  </t>
  </si>
  <si>
    <t>Chad provided financial information disaggregated by individual company, government entity and revenue stream. In addition, it reported data on the sale of the State’s share of production and revenues collected in-kind by cargo.</t>
  </si>
  <si>
    <t>The 2016 EITI Report was published within two years of the end of the fiscal period covered and the MSG approved the reporting period.</t>
  </si>
  <si>
    <t>The MSG oversaw the procurement of the IA, approved the TORs in line with the standard TORs and adopted reporting templates. The 2016 EITI Report included an overview of statutory audit procedures and actual practice and described the assurance methodology agreed by the MSG. It provided an assessment of the materiality of omissions and of the overall reliability of reconciled financial data. All stakeholders consulted expressed their confidence in the reliability of EITI data. The EITI Report provided an overview of follow-up on past recommendations and a new set of recommendations for 2016. Summary data files are publicly accessible.</t>
  </si>
  <si>
    <t xml:space="preserve">The 2016 EITI Report indicates the specific extractives revenues recorded in the national budget and the revenues recorded in the Citibank account in London. The deductions for loan repayments prior to transferring the net balance to the Treasury represent off-budget revenues. Chad’s EITI reporting and the MFB quarterly reports provide detailed information on the repayments of the loan off-budget. The allocation of revenues that are not recorded in the budget has been explained under Requirement 4.2.  </t>
  </si>
  <si>
    <t>The 2016 EITI Report provides the general statutory revenue-sharing formula for direct oil revenues in aggregate, as well as disaggregated figures for government allocations based on the supplementary budget. However, the report does not clarify the specific revenue-sharing formula to calculate each local government’s share and does not provide the value of executed transfers per local government. It uses data from the CCSRP 2016 annual report, but with a lower level of disaggregation.</t>
  </si>
  <si>
    <t>It is encouraging that Chad has included some information on the budget-making process in EITI reporting and that the MFB website provides key documents about the management of public finances, including forecasted oil revenues.</t>
  </si>
  <si>
    <t>The 2016 EITI Report implies and stakeholders consulted confirmed that mandatory social expenditures did not exist for extractives companies in Chad in 2016. Nonetheless, the report discloses some information on companies’ voluntary social expenditures.</t>
  </si>
  <si>
    <t>Although the report includes a detailed description of the framework agreement for the sale of crude oil by CNPCI to the SRN refinery at fixed prices and the sale of electricity by SRN to SNE at below-market prices, it lacks sufficient information on the value of crude oil delivered to the national refinery and the value of electricity subsequently supplied by SRN to SNE. The reliability of the disclosed data was also a concern given significant changes between the initial declaration and the certified data.</t>
  </si>
  <si>
    <t>The 2016 EITI Report provides the contribution of the extractive industries, in absolute and relative terms, to GDP, government revenues and exports, as well as a list of key producing regions. Despite concerns over the reliability of employment figures unilaterally disclosed by companies, industry representatives explained challenges behind reporting the number of employees and the EITI Report is transparent about constraints on disclosing comprehensive employment figures.</t>
  </si>
  <si>
    <t xml:space="preserve">EITI Reports are accessible online and for consultation at the Chad EITI office. Chad has agreed an open data policy and publishes summary data files. However, EITI Reports are not necessarily comprehensible for a wider audience. While there is evidence of significant EITI data dissemination until 2016, funding gaps have since limited such activities. Despite the use of online platforms, the radio, the press and activities at the Chad EITI office, the contribution of EITI data to public debate is not commensurate with its significance nor with the importance of the oil sector in the Chadian economy more broadly. </t>
  </si>
  <si>
    <t>Requirement 7.2 encourages the MSGs to make EITI reports accessible to the public in open data formats. Such efforts are encouraged but not required and progress with this requirement does not yet have any implications for a country’s EITI status. Chad published machine-readable EITI reports and compared EITI data with the TOFE.</t>
  </si>
  <si>
    <t>There is evidence of follow-up of recommendations and investigation of discrepancies through discussions within the MSG, the creation of internal committees to identify actors and areas for improvement, and active outreach to decisionmakers to push for reforms. Stakeholders noted the involvement of Chad EITI in consultations about key sector reforms.</t>
  </si>
  <si>
    <t>The 2017 annual progress report includes a summary of EITI activities, an assessment of progress with meeting EITI Requirements, in addressing recommendations from reconciliation and Validation and with achieving objectives set out in the work plan. The narrative account of efforts to strengthen the impact of EITI implementation on natural resource governance is particularly detailed and follows up closely on previous efforts to document the impact of EITI implementation, including through an impact assessment in September 2016.</t>
  </si>
  <si>
    <t>São Tomé and Príncipe: 2014</t>
  </si>
  <si>
    <t>São Tomé and Príncipe: 2003</t>
  </si>
  <si>
    <t>São Tomé and Príncipe: 2004</t>
  </si>
  <si>
    <t>São Tomé and Príncipe: 2005</t>
  </si>
  <si>
    <t>São Tomé and Príncipe: 2006</t>
  </si>
  <si>
    <t>São Tomé and Príncipe: 2007</t>
  </si>
  <si>
    <t>São Tomé and Príncipe: 2008</t>
  </si>
  <si>
    <t>São Tomé and Príncipe: 2009</t>
  </si>
  <si>
    <t>São Tomé and Príncipe: 2010</t>
  </si>
  <si>
    <t>São Tomé and Príncipe: 2011</t>
  </si>
  <si>
    <t>São Tomé and Príncipe: 2012</t>
  </si>
  <si>
    <t>São Tomé and Príncipe: 2013</t>
  </si>
  <si>
    <t>Trinidad and Tobago: 2012</t>
  </si>
  <si>
    <t>Annual acreage payment</t>
  </si>
  <si>
    <t>Companies Income Tax (CIT)-Mining</t>
  </si>
  <si>
    <t>Companies Income Tax (CIT) - Gas</t>
  </si>
  <si>
    <t>Withholding Tax - Mining</t>
  </si>
  <si>
    <t>Value Added Tax (VAT) - Mining</t>
  </si>
  <si>
    <t>ASM  Registration</t>
  </si>
  <si>
    <t>Blasting Certificates</t>
  </si>
  <si>
    <t>Export Permit</t>
  </si>
  <si>
    <t>Fees On Explosives</t>
  </si>
  <si>
    <t>Payment For Export</t>
  </si>
  <si>
    <t>Payment For Licence To Possess Minerals</t>
  </si>
  <si>
    <t>Payment For Minerals Buying Centre</t>
  </si>
  <si>
    <t>Payment For Registration Of Mineral</t>
  </si>
  <si>
    <t>Permit To Erect Magazines &amp; Store</t>
  </si>
  <si>
    <t>Permit To Mix &amp; Use ANFO</t>
  </si>
  <si>
    <t>Prior Clearance</t>
  </si>
  <si>
    <t>Renewal Of Licence To Import And Sell Explosives</t>
  </si>
  <si>
    <t>Late Renewal</t>
  </si>
  <si>
    <t>Reconnaissance Permit</t>
  </si>
  <si>
    <t>Registration Fee</t>
  </si>
  <si>
    <t>Relinquishment Of Title</t>
  </si>
  <si>
    <t>Renewal of License</t>
  </si>
  <si>
    <t>Transfer/ Assignment fees</t>
  </si>
  <si>
    <t>Federation Equity</t>
  </si>
  <si>
    <t>Search Fee</t>
  </si>
  <si>
    <t>Printing Map</t>
  </si>
  <si>
    <t>Democratic Republic of Congo: 2016</t>
  </si>
  <si>
    <t>Impot sur les benefices et profits(IBP/ISF)</t>
  </si>
  <si>
    <t>Redevance superciaire sur permis d'exploitation</t>
  </si>
  <si>
    <t>Redevance Superficiaire/Frais de passage</t>
  </si>
  <si>
    <t>Taxe sur Autorisation d'exploitation des eaux naturelles de surface ou souteraines</t>
  </si>
  <si>
    <t>Impot sur la superficie des concessions Minieres</t>
  </si>
  <si>
    <t>Loyers d'Amodiation et/ou rente mensuelle et Indemnisation pour perte des revenus escomptes a titre de contrat d?amodiation</t>
  </si>
  <si>
    <t>Droits et Taxes a l'importation (DTI)</t>
  </si>
  <si>
    <t>Droits et Taxes a l'exportation (DTE)</t>
  </si>
  <si>
    <t>Redevance annuelle pour entites de traitement et de transformation de toutes categories et tailleries</t>
  </si>
  <si>
    <t>Taxe de statistiques (ST)</t>
  </si>
  <si>
    <t>Taxe Concentres</t>
  </si>
  <si>
    <t>Taxe Voirie et Drainage</t>
  </si>
  <si>
    <t>Taxe de developpement</t>
  </si>
  <si>
    <t>Declaration unilaterale de la Direction provinciale du Sud-Kivu</t>
  </si>
  <si>
    <t>Declaration unilaterale de la Direction provinciale du Tanganyika</t>
  </si>
  <si>
    <t>Declaration unilaterale de la Direction provinciale du Haut-Uele</t>
  </si>
  <si>
    <t>Declaration unilaterale de la Direction provinciale du Haut-Lomami</t>
  </si>
  <si>
    <t>Declaration unilaterale de la Direction provinciale du Nord-Kivu</t>
  </si>
  <si>
    <t>Declaration unilaterale de la Direction provinciale du Kasai</t>
  </si>
  <si>
    <t>Declaration unilaterale de la Direction provinciale de Kinshasa</t>
  </si>
  <si>
    <t>Declaration unilaterale de la Direction provinciale du Bas-Uele</t>
  </si>
  <si>
    <t>Declaration unilaterale de la Direction provinciale du Kwilu</t>
  </si>
  <si>
    <t>Declaration unilaterale de la Direction provinciale du Kongo Central</t>
  </si>
  <si>
    <t>Declaration unilaterale de la Direction provinciale du Tshopo</t>
  </si>
  <si>
    <t>Dividendes versees a l'Etat</t>
  </si>
  <si>
    <t>Royalties versees aux Entreprises Publiques</t>
  </si>
  <si>
    <t>Paiement Contractuel sur seuil de Prod. atteint(500000 TCU)(PC°</t>
  </si>
  <si>
    <t>Effort de contribution au budget de l'Etat (EFCB)</t>
  </si>
  <si>
    <t>Marge distribuable(Profit-Oil Etat Puissance Publique)</t>
  </si>
  <si>
    <t>Redevance Miniere</t>
  </si>
  <si>
    <t>Pas-de-Porte verses aux Entreprises Publiques/Bonus de signature ou Transfert</t>
  </si>
  <si>
    <t>Bonus de Decouverte</t>
  </si>
  <si>
    <t>Contribution a l'effort pour l'exploration de la Cuvette Centrale (CEECC)</t>
  </si>
  <si>
    <t>Frais de formation des cadres congolais</t>
  </si>
  <si>
    <t>Police des Mines et Hydrocarbures</t>
  </si>
  <si>
    <t>Prestation des services</t>
  </si>
  <si>
    <t>Redevance suivi de Change</t>
  </si>
  <si>
    <t>Frais de Consultance</t>
  </si>
  <si>
    <t>Indeminite forfetaire</t>
  </si>
  <si>
    <t>Penalites versees a la DGRAD</t>
  </si>
  <si>
    <t>Penalites versees Tresor</t>
  </si>
  <si>
    <t>Cameroon: 2015</t>
  </si>
  <si>
    <t>Autres paiements significatifs vereses a l'Etat</t>
  </si>
  <si>
    <t>Cameroon: 2016</t>
  </si>
  <si>
    <t>Ethiopia: 2016</t>
  </si>
  <si>
    <t>Lincence Fees</t>
  </si>
  <si>
    <t>Training Fee</t>
  </si>
  <si>
    <t>https://eiti.org/api/v1.0/score_data/14</t>
  </si>
  <si>
    <t>https://eiti.org/api/v1.0/score_data/28</t>
  </si>
  <si>
    <t>https://eiti.org/api/v1.0/score_data/29</t>
  </si>
  <si>
    <t>EITI AND SOEs</t>
  </si>
  <si>
    <t>Introduction and description</t>
  </si>
  <si>
    <t>Spreadsheet name</t>
  </si>
  <si>
    <t>Description</t>
  </si>
  <si>
    <t>Disclaimer</t>
  </si>
  <si>
    <t>EITI shall neither be liable for the contents of the datasets made available through this file, nor for the documentation associated with the contents. EITI shall not be liable for content errors or incorrect inferences from the datasets and the data contained therein.
In accordance with EITI Principles, we believe that impoved access to data and other information can help public debate and inform choice of appropriate and realistic options for sustainable development (EITI Principle 4). Therefore we encourage the use and re-use of this data, in accordance with the sources' requirements and restrictions for their respective datasets. Users are therefore referred to the "API Query"-section, where URLs to sources are included.</t>
  </si>
  <si>
    <t>SOEs - Revenues vs Validation</t>
  </si>
  <si>
    <r>
      <rPr>
        <sz val="11"/>
        <rFont val="Franklin Gothic Book"/>
        <family val="2"/>
      </rPr>
      <t xml:space="preserve">The database provides a snapshot of Validation progress and from summary data of EITI Reports. All numbers have been collected for the purpose of EITI Reporting by implementing countries. For more information about summary data, please see </t>
    </r>
    <r>
      <rPr>
        <i/>
        <u/>
        <sz val="11"/>
        <color theme="10"/>
        <rFont val="Franklin Gothic Book"/>
        <family val="2"/>
      </rPr>
      <t>https://eiti.org/summary-data</t>
    </r>
  </si>
  <si>
    <r>
      <rPr>
        <sz val="11"/>
        <rFont val="Franklin Gothic Book"/>
        <family val="2"/>
      </rPr>
      <t xml:space="preserve">To encourage analysis and use of this data, we have included the original API Query tables, one for the revenues ("Revenues Query), and one for the Validation progress ("Validation Query"). These are raw tables based on the script or query used to pull the information from the API dataset. For more information on how to edit the query or use the API, please see the documentation page </t>
    </r>
    <r>
      <rPr>
        <i/>
        <u/>
        <sz val="11"/>
        <color theme="10"/>
        <rFont val="Franklin Gothic Book"/>
        <family val="2"/>
      </rPr>
      <t>https://api.eiti.org</t>
    </r>
  </si>
  <si>
    <r>
      <rPr>
        <i/>
        <sz val="10.5"/>
        <rFont val="Franklin Gothic Book"/>
        <family val="2"/>
      </rPr>
      <t xml:space="preserve">For more information, please visist </t>
    </r>
    <r>
      <rPr>
        <i/>
        <u/>
        <sz val="10.5"/>
        <color theme="10"/>
        <rFont val="Franklin Gothic Book"/>
        <family val="2"/>
      </rPr>
      <t>EITI.org</t>
    </r>
  </si>
  <si>
    <r>
      <rPr>
        <i/>
        <sz val="10.5"/>
        <rFont val="Franklin Gothic Book"/>
        <family val="2"/>
      </rPr>
      <t xml:space="preserve">Other questions? contact us at </t>
    </r>
    <r>
      <rPr>
        <i/>
        <u/>
        <sz val="10.5"/>
        <color theme="10"/>
        <rFont val="Franklin Gothic Book"/>
        <family val="2"/>
      </rPr>
      <t>secretariat@eiti.org</t>
    </r>
  </si>
  <si>
    <r>
      <rPr>
        <sz val="11"/>
        <rFont val="Franklin Gothic Book"/>
        <family val="2"/>
      </rPr>
      <t xml:space="preserve">This file is connected to our API via </t>
    </r>
    <r>
      <rPr>
        <u/>
        <sz val="11"/>
        <color theme="10"/>
        <rFont val="Franklin Gothic Book"/>
        <family val="2"/>
      </rPr>
      <t>https://eiti.org/api/</t>
    </r>
    <r>
      <rPr>
        <sz val="11"/>
        <rFont val="Franklin Gothic Book"/>
        <family val="2"/>
      </rPr>
      <t>. To always have the latest data, og to the tab "Data" on your excel and then click "Refresh all", and allow the background refresh to load the data in a couple of seconds. Then re-click "Refresh all" to make sure all graphs are updated as well.</t>
    </r>
  </si>
  <si>
    <t>EITI Validation results</t>
  </si>
  <si>
    <r>
      <rPr>
        <b/>
        <i/>
        <sz val="11"/>
        <rFont val="Franklin Gothic Book"/>
        <family val="2"/>
      </rPr>
      <t>Note:</t>
    </r>
    <r>
      <rPr>
        <i/>
        <sz val="11"/>
        <rFont val="Franklin Gothic Book"/>
        <family val="2"/>
      </rPr>
      <t xml:space="preserve">
Validation pivot spreadsheet: For the purpose of the file, this Table is set to disclose the Validation results of SOEs-related requirement only. Users are free to access data on other requirements, but keep in mind that it will alter the visualisations on the first worksheet. For more info on the EITI Validation process, please consult our website</t>
    </r>
    <r>
      <rPr>
        <i/>
        <u/>
        <sz val="11"/>
        <color theme="10"/>
        <rFont val="Franklin Gothic Book"/>
        <family val="2"/>
      </rPr>
      <t xml:space="preserve"> https://eiti.org/validation</t>
    </r>
  </si>
  <si>
    <t>Revenue data: covering all EITI-country disclosures to date</t>
  </si>
  <si>
    <t>Table and Graph - all countries</t>
  </si>
  <si>
    <t>Validation pivot</t>
  </si>
  <si>
    <t>State-owned enterprises (SOEs) and Validation (EITI Requirements 2.6, 4.5 and 6.2)</t>
  </si>
  <si>
    <r>
      <t xml:space="preserve">This spreadsheet displays the key Validation results related to EITI Requirements. The preset here is to focus on 'SOE'-requirements, namely #2.6, #4.5 and #6.2. The worksheet "Validation Pivot" is set on specific requirements and countries for the purpose of the file. Altering these settings will affect the visualisations in the file. The </t>
    </r>
    <r>
      <rPr>
        <i/>
        <u/>
        <sz val="11"/>
        <color rgb="FF000000"/>
        <rFont val="Franklin Gothic Book"/>
        <family val="2"/>
      </rPr>
      <t>pivot</t>
    </r>
    <r>
      <rPr>
        <sz val="11"/>
        <color rgb="FF000000"/>
        <rFont val="Franklin Gothic Book"/>
        <family val="2"/>
      </rPr>
      <t xml:space="preserve"> table draws on the spreadsheet 'Validation query'</t>
    </r>
  </si>
  <si>
    <t>Revenues query and Validation query</t>
  </si>
  <si>
    <r>
      <t xml:space="preserve">This spreadsheet display the key figures according to the user's choices of Country(ies) and Year(s). The </t>
    </r>
    <r>
      <rPr>
        <i/>
        <u/>
        <sz val="11"/>
        <color rgb="FF000000"/>
        <rFont val="Franklin Gothic Book"/>
        <family val="2"/>
      </rPr>
      <t>pivot</t>
    </r>
    <r>
      <rPr>
        <sz val="11"/>
        <color rgb="FF000000"/>
        <rFont val="Franklin Gothic Book"/>
        <family val="2"/>
      </rPr>
      <t xml:space="preserve"> table is updated automatically drawing on information from the "Revenues query". A pivot table is a tool that allows you to reorganize and summarize selected tables from a database table to obtain a desired report. A pivot table doesn't actually change the spreadsheet or database itself.
</t>
    </r>
    <r>
      <rPr>
        <i/>
        <sz val="11"/>
        <color rgb="FF000000"/>
        <rFont val="Franklin Gothic Book"/>
        <family val="2"/>
      </rPr>
      <t>Note:  the data refers to "all countries" which includes previous as well as current EITI members, while the Validation data includes only current implementing countries</t>
    </r>
  </si>
  <si>
    <t>Significance of revenues collected by SOEs</t>
  </si>
  <si>
    <t xml:space="preserve"> This worksheet displays the size of extractive sector revenues related to state-owned enterprises, and compares it to the EITI countries'  progress on transparency in this area. The data is pulled from the "Table and Graph - all countries" spread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font>
      <sz val="10.5"/>
      <color theme="1"/>
      <name val="Calibri"/>
      <family val="2"/>
    </font>
    <font>
      <sz val="11"/>
      <color theme="1"/>
      <name val="Franklin Gothic Book"/>
      <family val="2"/>
    </font>
    <font>
      <sz val="11"/>
      <color theme="1"/>
      <name val="Calibri"/>
      <family val="2"/>
    </font>
    <font>
      <sz val="11"/>
      <color theme="1"/>
      <name val="Calibri"/>
      <family val="2"/>
      <scheme val="minor"/>
    </font>
    <font>
      <sz val="10.5"/>
      <color theme="1"/>
      <name val="Myriad Pro"/>
      <family val="2"/>
    </font>
    <font>
      <b/>
      <sz val="36"/>
      <color theme="1"/>
      <name val="Calibri"/>
      <family val="2"/>
    </font>
    <font>
      <u/>
      <sz val="10.5"/>
      <color theme="10"/>
      <name val="Calibri"/>
      <family val="2"/>
    </font>
    <font>
      <b/>
      <u/>
      <sz val="16"/>
      <color theme="1"/>
      <name val="Franklin Gothic Book"/>
      <family val="2"/>
    </font>
    <font>
      <sz val="10.5"/>
      <color theme="1"/>
      <name val="Franklin Gothic Book"/>
      <family val="2"/>
    </font>
    <font>
      <b/>
      <sz val="14"/>
      <color rgb="FF000000"/>
      <name val="Franklin Gothic Book"/>
      <family val="2"/>
    </font>
    <font>
      <u/>
      <sz val="11"/>
      <color theme="10"/>
      <name val="Franklin Gothic Book"/>
      <family val="2"/>
    </font>
    <font>
      <sz val="11"/>
      <name val="Franklin Gothic Book"/>
      <family val="2"/>
    </font>
    <font>
      <i/>
      <u/>
      <sz val="11"/>
      <color theme="10"/>
      <name val="Franklin Gothic Book"/>
      <family val="2"/>
    </font>
    <font>
      <b/>
      <i/>
      <sz val="11"/>
      <color rgb="FFFFFFFF"/>
      <name val="Franklin Gothic Book"/>
      <family val="2"/>
    </font>
    <font>
      <b/>
      <sz val="11"/>
      <color rgb="FF000000"/>
      <name val="Franklin Gothic Book"/>
      <family val="2"/>
    </font>
    <font>
      <sz val="11"/>
      <color rgb="FF000000"/>
      <name val="Franklin Gothic Book"/>
      <family val="2"/>
    </font>
    <font>
      <i/>
      <u/>
      <sz val="11"/>
      <color rgb="FF000000"/>
      <name val="Franklin Gothic Book"/>
      <family val="2"/>
    </font>
    <font>
      <i/>
      <sz val="11"/>
      <color rgb="FF000000"/>
      <name val="Franklin Gothic Book"/>
      <family val="2"/>
    </font>
    <font>
      <b/>
      <i/>
      <sz val="14"/>
      <color rgb="FFFFFFFF"/>
      <name val="Franklin Gothic Book"/>
      <family val="2"/>
    </font>
    <font>
      <i/>
      <u/>
      <sz val="10.5"/>
      <color theme="10"/>
      <name val="Franklin Gothic Book"/>
      <family val="2"/>
    </font>
    <font>
      <i/>
      <sz val="10.5"/>
      <name val="Franklin Gothic Book"/>
      <family val="2"/>
    </font>
    <font>
      <b/>
      <sz val="18"/>
      <color theme="1"/>
      <name val="Franklin Gothic Book"/>
      <family val="2"/>
    </font>
    <font>
      <b/>
      <i/>
      <sz val="11"/>
      <name val="Franklin Gothic Book"/>
      <family val="2"/>
    </font>
    <font>
      <i/>
      <sz val="11"/>
      <name val="Franklin Gothic Book"/>
      <family val="2"/>
    </font>
    <font>
      <i/>
      <sz val="10.5"/>
      <color theme="1"/>
      <name val="Franklin Gothic Book"/>
      <family val="2"/>
    </font>
  </fonts>
  <fills count="7">
    <fill>
      <patternFill patternType="none"/>
    </fill>
    <fill>
      <patternFill patternType="gray125"/>
    </fill>
    <fill>
      <patternFill patternType="solid">
        <fgColor rgb="FF4BACC6"/>
        <bgColor indexed="64"/>
      </patternFill>
    </fill>
    <fill>
      <patternFill patternType="solid">
        <fgColor rgb="FFDAEEF3"/>
        <bgColor indexed="64"/>
      </patternFill>
    </fill>
    <fill>
      <patternFill patternType="solid">
        <fgColor rgb="FFDBEEF3"/>
        <bgColor indexed="64"/>
      </patternFill>
    </fill>
    <fill>
      <patternFill patternType="solid">
        <fgColor rgb="FFFFFFFF"/>
        <bgColor indexed="64"/>
      </patternFill>
    </fill>
    <fill>
      <patternFill patternType="solid">
        <fgColor theme="8" tint="0.79998168889431442"/>
        <bgColor indexed="64"/>
      </patternFill>
    </fill>
  </fills>
  <borders count="5">
    <border>
      <left/>
      <right/>
      <top/>
      <bottom/>
      <diagonal/>
    </border>
    <border>
      <left/>
      <right/>
      <top/>
      <bottom style="medium">
        <color indexed="64"/>
      </bottom>
      <diagonal/>
    </border>
    <border>
      <left/>
      <right/>
      <top style="medium">
        <color rgb="FF000000"/>
      </top>
      <bottom style="medium">
        <color indexed="64"/>
      </bottom>
      <diagonal/>
    </border>
    <border>
      <left/>
      <right/>
      <top/>
      <bottom style="medium">
        <color rgb="FF000000"/>
      </bottom>
      <diagonal/>
    </border>
    <border>
      <left/>
      <right/>
      <top style="medium">
        <color indexed="64"/>
      </top>
      <bottom/>
      <diagonal/>
    </border>
  </borders>
  <cellStyleXfs count="4">
    <xf numFmtId="0" fontId="0" fillId="0" borderId="0"/>
    <xf numFmtId="0" fontId="3" fillId="0" borderId="0"/>
    <xf numFmtId="0" fontId="4" fillId="0" borderId="0"/>
    <xf numFmtId="0" fontId="6" fillId="0" borderId="0" applyNumberFormat="0" applyFill="0" applyBorder="0" applyAlignment="0" applyProtection="0"/>
  </cellStyleXfs>
  <cellXfs count="45">
    <xf numFmtId="0" fontId="0" fillId="0" borderId="0" xfId="0"/>
    <xf numFmtId="0" fontId="0" fillId="0" borderId="0" xfId="0" applyNumberFormat="1"/>
    <xf numFmtId="0" fontId="3" fillId="0" borderId="0" xfId="1"/>
    <xf numFmtId="0" fontId="3" fillId="0" borderId="0" xfId="1" applyFill="1"/>
    <xf numFmtId="0" fontId="2" fillId="0" borderId="0" xfId="2" applyFont="1"/>
    <xf numFmtId="0" fontId="4" fillId="0" borderId="0" xfId="2"/>
    <xf numFmtId="14" fontId="0" fillId="0" borderId="0" xfId="0" applyNumberFormat="1"/>
    <xf numFmtId="22" fontId="0" fillId="0" borderId="0" xfId="0" applyNumberFormat="1"/>
    <xf numFmtId="0" fontId="4" fillId="0" borderId="0" xfId="2" applyFill="1"/>
    <xf numFmtId="0" fontId="2" fillId="0" borderId="0" xfId="2" applyFont="1" applyFill="1"/>
    <xf numFmtId="0" fontId="2" fillId="0" borderId="0" xfId="2" applyNumberFormat="1" applyFont="1" applyFill="1"/>
    <xf numFmtId="0" fontId="7" fillId="0" borderId="1" xfId="0" applyFont="1" applyBorder="1"/>
    <xf numFmtId="0" fontId="8" fillId="0" borderId="1" xfId="0" applyFont="1" applyBorder="1" applyAlignment="1">
      <alignment horizontal="right"/>
    </xf>
    <xf numFmtId="0" fontId="8" fillId="0" borderId="0" xfId="0" applyFont="1"/>
    <xf numFmtId="0" fontId="9" fillId="0" borderId="0" xfId="0" applyFont="1" applyBorder="1" applyAlignment="1">
      <alignment vertical="center" wrapText="1"/>
    </xf>
    <xf numFmtId="0" fontId="10" fillId="0" borderId="0" xfId="3" applyFont="1" applyBorder="1" applyAlignment="1">
      <alignment vertical="center" wrapText="1"/>
    </xf>
    <xf numFmtId="0" fontId="13" fillId="2" borderId="2" xfId="0" applyFont="1" applyFill="1" applyBorder="1" applyAlignment="1">
      <alignment vertical="center" wrapText="1"/>
    </xf>
    <xf numFmtId="0" fontId="14" fillId="3" borderId="0" xfId="0" applyFont="1" applyFill="1" applyAlignment="1">
      <alignment vertical="center" wrapText="1"/>
    </xf>
    <xf numFmtId="0" fontId="15" fillId="4" borderId="0" xfId="0" applyFont="1" applyFill="1" applyAlignment="1">
      <alignment vertical="center" wrapText="1"/>
    </xf>
    <xf numFmtId="0" fontId="14" fillId="5" borderId="0" xfId="0" applyFont="1" applyFill="1" applyAlignment="1">
      <alignment vertical="center" wrapText="1"/>
    </xf>
    <xf numFmtId="0" fontId="15" fillId="5" borderId="0" xfId="0" applyFont="1" applyFill="1" applyAlignment="1">
      <alignment vertical="center" wrapText="1"/>
    </xf>
    <xf numFmtId="0" fontId="1" fillId="0" borderId="0" xfId="0" applyFont="1" applyAlignment="1">
      <alignment vertical="center" wrapText="1"/>
    </xf>
    <xf numFmtId="0" fontId="1" fillId="0" borderId="3" xfId="0" applyFont="1" applyBorder="1" applyAlignment="1">
      <alignment vertical="center" wrapText="1"/>
    </xf>
    <xf numFmtId="0" fontId="8" fillId="0" borderId="1" xfId="0" applyFont="1" applyBorder="1"/>
    <xf numFmtId="0" fontId="8" fillId="0" borderId="0" xfId="0" pivotButton="1" applyFont="1"/>
    <xf numFmtId="0" fontId="8" fillId="0" borderId="0" xfId="0" applyFont="1" applyAlignment="1">
      <alignment horizontal="left"/>
    </xf>
    <xf numFmtId="0" fontId="1" fillId="0" borderId="0" xfId="0" applyFont="1"/>
    <xf numFmtId="0" fontId="1" fillId="0" borderId="0" xfId="0" pivotButton="1" applyFont="1"/>
    <xf numFmtId="0" fontId="1" fillId="0" borderId="0" xfId="0" applyFont="1" applyAlignment="1">
      <alignment horizontal="left"/>
    </xf>
    <xf numFmtId="0" fontId="1" fillId="0" borderId="0" xfId="0" applyNumberFormat="1" applyFont="1"/>
    <xf numFmtId="0" fontId="24" fillId="0" borderId="0" xfId="0" applyFont="1"/>
    <xf numFmtId="10" fontId="8" fillId="0" borderId="0" xfId="0" applyNumberFormat="1" applyFont="1"/>
    <xf numFmtId="0" fontId="14" fillId="3" borderId="0" xfId="0" applyFont="1" applyFill="1" applyBorder="1" applyAlignment="1">
      <alignment vertical="center" wrapText="1"/>
    </xf>
    <xf numFmtId="0" fontId="14" fillId="0" borderId="1" xfId="0" applyFont="1" applyFill="1" applyBorder="1" applyAlignment="1">
      <alignment vertical="center" wrapText="1"/>
    </xf>
    <xf numFmtId="0" fontId="10" fillId="0" borderId="1" xfId="3" applyFont="1" applyFill="1" applyBorder="1" applyAlignment="1">
      <alignment vertical="center" wrapText="1"/>
    </xf>
    <xf numFmtId="0" fontId="15" fillId="3" borderId="0" xfId="0" applyFont="1" applyFill="1" applyBorder="1" applyAlignment="1">
      <alignment vertical="center" wrapText="1"/>
    </xf>
    <xf numFmtId="0" fontId="19" fillId="0" borderId="0" xfId="3" applyFont="1" applyAlignment="1">
      <alignment horizontal="center"/>
    </xf>
    <xf numFmtId="0" fontId="9" fillId="0" borderId="1" xfId="0" applyFont="1" applyBorder="1" applyAlignment="1">
      <alignment vertical="center" wrapText="1"/>
    </xf>
    <xf numFmtId="0" fontId="10" fillId="0" borderId="0" xfId="3" applyFont="1" applyBorder="1" applyAlignment="1">
      <alignment vertical="center" wrapText="1"/>
    </xf>
    <xf numFmtId="0" fontId="18" fillId="2" borderId="2" xfId="0" applyFont="1" applyFill="1" applyBorder="1" applyAlignment="1">
      <alignment vertical="center" wrapText="1"/>
    </xf>
    <xf numFmtId="0" fontId="17" fillId="3" borderId="0" xfId="0" applyFont="1" applyFill="1" applyBorder="1" applyAlignment="1">
      <alignment vertical="center" wrapText="1"/>
    </xf>
    <xf numFmtId="0" fontId="19" fillId="0" borderId="4" xfId="3" applyFont="1" applyBorder="1" applyAlignment="1">
      <alignment horizontal="center"/>
    </xf>
    <xf numFmtId="0" fontId="5" fillId="0" borderId="0" xfId="0" applyFont="1" applyAlignment="1">
      <alignment horizontal="center" vertical="center"/>
    </xf>
    <xf numFmtId="0" fontId="21" fillId="0" borderId="0" xfId="0" applyFont="1" applyAlignment="1">
      <alignment horizontal="center"/>
    </xf>
    <xf numFmtId="0" fontId="12" fillId="6" borderId="0" xfId="3" applyFont="1" applyFill="1" applyAlignment="1">
      <alignment horizontal="center" vertical="center" wrapText="1"/>
    </xf>
  </cellXfs>
  <cellStyles count="4">
    <cellStyle name="Hyperlink" xfId="3" builtinId="8"/>
    <cellStyle name="Normal" xfId="0" builtinId="0"/>
    <cellStyle name="Normal 2" xfId="1" xr:uid="{78A260ED-3238-4FC5-98E9-32BA7EE9E638}"/>
    <cellStyle name="Normal 3" xfId="2" xr:uid="{A974B3CA-64A6-4EE0-BF12-698AF840C44F}"/>
  </cellStyles>
  <dxfs count="65">
    <dxf>
      <font>
        <strike val="0"/>
        <outline val="0"/>
        <shadow val="0"/>
        <u val="none"/>
        <vertAlign val="baseline"/>
        <sz val="11"/>
        <color theme="1"/>
        <name val="Calibri"/>
        <family val="2"/>
        <scheme val="none"/>
      </font>
      <numFmt numFmtId="0" formatCode="General"/>
      <fill>
        <patternFill patternType="none">
          <fgColor indexed="64"/>
          <bgColor indexed="65"/>
        </patternFill>
      </fill>
    </dxf>
    <dxf>
      <font>
        <strike val="0"/>
        <outline val="0"/>
        <shadow val="0"/>
        <u val="none"/>
        <vertAlign val="baseline"/>
        <sz val="11"/>
        <color theme="1"/>
        <name val="Calibri"/>
        <family val="2"/>
        <scheme val="none"/>
      </font>
      <numFmt numFmtId="0" formatCode="General"/>
      <fill>
        <patternFill patternType="none">
          <fgColor indexed="64"/>
          <bgColor indexed="65"/>
        </patternFill>
      </fill>
    </dxf>
    <dxf>
      <font>
        <strike val="0"/>
        <outline val="0"/>
        <shadow val="0"/>
        <u val="none"/>
        <vertAlign val="baseline"/>
        <sz val="11"/>
        <color theme="1"/>
        <name val="Calibri"/>
        <family val="2"/>
        <scheme val="none"/>
      </font>
      <numFmt numFmtId="0" formatCode="General"/>
      <fill>
        <patternFill patternType="none">
          <fgColor indexed="64"/>
          <bgColor indexed="65"/>
        </patternFill>
      </fill>
    </dxf>
    <dxf>
      <font>
        <strike val="0"/>
        <outline val="0"/>
        <shadow val="0"/>
        <u val="none"/>
        <vertAlign val="baseline"/>
        <sz val="11"/>
        <color theme="1"/>
        <name val="Calibri"/>
        <family val="2"/>
        <scheme val="none"/>
      </font>
      <numFmt numFmtId="0" formatCode="General"/>
      <fill>
        <patternFill patternType="none">
          <fgColor indexed="64"/>
          <bgColor indexed="65"/>
        </patternFill>
      </fill>
    </dxf>
    <dxf>
      <font>
        <strike val="0"/>
        <outline val="0"/>
        <shadow val="0"/>
        <u val="none"/>
        <vertAlign val="baseline"/>
        <sz val="11"/>
        <color theme="1"/>
        <name val="Calibri"/>
        <family val="2"/>
        <scheme val="none"/>
      </font>
      <numFmt numFmtId="0" formatCode="General"/>
      <fill>
        <patternFill patternType="none">
          <fgColor indexed="64"/>
          <bgColor indexed="65"/>
        </patternFill>
      </fil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numFmt numFmtId="0" formatCode="General"/>
      <fill>
        <patternFill patternType="none">
          <fgColor indexed="64"/>
          <bgColor indexed="65"/>
        </patternFill>
      </fil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strike val="0"/>
        <outline val="0"/>
        <shadow val="0"/>
        <u val="none"/>
        <vertAlign val="baseline"/>
        <sz val="11"/>
        <color theme="1"/>
        <name val="Calibri"/>
        <family val="2"/>
        <scheme val="none"/>
      </font>
      <numFmt numFmtId="0" formatCode="General"/>
      <fill>
        <patternFill patternType="none">
          <fgColor indexed="64"/>
          <bgColor indexed="65"/>
        </patternFill>
      </fill>
    </dxf>
    <dxf>
      <font>
        <strike val="0"/>
        <outline val="0"/>
        <shadow val="0"/>
        <u val="none"/>
        <vertAlign val="baseline"/>
        <sz val="11"/>
        <color theme="1"/>
        <name val="Calibri"/>
        <family val="2"/>
        <scheme val="none"/>
      </font>
      <numFmt numFmtId="0" formatCode="General"/>
      <fill>
        <patternFill patternType="none">
          <fgColor indexed="64"/>
          <bgColor indexed="65"/>
        </patternFill>
      </fill>
    </dxf>
    <dxf>
      <font>
        <strike val="0"/>
        <outline val="0"/>
        <shadow val="0"/>
        <u val="none"/>
        <vertAlign val="baseline"/>
        <sz val="11"/>
        <color theme="1"/>
        <name val="Calibri"/>
        <family val="2"/>
        <scheme val="none"/>
      </font>
      <numFmt numFmtId="0" formatCode="General"/>
      <fill>
        <patternFill patternType="none">
          <fgColor indexed="64"/>
          <bgColor indexed="65"/>
        </patternFill>
      </fil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yy\ hh:mm"/>
    </dxf>
    <dxf>
      <numFmt numFmtId="165" formatCode="d/m/yy"/>
    </dxf>
    <dxf>
      <numFmt numFmtId="165" formatCode="d/m/yy"/>
    </dxf>
    <dxf>
      <numFmt numFmtId="0" formatCode="General"/>
    </dxf>
    <dxf>
      <font>
        <sz val="11"/>
      </font>
    </dxf>
    <dxf>
      <font>
        <sz val="11"/>
      </font>
    </dxf>
    <dxf>
      <font>
        <sz val="11"/>
      </font>
    </dxf>
    <dxf>
      <font>
        <sz val="11"/>
      </font>
    </dxf>
    <dxf>
      <font>
        <sz val="11"/>
      </font>
    </dxf>
    <dxf>
      <font>
        <name val="Franklin Gothic Book"/>
      </font>
    </dxf>
    <dxf>
      <font>
        <name val="Franklin Gothic Book"/>
      </font>
    </dxf>
    <dxf>
      <font>
        <name val="Franklin Gothic Book"/>
      </font>
    </dxf>
    <dxf>
      <font>
        <name val="Franklin Gothic Book"/>
      </font>
    </dxf>
    <dxf>
      <font>
        <name val="Franklin Gothic Book"/>
      </font>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style="dotted">
          <color indexed="64"/>
        </left>
        <right style="dotted">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style="dotted">
          <color indexed="64"/>
        </left>
        <right style="dotted">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style="dotted">
          <color indexed="64"/>
        </left>
        <right style="dotted">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style="dotted">
          <color indexed="64"/>
        </left>
        <right style="dotted">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dotted">
          <color indexed="64"/>
        </right>
        <top/>
        <bottom/>
      </border>
    </dxf>
    <dxf>
      <fill>
        <patternFill patternType="none">
          <fgColor indexed="64"/>
          <bgColor indexed="65"/>
        </patternFill>
      </fill>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center" textRotation="0" wrapText="0" indent="0" justifyLastLine="0" shrinkToFit="0" readingOrder="0"/>
    </dxf>
    <dxf>
      <fill>
        <patternFill patternType="none">
          <fgColor indexed="64"/>
          <bgColor indexed="65"/>
        </patternFill>
      </fill>
    </dxf>
    <dxf>
      <font>
        <name val="Franklin Gothic Book"/>
      </font>
    </dxf>
    <dxf>
      <font>
        <name val="Franklin Gothic Book"/>
      </font>
    </dxf>
    <dxf>
      <font>
        <name val="Franklin Gothic Book"/>
      </font>
    </dxf>
    <dxf>
      <font>
        <name val="Franklin Gothic Book"/>
      </font>
    </dxf>
    <dxf>
      <font>
        <name val="Franklin Gothic Book"/>
      </font>
    </dxf>
    <dxf>
      <font>
        <name val="Franklin Gothic Book"/>
      </font>
    </dxf>
    <dxf>
      <numFmt numFmtId="166" formatCode="0.00%"/>
    </dxf>
    <dxf>
      <numFmt numFmtId="35" formatCode="_-* #,##0.00_-;\-* #,##0.00_-;_-* &quot;-&quot;??_-;_-@_-"/>
    </dxf>
  </dxfs>
  <tableStyles count="0" defaultTableStyle="TableStyleMedium2" defaultPivotStyle="PivotStyleLight16"/>
  <colors>
    <mruColors>
      <color rgb="FFEAEAEA"/>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0515 - API Query - SOEs and Validation.xlsx]Table and Graph - all countries!PivotTable4</c:name>
    <c:fmtId val="18"/>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lumMod val="20000"/>
              <a:lumOff val="80000"/>
            </a:schemeClr>
          </a:solidFill>
          <a:ln w="19050">
            <a:solidFill>
              <a:schemeClr val="lt1"/>
            </a:solidFill>
          </a:ln>
          <a:effectLst/>
        </c:spPr>
        <c:dLbl>
          <c:idx val="0"/>
          <c:layout>
            <c:manualLayout>
              <c:x val="4.1666666666666581E-2"/>
              <c:y val="0"/>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lumMod val="40000"/>
              <a:lumOff val="60000"/>
            </a:schemeClr>
          </a:solidFill>
          <a:ln w="19050">
            <a:solidFill>
              <a:schemeClr val="lt1"/>
            </a:solidFill>
          </a:ln>
          <a:effectLst/>
        </c:spPr>
        <c:dLbl>
          <c:idx val="0"/>
          <c:layout>
            <c:manualLayout>
              <c:x val="-3.7037037037037035E-2"/>
              <c:y val="2.50626566416040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5">
              <a:lumMod val="75000"/>
            </a:schemeClr>
          </a:solidFill>
          <a:ln w="19050">
            <a:solidFill>
              <a:schemeClr val="lt1"/>
            </a:solidFill>
          </a:ln>
          <a:effectLst/>
        </c:spPr>
        <c:dLbl>
          <c:idx val="0"/>
          <c:layout>
            <c:manualLayout>
              <c:x val="-3.2407407407407406E-2"/>
              <c:y val="-3.00751879699248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lumMod val="20000"/>
              <a:lumOff val="80000"/>
            </a:schemeClr>
          </a:solidFill>
          <a:ln w="19050">
            <a:solidFill>
              <a:schemeClr val="lt1"/>
            </a:solidFill>
          </a:ln>
          <a:effectLst/>
        </c:spPr>
        <c:dLbl>
          <c:idx val="0"/>
          <c:layout>
            <c:manualLayout>
              <c:x val="4.1666666666666581E-2"/>
              <c:y val="0"/>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lumMod val="40000"/>
              <a:lumOff val="60000"/>
            </a:schemeClr>
          </a:solidFill>
          <a:ln w="19050">
            <a:solidFill>
              <a:schemeClr val="lt1"/>
            </a:solidFill>
          </a:ln>
          <a:effectLst/>
        </c:spPr>
        <c:dLbl>
          <c:idx val="0"/>
          <c:layout>
            <c:manualLayout>
              <c:x val="-3.7037037037037035E-2"/>
              <c:y val="2.50626566416040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5">
              <a:lumMod val="75000"/>
            </a:schemeClr>
          </a:solidFill>
          <a:ln w="19050">
            <a:solidFill>
              <a:schemeClr val="lt1"/>
            </a:solidFill>
          </a:ln>
          <a:effectLst/>
        </c:spPr>
        <c:dLbl>
          <c:idx val="0"/>
          <c:layout>
            <c:manualLayout>
              <c:x val="-3.2407407407407406E-2"/>
              <c:y val="-3.00751879699248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lumMod val="20000"/>
              <a:lumOff val="80000"/>
            </a:schemeClr>
          </a:solidFill>
          <a:ln w="19050">
            <a:solidFill>
              <a:schemeClr val="lt1"/>
            </a:solidFill>
          </a:ln>
          <a:effectLst/>
        </c:spPr>
        <c:dLbl>
          <c:idx val="0"/>
          <c:layout>
            <c:manualLayout>
              <c:x val="4.1666666666666581E-2"/>
              <c:y val="0"/>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lumMod val="40000"/>
              <a:lumOff val="60000"/>
            </a:schemeClr>
          </a:solidFill>
          <a:ln w="19050">
            <a:solidFill>
              <a:schemeClr val="lt1"/>
            </a:solidFill>
          </a:ln>
          <a:effectLst/>
        </c:spPr>
        <c:dLbl>
          <c:idx val="0"/>
          <c:layout>
            <c:manualLayout>
              <c:x val="-3.7037037037037035E-2"/>
              <c:y val="2.50626566416040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5">
              <a:lumMod val="75000"/>
            </a:schemeClr>
          </a:solidFill>
          <a:ln w="19050">
            <a:solidFill>
              <a:schemeClr val="lt1"/>
            </a:solidFill>
          </a:ln>
          <a:effectLst/>
        </c:spPr>
        <c:dLbl>
          <c:idx val="0"/>
          <c:layout>
            <c:manualLayout>
              <c:x val="-3.2407407407407406E-2"/>
              <c:y val="-3.00751879699248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8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286599591717704"/>
          <c:y val="0.1272879048013735"/>
          <c:w val="0.73426800816564597"/>
          <c:h val="0.79499694117182718"/>
        </c:manualLayout>
      </c:layout>
      <c:doughnutChart>
        <c:varyColors val="1"/>
        <c:ser>
          <c:idx val="0"/>
          <c:order val="0"/>
          <c:tx>
            <c:strRef>
              <c:f>'Table and Graph - all countries'!$C$6</c:f>
              <c:strCache>
                <c:ptCount val="1"/>
                <c:pt idx="0">
                  <c:v>Total</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1-3085-4FFD-B744-70BDE6A06FC4}"/>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3085-4FFD-B744-70BDE6A06FC4}"/>
              </c:ext>
            </c:extLst>
          </c:dPt>
          <c:dPt>
            <c:idx val="2"/>
            <c:bubble3D val="0"/>
            <c:explosion val="25"/>
            <c:spPr>
              <a:solidFill>
                <a:schemeClr val="accent5">
                  <a:lumMod val="75000"/>
                </a:schemeClr>
              </a:solidFill>
              <a:ln w="19050">
                <a:solidFill>
                  <a:schemeClr val="lt1"/>
                </a:solidFill>
              </a:ln>
              <a:effectLst/>
            </c:spPr>
            <c:extLst>
              <c:ext xmlns:c16="http://schemas.microsoft.com/office/drawing/2014/chart" uri="{C3380CC4-5D6E-409C-BE32-E72D297353CC}">
                <c16:uniqueId val="{00000005-3085-4FFD-B744-70BDE6A06FC4}"/>
              </c:ext>
            </c:extLst>
          </c:dPt>
          <c:dLbls>
            <c:dLbl>
              <c:idx val="0"/>
              <c:layout>
                <c:manualLayout>
                  <c:x val="4.1666666666666581E-2"/>
                  <c:y val="0"/>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085-4FFD-B744-70BDE6A06FC4}"/>
                </c:ext>
              </c:extLst>
            </c:dLbl>
            <c:dLbl>
              <c:idx val="1"/>
              <c:layout>
                <c:manualLayout>
                  <c:x val="-3.7037037037037035E-2"/>
                  <c:y val="2.50626566416040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085-4FFD-B744-70BDE6A06FC4}"/>
                </c:ext>
              </c:extLst>
            </c:dLbl>
            <c:dLbl>
              <c:idx val="2"/>
              <c:layout>
                <c:manualLayout>
                  <c:x val="-3.2407407407407406E-2"/>
                  <c:y val="-3.00751879699248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lang="en-GB" sz="18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085-4FFD-B744-70BDE6A06FC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lang="en-GB"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and Graph - all countries'!$B$7:$B$10</c:f>
              <c:strCache>
                <c:ptCount val="3"/>
                <c:pt idx="0">
                  <c:v>Other revenues*</c:v>
                </c:pt>
                <c:pt idx="1">
                  <c:v>Other revenues from state participation</c:v>
                </c:pt>
                <c:pt idx="2">
                  <c:v>SOE related revenues</c:v>
                </c:pt>
              </c:strCache>
            </c:strRef>
          </c:cat>
          <c:val>
            <c:numRef>
              <c:f>'Table and Graph - all countries'!$C$7:$C$10</c:f>
              <c:numCache>
                <c:formatCode>0.00%</c:formatCode>
                <c:ptCount val="3"/>
                <c:pt idx="0">
                  <c:v>0.50293719578733576</c:v>
                </c:pt>
                <c:pt idx="1">
                  <c:v>0.24707149378672025</c:v>
                </c:pt>
                <c:pt idx="2">
                  <c:v>0.24999131042594405</c:v>
                </c:pt>
              </c:numCache>
            </c:numRef>
          </c:val>
          <c:extLst>
            <c:ext xmlns:c16="http://schemas.microsoft.com/office/drawing/2014/chart" uri="{C3380CC4-5D6E-409C-BE32-E72D297353CC}">
              <c16:uniqueId val="{00000006-3085-4FFD-B744-70BDE6A06FC4}"/>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GB" sz="14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0515 - API Query - SOEs and Validation.xlsx]Validation pivot!PivotTable2</c:name>
    <c:fmtId val="10"/>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75000"/>
            </a:schemeClr>
          </a:solidFill>
          <a:ln w="19050">
            <a:solidFill>
              <a:schemeClr val="lt1"/>
            </a:solidFill>
          </a:ln>
          <a:effectLst/>
        </c:spPr>
      </c:pivotFmt>
      <c:pivotFmt>
        <c:idx val="8"/>
        <c:spPr>
          <a:solidFill>
            <a:schemeClr val="bg1">
              <a:lumMod val="95000"/>
            </a:schemeClr>
          </a:solidFill>
          <a:ln w="19050">
            <a:solidFill>
              <a:schemeClr val="lt1"/>
            </a:solidFill>
          </a:ln>
          <a:effectLst/>
        </c:spPr>
      </c:pivotFmt>
      <c:pivotFmt>
        <c:idx val="9"/>
        <c:spPr>
          <a:solidFill>
            <a:srgbClr val="FFC000"/>
          </a:solidFill>
          <a:ln w="19050">
            <a:solidFill>
              <a:schemeClr val="lt1"/>
            </a:solidFill>
          </a:ln>
          <a:effectLst/>
        </c:spPr>
      </c:pivotFmt>
      <c:pivotFmt>
        <c:idx val="10"/>
        <c:spPr>
          <a:solidFill>
            <a:srgbClr val="92D050"/>
          </a:solidFill>
          <a:ln w="19050">
            <a:solidFill>
              <a:schemeClr val="lt1"/>
            </a:solidFill>
          </a:ln>
          <a:effectLst/>
        </c:spPr>
      </c:pivotFmt>
      <c:pivotFmt>
        <c:idx val="11"/>
        <c:spPr>
          <a:solidFill>
            <a:srgbClr val="C00000"/>
          </a:solidFill>
          <a:ln w="19050">
            <a:solidFill>
              <a:schemeClr val="lt1"/>
            </a:solidFill>
          </a:ln>
          <a:effectLst/>
        </c:spPr>
      </c:pivotFmt>
      <c:pivotFmt>
        <c:idx val="12"/>
        <c:spPr>
          <a:solidFill>
            <a:schemeClr val="accent1"/>
          </a:solidFill>
          <a:ln w="19050">
            <a:solidFill>
              <a:schemeClr val="lt1"/>
            </a:solidFill>
          </a:ln>
          <a:effectLst/>
        </c:spPr>
        <c:marker>
          <c:symbol val="none"/>
        </c:marke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6">
              <a:lumMod val="75000"/>
            </a:schemeClr>
          </a:solidFill>
          <a:ln w="19050">
            <a:solidFill>
              <a:schemeClr val="lt1"/>
            </a:solidFill>
          </a:ln>
          <a:effectLst/>
        </c:spPr>
      </c:pivotFmt>
      <c:pivotFmt>
        <c:idx val="16"/>
        <c:spPr>
          <a:solidFill>
            <a:srgbClr val="92D050"/>
          </a:solidFill>
          <a:ln w="19050">
            <a:solidFill>
              <a:schemeClr val="lt1"/>
            </a:solidFill>
          </a:ln>
          <a:effectLst/>
        </c:spPr>
      </c:pivotFmt>
      <c:pivotFmt>
        <c:idx val="17"/>
        <c:spPr>
          <a:solidFill>
            <a:srgbClr val="FFC000"/>
          </a:solidFill>
          <a:ln w="19050">
            <a:solidFill>
              <a:schemeClr val="lt1"/>
            </a:solidFill>
          </a:ln>
          <a:effectLst/>
        </c:spPr>
      </c:pivotFmt>
      <c:pivotFmt>
        <c:idx val="18"/>
        <c:spPr>
          <a:solidFill>
            <a:srgbClr val="C00000"/>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6">
              <a:lumMod val="75000"/>
            </a:schemeClr>
          </a:solidFill>
          <a:ln w="19050">
            <a:solidFill>
              <a:schemeClr val="lt1"/>
            </a:solidFill>
          </a:ln>
          <a:effectLst/>
        </c:spPr>
      </c:pivotFmt>
      <c:pivotFmt>
        <c:idx val="22"/>
        <c:spPr>
          <a:solidFill>
            <a:srgbClr val="92D050"/>
          </a:solidFill>
          <a:ln w="19050">
            <a:solidFill>
              <a:schemeClr val="lt1"/>
            </a:solidFill>
          </a:ln>
          <a:effectLst/>
        </c:spPr>
      </c:pivotFmt>
      <c:pivotFmt>
        <c:idx val="23"/>
        <c:spPr>
          <a:solidFill>
            <a:srgbClr val="FFC000"/>
          </a:solidFill>
          <a:ln w="19050">
            <a:solidFill>
              <a:schemeClr val="lt1"/>
            </a:solidFill>
          </a:ln>
          <a:effectLst/>
        </c:spPr>
      </c:pivotFmt>
      <c:pivotFmt>
        <c:idx val="24"/>
        <c:spPr>
          <a:solidFill>
            <a:srgbClr val="C00000"/>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6">
              <a:lumMod val="75000"/>
            </a:schemeClr>
          </a:solidFill>
          <a:ln w="19050">
            <a:solidFill>
              <a:schemeClr val="lt1"/>
            </a:solidFill>
          </a:ln>
          <a:effectLst/>
        </c:spPr>
      </c:pivotFmt>
      <c:pivotFmt>
        <c:idx val="28"/>
        <c:spPr>
          <a:solidFill>
            <a:srgbClr val="92D050"/>
          </a:solidFill>
          <a:ln w="19050">
            <a:solidFill>
              <a:schemeClr val="lt1"/>
            </a:solidFill>
          </a:ln>
          <a:effectLst/>
        </c:spPr>
      </c:pivotFmt>
      <c:pivotFmt>
        <c:idx val="29"/>
        <c:spPr>
          <a:solidFill>
            <a:srgbClr val="FFC000"/>
          </a:solidFill>
          <a:ln w="19050">
            <a:solidFill>
              <a:schemeClr val="lt1"/>
            </a:solidFill>
          </a:ln>
          <a:effectLst/>
        </c:spPr>
      </c:pivotFmt>
      <c:pivotFmt>
        <c:idx val="30"/>
        <c:spPr>
          <a:solidFill>
            <a:srgbClr val="C00000"/>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6">
              <a:lumMod val="75000"/>
            </a:schemeClr>
          </a:solidFill>
          <a:ln w="19050">
            <a:solidFill>
              <a:schemeClr val="lt1"/>
            </a:solidFill>
          </a:ln>
          <a:effectLst/>
        </c:spPr>
      </c:pivotFmt>
      <c:pivotFmt>
        <c:idx val="34"/>
        <c:spPr>
          <a:solidFill>
            <a:srgbClr val="92D050"/>
          </a:solidFill>
          <a:ln w="19050">
            <a:solidFill>
              <a:schemeClr val="lt1"/>
            </a:solidFill>
          </a:ln>
          <a:effectLst/>
        </c:spPr>
      </c:pivotFmt>
      <c:pivotFmt>
        <c:idx val="35"/>
        <c:spPr>
          <a:solidFill>
            <a:srgbClr val="FFC000"/>
          </a:solidFill>
          <a:ln w="19050">
            <a:solidFill>
              <a:schemeClr val="lt1"/>
            </a:solidFill>
          </a:ln>
          <a:effectLst/>
        </c:spPr>
      </c:pivotFmt>
      <c:pivotFmt>
        <c:idx val="36"/>
        <c:spPr>
          <a:solidFill>
            <a:srgbClr val="C00000"/>
          </a:solidFill>
          <a:ln w="19050">
            <a:solidFill>
              <a:schemeClr val="lt1"/>
            </a:solidFill>
          </a:ln>
          <a:effectLst/>
        </c:spPr>
      </c:pivotFmt>
      <c:pivotFmt>
        <c:idx val="3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pivotFmt>
      <c:pivotFmt>
        <c:idx val="39"/>
        <c:spPr>
          <a:solidFill>
            <a:schemeClr val="accent6">
              <a:lumMod val="75000"/>
            </a:schemeClr>
          </a:solidFill>
          <a:ln w="19050">
            <a:solidFill>
              <a:schemeClr val="lt1"/>
            </a:solidFill>
          </a:ln>
          <a:effectLst/>
        </c:spPr>
      </c:pivotFmt>
      <c:pivotFmt>
        <c:idx val="40"/>
        <c:spPr>
          <a:solidFill>
            <a:srgbClr val="92D050"/>
          </a:solidFill>
          <a:ln w="19050">
            <a:solidFill>
              <a:schemeClr val="lt1"/>
            </a:solidFill>
          </a:ln>
          <a:effectLst/>
        </c:spPr>
      </c:pivotFmt>
      <c:pivotFmt>
        <c:idx val="41"/>
        <c:spPr>
          <a:solidFill>
            <a:srgbClr val="FFC000"/>
          </a:solidFill>
          <a:ln w="19050">
            <a:solidFill>
              <a:schemeClr val="lt1"/>
            </a:solidFill>
          </a:ln>
          <a:effectLst/>
        </c:spPr>
      </c:pivotFmt>
      <c:pivotFmt>
        <c:idx val="42"/>
        <c:spPr>
          <a:solidFill>
            <a:srgbClr val="C00000"/>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dLbl>
          <c:idx val="0"/>
          <c:layout>
            <c:manualLayout>
              <c:x val="0"/>
              <c:y val="0"/>
            </c:manualLayout>
          </c:layout>
          <c:numFmt formatCode="0.0%" sourceLinked="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5"/>
        <c:spPr>
          <a:solidFill>
            <a:schemeClr val="accent6">
              <a:lumMod val="75000"/>
            </a:schemeClr>
          </a:solidFill>
          <a:ln w="19050">
            <a:solidFill>
              <a:schemeClr val="lt1"/>
            </a:solidFill>
          </a:ln>
          <a:effectLst/>
        </c:spPr>
        <c:dLbl>
          <c:idx val="0"/>
          <c:numFmt formatCode="0.0%" sourceLinked="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6"/>
        <c:spPr>
          <a:solidFill>
            <a:srgbClr val="92D050"/>
          </a:solidFill>
          <a:ln w="19050">
            <a:solidFill>
              <a:schemeClr val="lt1"/>
            </a:solidFill>
          </a:ln>
          <a:effectLst/>
        </c:spPr>
      </c:pivotFmt>
      <c:pivotFmt>
        <c:idx val="47"/>
        <c:spPr>
          <a:solidFill>
            <a:srgbClr val="FFC000"/>
          </a:solidFill>
          <a:ln w="19050">
            <a:solidFill>
              <a:schemeClr val="lt1"/>
            </a:solidFill>
          </a:ln>
          <a:effectLst/>
        </c:spPr>
      </c:pivotFmt>
      <c:pivotFmt>
        <c:idx val="48"/>
        <c:spPr>
          <a:solidFill>
            <a:srgbClr val="C00000"/>
          </a:solidFill>
          <a:ln w="19050">
            <a:solidFill>
              <a:schemeClr val="lt1"/>
            </a:solidFill>
          </a:ln>
          <a:effectLst/>
        </c:spPr>
        <c:dLbl>
          <c:idx val="0"/>
          <c:layout>
            <c:manualLayout>
              <c:x val="-4.4098148992531824E-2"/>
              <c:y val="-5.0000000000000001E-3"/>
            </c:manualLayout>
          </c:layout>
          <c:numFmt formatCode="0.0%" sourceLinked="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977892967682444"/>
          <c:y val="0.13790499871726561"/>
          <c:w val="0.76044195837743478"/>
          <c:h val="0.8233355041146172"/>
        </c:manualLayout>
      </c:layout>
      <c:doughnutChart>
        <c:varyColors val="1"/>
        <c:ser>
          <c:idx val="0"/>
          <c:order val="0"/>
          <c:tx>
            <c:strRef>
              <c:f>'Validation pivot'!$G$7</c:f>
              <c:strCache>
                <c:ptCount val="1"/>
                <c:pt idx="0">
                  <c:v>Total</c:v>
                </c:pt>
              </c:strCache>
            </c:strRef>
          </c:tx>
          <c:dPt>
            <c:idx val="0"/>
            <c:bubble3D val="0"/>
            <c:explosion val="12"/>
            <c:spPr>
              <a:solidFill>
                <a:schemeClr val="accent1"/>
              </a:solidFill>
              <a:ln w="19050">
                <a:solidFill>
                  <a:schemeClr val="lt1"/>
                </a:solidFill>
              </a:ln>
              <a:effectLst/>
            </c:spPr>
            <c:extLst>
              <c:ext xmlns:c16="http://schemas.microsoft.com/office/drawing/2014/chart" uri="{C3380CC4-5D6E-409C-BE32-E72D297353CC}">
                <c16:uniqueId val="{00000001-5804-4B40-8170-B910B1275F9B}"/>
              </c:ext>
            </c:extLst>
          </c:dPt>
          <c:dPt>
            <c:idx val="1"/>
            <c:bubble3D val="0"/>
            <c:explosion val="22"/>
            <c:spPr>
              <a:solidFill>
                <a:schemeClr val="accent6">
                  <a:lumMod val="75000"/>
                </a:schemeClr>
              </a:solidFill>
              <a:ln w="19050">
                <a:solidFill>
                  <a:schemeClr val="lt1"/>
                </a:solidFill>
              </a:ln>
              <a:effectLst/>
            </c:spPr>
            <c:extLst>
              <c:ext xmlns:c16="http://schemas.microsoft.com/office/drawing/2014/chart" uri="{C3380CC4-5D6E-409C-BE32-E72D297353CC}">
                <c16:uniqueId val="{00000003-5804-4B40-8170-B910B1275F9B}"/>
              </c:ext>
            </c:extLst>
          </c:dPt>
          <c:dPt>
            <c:idx val="2"/>
            <c:bubble3D val="0"/>
            <c:spPr>
              <a:solidFill>
                <a:srgbClr val="92D050"/>
              </a:solidFill>
              <a:ln w="19050">
                <a:solidFill>
                  <a:schemeClr val="lt1"/>
                </a:solidFill>
              </a:ln>
              <a:effectLst/>
            </c:spPr>
            <c:extLst>
              <c:ext xmlns:c16="http://schemas.microsoft.com/office/drawing/2014/chart" uri="{C3380CC4-5D6E-409C-BE32-E72D297353CC}">
                <c16:uniqueId val="{00000005-5804-4B40-8170-B910B1275F9B}"/>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7-5804-4B40-8170-B910B1275F9B}"/>
              </c:ext>
            </c:extLst>
          </c:dPt>
          <c:dPt>
            <c:idx val="4"/>
            <c:bubble3D val="0"/>
            <c:spPr>
              <a:solidFill>
                <a:srgbClr val="C00000"/>
              </a:solidFill>
              <a:ln w="19050">
                <a:solidFill>
                  <a:schemeClr val="lt1"/>
                </a:solidFill>
              </a:ln>
              <a:effectLst/>
            </c:spPr>
            <c:extLst>
              <c:ext xmlns:c16="http://schemas.microsoft.com/office/drawing/2014/chart" uri="{C3380CC4-5D6E-409C-BE32-E72D297353CC}">
                <c16:uniqueId val="{00000009-5804-4B40-8170-B910B1275F9B}"/>
              </c:ext>
            </c:extLst>
          </c:dPt>
          <c:dLbls>
            <c:dLbl>
              <c:idx val="0"/>
              <c:layout>
                <c:manualLayout>
                  <c:x val="0"/>
                  <c:y val="0"/>
                </c:manualLayout>
              </c:layout>
              <c:numFmt formatCode="0.0%" sourceLinked="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804-4B40-8170-B910B1275F9B}"/>
                </c:ext>
              </c:extLst>
            </c:dLbl>
            <c:dLbl>
              <c:idx val="1"/>
              <c:numFmt formatCode="0.0%" sourceLinked="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6="http://schemas.microsoft.com/office/drawing/2014/chart" uri="{C3380CC4-5D6E-409C-BE32-E72D297353CC}">
                  <c16:uniqueId val="{00000003-5804-4B40-8170-B910B1275F9B}"/>
                </c:ext>
              </c:extLst>
            </c:dLbl>
            <c:dLbl>
              <c:idx val="4"/>
              <c:layout>
                <c:manualLayout>
                  <c:x val="-4.4098148992531824E-2"/>
                  <c:y val="-5.0000000000000001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804-4B40-8170-B910B1275F9B}"/>
                </c:ext>
              </c:extLst>
            </c:dLbl>
            <c:numFmt formatCode="0.0%" sourceLinked="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alidation pivot'!$F$8:$F$12</c:f>
              <c:strCache>
                <c:ptCount val="5"/>
                <c:pt idx="0">
                  <c:v>Beyond</c:v>
                </c:pt>
                <c:pt idx="1">
                  <c:v>Satisfactory progress</c:v>
                </c:pt>
                <c:pt idx="2">
                  <c:v>Meaningful progress</c:v>
                </c:pt>
                <c:pt idx="3">
                  <c:v>Inadequate progress</c:v>
                </c:pt>
                <c:pt idx="4">
                  <c:v>No progress</c:v>
                </c:pt>
              </c:strCache>
            </c:strRef>
          </c:cat>
          <c:val>
            <c:numRef>
              <c:f>'Validation pivot'!$G$8:$G$12</c:f>
              <c:numCache>
                <c:formatCode>General</c:formatCode>
                <c:ptCount val="5"/>
                <c:pt idx="0">
                  <c:v>1</c:v>
                </c:pt>
                <c:pt idx="1">
                  <c:v>33</c:v>
                </c:pt>
                <c:pt idx="2">
                  <c:v>20</c:v>
                </c:pt>
                <c:pt idx="3">
                  <c:v>26</c:v>
                </c:pt>
                <c:pt idx="4">
                  <c:v>8</c:v>
                </c:pt>
              </c:numCache>
            </c:numRef>
          </c:val>
          <c:extLst>
            <c:ext xmlns:c16="http://schemas.microsoft.com/office/drawing/2014/chart" uri="{C3380CC4-5D6E-409C-BE32-E72D297353CC}">
              <c16:uniqueId val="{0000000A-5804-4B40-8170-B910B1275F9B}"/>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0515 - API Query - SOEs and Validation.xlsx]Table and Graph - all countries!PivotTable4</c:name>
    <c:fmtId val="9"/>
  </c:pivotSource>
  <c:chart>
    <c:autoTitleDeleted val="1"/>
    <c:pivotFmts>
      <c:pivotFmt>
        <c:idx val="0"/>
        <c:spPr>
          <a:solidFill>
            <a:schemeClr val="accent1">
              <a:lumMod val="50000"/>
            </a:schemeClr>
          </a:solidFill>
          <a:ln>
            <a:noFill/>
          </a:ln>
          <a:effectLst/>
        </c:spPr>
        <c:marker>
          <c:symbol val="none"/>
        </c:marker>
      </c:pivotFmt>
      <c:pivotFmt>
        <c:idx val="1"/>
        <c:spPr>
          <a:solidFill>
            <a:schemeClr val="accent1"/>
          </a:solidFill>
          <a:ln>
            <a:solidFill>
              <a:srgbClr val="002060"/>
            </a:solid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solidFill>
              <a:schemeClr val="accent1"/>
            </a:solidFill>
          </a:ln>
          <a:effectLst/>
        </c:spPr>
        <c:marker>
          <c:symbol val="none"/>
        </c:marker>
      </c:pivotFmt>
      <c:pivotFmt>
        <c:idx val="4"/>
        <c:spPr>
          <a:solidFill>
            <a:schemeClr val="tx2"/>
          </a:solidFill>
          <a:ln>
            <a:noFill/>
          </a:ln>
          <a:effectLst/>
        </c:spPr>
        <c:marker>
          <c:symbol val="none"/>
        </c:marker>
      </c:pivotFmt>
      <c:pivotFmt>
        <c:idx val="5"/>
        <c:spPr>
          <a:solidFill>
            <a:schemeClr val="accent1"/>
          </a:solidFill>
          <a:ln w="28575" cap="rnd">
            <a:solidFill>
              <a:schemeClr val="tx2"/>
            </a:solidFill>
            <a:round/>
          </a:ln>
          <a:effectLst/>
        </c:spPr>
        <c:marker>
          <c:symbol val="none"/>
        </c:marker>
      </c:pivotFmt>
      <c:pivotFmt>
        <c:idx val="6"/>
        <c:spPr>
          <a:solidFill>
            <a:schemeClr val="accent4"/>
          </a:solidFill>
          <a:ln>
            <a:noFill/>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 and Graph - all countries'!$C$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 and Graph - all countries'!$B$7:$B$10</c:f>
              <c:strCache>
                <c:ptCount val="3"/>
                <c:pt idx="0">
                  <c:v>Other revenues*</c:v>
                </c:pt>
                <c:pt idx="1">
                  <c:v>Other revenues from state participation</c:v>
                </c:pt>
                <c:pt idx="2">
                  <c:v>SOE related revenues</c:v>
                </c:pt>
              </c:strCache>
            </c:strRef>
          </c:cat>
          <c:val>
            <c:numRef>
              <c:f>'Table and Graph - all countries'!$C$7:$C$10</c:f>
              <c:numCache>
                <c:formatCode>0.00%</c:formatCode>
                <c:ptCount val="3"/>
                <c:pt idx="0">
                  <c:v>0.50293719578733576</c:v>
                </c:pt>
                <c:pt idx="1">
                  <c:v>0.24707149378672025</c:v>
                </c:pt>
                <c:pt idx="2">
                  <c:v>0.24999131042594405</c:v>
                </c:pt>
              </c:numCache>
            </c:numRef>
          </c:val>
          <c:extLst>
            <c:ext xmlns:c16="http://schemas.microsoft.com/office/drawing/2014/chart" uri="{C3380CC4-5D6E-409C-BE32-E72D297353CC}">
              <c16:uniqueId val="{00000000-632C-4F51-A5A8-2017A0ADAEB3}"/>
            </c:ext>
          </c:extLst>
        </c:ser>
        <c:dLbls>
          <c:showLegendKey val="0"/>
          <c:showVal val="0"/>
          <c:showCatName val="0"/>
          <c:showSerName val="0"/>
          <c:showPercent val="0"/>
          <c:showBubbleSize val="0"/>
        </c:dLbls>
        <c:gapWidth val="69"/>
        <c:overlap val="100"/>
        <c:axId val="1392943544"/>
        <c:axId val="1392945184"/>
      </c:barChart>
      <c:catAx>
        <c:axId val="1392943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92945184"/>
        <c:crosses val="autoZero"/>
        <c:auto val="1"/>
        <c:lblAlgn val="ctr"/>
        <c:lblOffset val="100"/>
        <c:noMultiLvlLbl val="0"/>
      </c:catAx>
      <c:valAx>
        <c:axId val="13929451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92943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2</xdr:col>
      <xdr:colOff>8372475</xdr:colOff>
      <xdr:row>0</xdr:row>
      <xdr:rowOff>0</xdr:rowOff>
    </xdr:from>
    <xdr:to>
      <xdr:col>3</xdr:col>
      <xdr:colOff>0</xdr:colOff>
      <xdr:row>3</xdr:row>
      <xdr:rowOff>0</xdr:rowOff>
    </xdr:to>
    <xdr:pic>
      <xdr:nvPicPr>
        <xdr:cNvPr id="3" name="Picture 2">
          <a:extLst>
            <a:ext uri="{FF2B5EF4-FFF2-40B4-BE49-F238E27FC236}">
              <a16:creationId xmlns:a16="http://schemas.microsoft.com/office/drawing/2014/main" id="{6A34835D-8AC9-41AC-94D3-BD8EA3BC4C6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82250" y="0"/>
          <a:ext cx="990600" cy="6286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9</xdr:col>
      <xdr:colOff>0</xdr:colOff>
      <xdr:row>31</xdr:row>
      <xdr:rowOff>0</xdr:rowOff>
    </xdr:to>
    <xdr:graphicFrame macro="">
      <xdr:nvGraphicFramePr>
        <xdr:cNvPr id="6" name="Chart 5">
          <a:extLst>
            <a:ext uri="{FF2B5EF4-FFF2-40B4-BE49-F238E27FC236}">
              <a16:creationId xmlns:a16="http://schemas.microsoft.com/office/drawing/2014/main" id="{08CF4912-C736-40EB-8F1F-28AA8C792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xdr:row>
      <xdr:rowOff>0</xdr:rowOff>
    </xdr:from>
    <xdr:to>
      <xdr:col>17</xdr:col>
      <xdr:colOff>609599</xdr:colOff>
      <xdr:row>31</xdr:row>
      <xdr:rowOff>0</xdr:rowOff>
    </xdr:to>
    <xdr:graphicFrame macro="">
      <xdr:nvGraphicFramePr>
        <xdr:cNvPr id="7" name="Chart 6">
          <a:extLst>
            <a:ext uri="{FF2B5EF4-FFF2-40B4-BE49-F238E27FC236}">
              <a16:creationId xmlns:a16="http://schemas.microsoft.com/office/drawing/2014/main" id="{EFF3D3AF-722B-4CA8-B940-CE68E5339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5750</xdr:colOff>
      <xdr:row>11</xdr:row>
      <xdr:rowOff>47626</xdr:rowOff>
    </xdr:from>
    <xdr:to>
      <xdr:col>6</xdr:col>
      <xdr:colOff>323850</xdr:colOff>
      <xdr:row>23</xdr:row>
      <xdr:rowOff>133350</xdr:rowOff>
    </xdr:to>
    <xdr:sp macro="" textlink="'SOEs - Revenues vs Validation'!$A$5">
      <xdr:nvSpPr>
        <xdr:cNvPr id="2" name="TextBox 1">
          <a:extLst>
            <a:ext uri="{FF2B5EF4-FFF2-40B4-BE49-F238E27FC236}">
              <a16:creationId xmlns:a16="http://schemas.microsoft.com/office/drawing/2014/main" id="{C78E4764-9D3F-456E-85B5-8BB50670BAB8}"/>
            </a:ext>
          </a:extLst>
        </xdr:cNvPr>
        <xdr:cNvSpPr txBox="1"/>
      </xdr:nvSpPr>
      <xdr:spPr>
        <a:xfrm>
          <a:off x="1504950" y="2038351"/>
          <a:ext cx="2476500" cy="2257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7D6D3E-8332-4E35-9544-8AE6AF5DC58D}" type="TxLink">
            <a:rPr lang="en-US" sz="2000" b="1" i="0" u="none" strike="noStrike">
              <a:solidFill>
                <a:srgbClr val="000000"/>
              </a:solidFill>
              <a:latin typeface="Calibri"/>
              <a:cs typeface="Calibri"/>
            </a:rPr>
            <a:pPr algn="ctr"/>
            <a:t>At least 25% of revenues are collected by state-owned enterprises…</a:t>
          </a:fld>
          <a:endParaRPr lang="en-GB" sz="2000" b="1"/>
        </a:p>
      </xdr:txBody>
    </xdr:sp>
    <xdr:clientData/>
  </xdr:twoCellAnchor>
</xdr:wsDr>
</file>

<file path=xl/drawings/drawing3.xml><?xml version="1.0" encoding="utf-8"?>
<c:userShapes xmlns:c="http://schemas.openxmlformats.org/drawingml/2006/chart">
  <cdr:relSizeAnchor xmlns:cdr="http://schemas.openxmlformats.org/drawingml/2006/chartDrawing">
    <cdr:from>
      <cdr:x>0.34201</cdr:x>
      <cdr:y>0.3609</cdr:y>
    </cdr:from>
    <cdr:to>
      <cdr:x>0.66667</cdr:x>
      <cdr:y>0.6391</cdr:y>
    </cdr:to>
    <cdr:sp macro="" textlink="">
      <cdr:nvSpPr>
        <cdr:cNvPr id="3" name="TextBox 2">
          <a:extLst xmlns:a="http://schemas.openxmlformats.org/drawingml/2006/main">
            <a:ext uri="{FF2B5EF4-FFF2-40B4-BE49-F238E27FC236}">
              <a16:creationId xmlns:a16="http://schemas.microsoft.com/office/drawing/2014/main" id="{C3A0B68A-1155-443D-B436-7175D3DB7908}"/>
            </a:ext>
          </a:extLst>
        </cdr:cNvPr>
        <cdr:cNvSpPr txBox="1"/>
      </cdr:nvSpPr>
      <cdr:spPr>
        <a:xfrm xmlns:a="http://schemas.openxmlformats.org/drawingml/2006/main">
          <a:off x="1876425" y="1828800"/>
          <a:ext cx="1781175" cy="1409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31076</cdr:x>
      <cdr:y>0.2782</cdr:y>
    </cdr:from>
    <cdr:to>
      <cdr:x>0.72743</cdr:x>
      <cdr:y>0.72932</cdr:y>
    </cdr:to>
    <cdr:sp macro="" textlink="">
      <cdr:nvSpPr>
        <cdr:cNvPr id="4" name="TextBox 3">
          <a:extLst xmlns:a="http://schemas.openxmlformats.org/drawingml/2006/main">
            <a:ext uri="{FF2B5EF4-FFF2-40B4-BE49-F238E27FC236}">
              <a16:creationId xmlns:a16="http://schemas.microsoft.com/office/drawing/2014/main" id="{5CD341B8-A6D4-43D3-B73F-444BF8C2D59A}"/>
            </a:ext>
          </a:extLst>
        </cdr:cNvPr>
        <cdr:cNvSpPr txBox="1"/>
      </cdr:nvSpPr>
      <cdr:spPr>
        <a:xfrm xmlns:a="http://schemas.openxmlformats.org/drawingml/2006/main">
          <a:off x="1704975" y="1409700"/>
          <a:ext cx="2286000" cy="2286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4.xml><?xml version="1.0" encoding="utf-8"?>
<c:userShapes xmlns:c="http://schemas.openxmlformats.org/drawingml/2006/chart">
  <cdr:relSizeAnchor xmlns:cdr="http://schemas.openxmlformats.org/drawingml/2006/chartDrawing">
    <cdr:from>
      <cdr:x>0.30382</cdr:x>
      <cdr:y>0.06767</cdr:y>
    </cdr:from>
    <cdr:to>
      <cdr:x>0.70833</cdr:x>
      <cdr:y>1</cdr:y>
    </cdr:to>
    <cdr:sp macro="" textlink="'SOEs - Revenues vs Validation'!$A$6">
      <cdr:nvSpPr>
        <cdr:cNvPr id="2" name="TextBox 1">
          <a:extLst xmlns:a="http://schemas.openxmlformats.org/drawingml/2006/main">
            <a:ext uri="{FF2B5EF4-FFF2-40B4-BE49-F238E27FC236}">
              <a16:creationId xmlns:a16="http://schemas.microsoft.com/office/drawing/2014/main" id="{058D9E99-A2D3-41EE-8101-9704F2774492}"/>
            </a:ext>
          </a:extLst>
        </cdr:cNvPr>
        <cdr:cNvSpPr txBox="1"/>
      </cdr:nvSpPr>
      <cdr:spPr>
        <a:xfrm xmlns:a="http://schemas.openxmlformats.org/drawingml/2006/main">
          <a:off x="1666878" y="342900"/>
          <a:ext cx="2219322" cy="472440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83986FED-D3F9-4240-810A-7260FA6484B1}" type="TxLink">
            <a:rPr lang="en-US" sz="2000" b="1" i="0" u="none" strike="noStrike">
              <a:solidFill>
                <a:srgbClr val="000000"/>
              </a:solidFill>
              <a:latin typeface="Calibri"/>
              <a:cs typeface="Calibri"/>
            </a:rPr>
            <a:pPr algn="ctr"/>
            <a:t>… 38.6% of these disclosures are sufficiently transparent</a:t>
          </a:fld>
          <a:endParaRPr lang="en-GB" sz="2000" b="1"/>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28</xdr:row>
      <xdr:rowOff>152400</xdr:rowOff>
    </xdr:from>
    <xdr:to>
      <xdr:col>1</xdr:col>
      <xdr:colOff>0</xdr:colOff>
      <xdr:row>61</xdr:row>
      <xdr:rowOff>0</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034C6F44-2776-400B-ADA9-E23E3225368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4676775"/>
              <a:ext cx="1876425" cy="58197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0</xdr:rowOff>
    </xdr:from>
    <xdr:to>
      <xdr:col>1</xdr:col>
      <xdr:colOff>0</xdr:colOff>
      <xdr:row>29</xdr:row>
      <xdr:rowOff>0</xdr:rowOff>
    </xdr:to>
    <mc:AlternateContent xmlns:mc="http://schemas.openxmlformats.org/markup-compatibility/2006" xmlns:a14="http://schemas.microsoft.com/office/drawing/2010/main">
      <mc:Choice Requires="a14">
        <xdr:graphicFrame macro="">
          <xdr:nvGraphicFramePr>
            <xdr:cNvPr id="12" name="Year">
              <a:extLst>
                <a:ext uri="{FF2B5EF4-FFF2-40B4-BE49-F238E27FC236}">
                  <a16:creationId xmlns:a16="http://schemas.microsoft.com/office/drawing/2014/main" id="{A153C8A7-A674-4B91-9959-A044A67A4F3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876425" cy="4705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2</xdr:row>
      <xdr:rowOff>0</xdr:rowOff>
    </xdr:from>
    <xdr:to>
      <xdr:col>4</xdr:col>
      <xdr:colOff>0</xdr:colOff>
      <xdr:row>44</xdr:row>
      <xdr:rowOff>0</xdr:rowOff>
    </xdr:to>
    <xdr:graphicFrame macro="">
      <xdr:nvGraphicFramePr>
        <xdr:cNvPr id="13" name="Chart 12">
          <a:extLst>
            <a:ext uri="{FF2B5EF4-FFF2-40B4-BE49-F238E27FC236}">
              <a16:creationId xmlns:a16="http://schemas.microsoft.com/office/drawing/2014/main" id="{D064738C-905D-4589-94EC-2ECD732B0A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2</xdr:row>
      <xdr:rowOff>0</xdr:rowOff>
    </xdr:from>
    <xdr:to>
      <xdr:col>2</xdr:col>
      <xdr:colOff>0</xdr:colOff>
      <xdr:row>41</xdr:row>
      <xdr:rowOff>161925</xdr:rowOff>
    </xdr:to>
    <mc:AlternateContent xmlns:mc="http://schemas.openxmlformats.org/markup-compatibility/2006" xmlns:a14="http://schemas.microsoft.com/office/drawing/2010/main">
      <mc:Choice Requires="a14">
        <xdr:graphicFrame macro="">
          <xdr:nvGraphicFramePr>
            <xdr:cNvPr id="3" name="Requirement (#)">
              <a:extLst>
                <a:ext uri="{FF2B5EF4-FFF2-40B4-BE49-F238E27FC236}">
                  <a16:creationId xmlns:a16="http://schemas.microsoft.com/office/drawing/2014/main" id="{43A84E28-AE6F-4796-8929-6DC59B791B8E}"/>
                </a:ext>
              </a:extLst>
            </xdr:cNvPr>
            <xdr:cNvGraphicFramePr/>
          </xdr:nvGraphicFramePr>
          <xdr:xfrm>
            <a:off x="0" y="0"/>
            <a:ext cx="0" cy="0"/>
          </xdr:xfrm>
          <a:graphic>
            <a:graphicData uri="http://schemas.microsoft.com/office/drawing/2010/slicer">
              <sle:slicer xmlns:sle="http://schemas.microsoft.com/office/drawing/2010/slicer" name="Requirement (#)"/>
            </a:graphicData>
          </a:graphic>
        </xdr:graphicFrame>
      </mc:Choice>
      <mc:Fallback xmlns="">
        <xdr:sp macro="" textlink="">
          <xdr:nvSpPr>
            <xdr:cNvPr id="0" name=""/>
            <xdr:cNvSpPr>
              <a:spLocks noTextEdit="1"/>
            </xdr:cNvSpPr>
          </xdr:nvSpPr>
          <xdr:spPr>
            <a:xfrm>
              <a:off x="47625" y="1085850"/>
              <a:ext cx="3228975" cy="7962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2</xdr:row>
      <xdr:rowOff>0</xdr:rowOff>
    </xdr:from>
    <xdr:to>
      <xdr:col>3</xdr:col>
      <xdr:colOff>933451</xdr:colOff>
      <xdr:row>41</xdr:row>
      <xdr:rowOff>161925</xdr:rowOff>
    </xdr:to>
    <mc:AlternateContent xmlns:mc="http://schemas.openxmlformats.org/markup-compatibility/2006" xmlns:a14="http://schemas.microsoft.com/office/drawing/2010/main">
      <mc:Choice Requires="a14">
        <xdr:graphicFrame macro="">
          <xdr:nvGraphicFramePr>
            <xdr:cNvPr id="2" name="Country: Year">
              <a:extLst>
                <a:ext uri="{FF2B5EF4-FFF2-40B4-BE49-F238E27FC236}">
                  <a16:creationId xmlns:a16="http://schemas.microsoft.com/office/drawing/2014/main" id="{9BAC4432-D733-46E6-943D-05E4E0515AF9}"/>
                </a:ext>
              </a:extLst>
            </xdr:cNvPr>
            <xdr:cNvGraphicFramePr/>
          </xdr:nvGraphicFramePr>
          <xdr:xfrm>
            <a:off x="0" y="0"/>
            <a:ext cx="0" cy="0"/>
          </xdr:xfrm>
          <a:graphic>
            <a:graphicData uri="http://schemas.microsoft.com/office/drawing/2010/slicer">
              <sle:slicer xmlns:sle="http://schemas.microsoft.com/office/drawing/2010/slicer" name="Country: Year"/>
            </a:graphicData>
          </a:graphic>
        </xdr:graphicFrame>
      </mc:Choice>
      <mc:Fallback xmlns="">
        <xdr:sp macro="" textlink="">
          <xdr:nvSpPr>
            <xdr:cNvPr id="0" name=""/>
            <xdr:cNvSpPr>
              <a:spLocks noTextEdit="1"/>
            </xdr:cNvSpPr>
          </xdr:nvSpPr>
          <xdr:spPr>
            <a:xfrm>
              <a:off x="3276600" y="1085850"/>
              <a:ext cx="2162176" cy="7962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ITI International Secretariat" refreshedDate="43658.512119560182" createdVersion="6" refreshedVersion="6" minRefreshableVersion="3" recordCount="1632" xr:uid="{26C9151A-4A2D-49FB-8CB0-72E990002723}">
  <cacheSource type="worksheet">
    <worksheetSource name="score_data"/>
  </cacheSource>
  <cacheFields count="16">
    <cacheField name="Validation ID" numFmtId="0">
      <sharedItems containsSemiMixedTypes="0" containsString="0" containsNumber="1" containsInteger="1" minValue="1" maxValue="59"/>
    </cacheField>
    <cacheField name="Country: Year" numFmtId="0">
      <sharedItems count="50">
        <s v="Mongolia: 2016"/>
        <s v="Nigeria: 2016"/>
        <s v="Peru: 2016"/>
        <s v="São Tomé and Príncipe: 2016"/>
        <s v="Ghana: 2016"/>
        <s v="Kyrgyz Republic: 2016"/>
        <s v="Mauritania: 2016"/>
        <s v="Tajikistan: 2016"/>
        <s v="Solomon Islands: 2016"/>
        <s v="Timor-Leste: 2016"/>
        <s v="Liberia: 2016"/>
        <s v="Mali: 2016"/>
        <s v="Philippines: 2017"/>
        <s v="Iraq: 2017"/>
        <s v="Zambia: 2017"/>
        <s v="Tanzania: 2017"/>
        <s v="Mozambique: 2017"/>
        <s v="Niger: 2016"/>
        <s v="Honduras: 2017"/>
        <s v="Kazakhstan: 2017"/>
        <s v="Albania: 2017"/>
        <s v="Timor-Leste: 2018"/>
        <s v="Burkina Faso: 2017"/>
        <s v="Mongolia: 2018"/>
        <s v="Senegal: 2017"/>
        <s v="Côte d'Ivoire: 2017"/>
        <s v="Togo: 2017"/>
        <s v="Norway: 2016"/>
        <s v="Colombia: 2018"/>
        <s v="Republic of the Congo: 2017"/>
        <s v="Ukraine: 2017"/>
        <s v="Cameroon: 2017"/>
        <s v="Madagascar: 2017"/>
        <s v="São Tomé and Príncipe: 2018"/>
        <s v="Seychelles: 2018"/>
        <s v="Afghanistan: 2017"/>
        <s v="Papua New Guinea: 2018"/>
        <s v="Nigeria: 2018"/>
        <s v="Mauritania: 2018"/>
        <s v="Ghana: 2018"/>
        <s v="Peru: 2018"/>
        <s v="Malawi: 2018"/>
        <s v="Trinidad and Tobago: 2018"/>
        <s v="Guinea: 2018"/>
        <s v="Norway: 2018"/>
        <s v="Ethiopia: 2018"/>
        <s v="Germany: 2018"/>
        <s v="Chad: 2018"/>
        <s v="Sao Tome and Principe: 2018" u="1"/>
        <s v="Sao Tome and Principe: 2016" u="1"/>
      </sharedItems>
    </cacheField>
    <cacheField name="Country code ISO 3" numFmtId="0">
      <sharedItems/>
    </cacheField>
    <cacheField name="Country" numFmtId="0">
      <sharedItems/>
    </cacheField>
    <cacheField name="Column1.board_decision_url" numFmtId="0">
      <sharedItems/>
    </cacheField>
    <cacheField name="Column1.validation_documentation" numFmtId="0">
      <sharedItems/>
    </cacheField>
    <cacheField name="Validation year" numFmtId="0">
      <sharedItems containsSemiMixedTypes="0" containsString="0" containsNumber="1" containsInteger="1" minValue="2016" maxValue="2018"/>
    </cacheField>
    <cacheField name="Latest Validation" numFmtId="0">
      <sharedItems containsString="0" containsBlank="1" containsNumber="1" containsInteger="1" minValue="2017" maxValue="2019"/>
    </cacheField>
    <cacheField name="Country status" numFmtId="0">
      <sharedItems/>
    </cacheField>
    <cacheField name="Requirement (#)" numFmtId="0">
      <sharedItems count="36">
        <s v="Government engagement (#1.1)"/>
        <s v="Industry engagement (#1.2)"/>
        <s v="Civil society engagement (#1.3)"/>
        <s v="MSG governance (#1.4)"/>
        <s v="Workplan (#1.5)"/>
        <s v="Legal framework (#2.1)"/>
        <s v="License allocations (#2.2)"/>
        <s v="License register (#2.3)"/>
        <s v="Policy on contract disclosure (#2.4)"/>
        <s v="Beneficial ownership (#2.5)"/>
        <s v="State participation (#2.6)"/>
        <s v="Exploration data (#3.1)"/>
        <s v="Production data (#3.2)"/>
        <s v="Export data (#3.3)"/>
        <s v="Comprehensiveness (#4.1)"/>
        <s v="In-kind revenues (#4.2)"/>
        <s v="Barter agreements (#4.3)"/>
        <s v="Transportation revenues (#4.4)"/>
        <s v="SOE transactions (#4.5)"/>
        <s v="Direct subnational payments (#4.6)"/>
        <s v="Disaggregation (#4.7)"/>
        <s v="Data timeliness (#4.8)"/>
        <s v="Data quality (#4.9)"/>
        <s v="Distribution of revenues (#5.1)"/>
        <s v="Subnational transfers (#5.2)"/>
        <s v="Revenue management and expenditures (#5.3)"/>
        <s v="Mandatory social expenditures (#6.1)"/>
        <s v="SOE quasi-fiscal expenditures (#6.2)"/>
        <s v="Economic contribution (#6.3)"/>
        <s v="Public debate (#7.1)"/>
        <s v="Data accessibility (#7.2)"/>
        <s v="Follow up on recommendations (#7.3)"/>
        <s v="Outcomes and impact of implementation (#7.4)"/>
        <s v="Overall Progress (#0.0)"/>
        <s v="Revenue management and expenditures (#5.1)" u="1"/>
        <s v="Distribution of revenues (#5.3)" u="1"/>
      </sharedItems>
    </cacheField>
    <cacheField name="Validation score" numFmtId="0">
      <sharedItems containsSemiMixedTypes="0" containsString="0" containsNumber="1" containsInteger="1" minValue="0" maxValue="6"/>
    </cacheField>
    <cacheField name="Requirement progress" numFmtId="0">
      <sharedItems count="7">
        <s v="Satisfactory progress"/>
        <s v="Meaningful progress"/>
        <s v="Not required (recommended)"/>
        <s v="Inadequate progress"/>
        <s v="Not applicable"/>
        <s v="Beyond"/>
        <s v="No progress"/>
      </sharedItems>
    </cacheField>
    <cacheField name="Requirement description" numFmtId="0">
      <sharedItems longText="1"/>
    </cacheField>
    <cacheField name="Scorecard URL" numFmtId="0">
      <sharedItems containsBlank="1"/>
    </cacheField>
    <cacheField name="National EITI website" numFmtId="0">
      <sharedItems containsBlank="1"/>
    </cacheField>
    <cacheField name="Data source" numFmtId="0">
      <sharedItems/>
    </cacheField>
  </cacheFields>
  <extLst>
    <ext xmlns:x14="http://schemas.microsoft.com/office/spreadsheetml/2009/9/main" uri="{725AE2AE-9491-48be-B2B4-4EB974FC3084}">
      <x14:pivotCacheDefinition pivotCacheId="48580970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ITI International Secretariat" refreshedDate="43658.512288773149" createdVersion="6" refreshedVersion="6" minRefreshableVersion="3" recordCount="8710" xr:uid="{14E0BAF6-9DEC-4801-AE4B-E7988B37C8F2}">
  <cacheSource type="worksheet">
    <worksheetSource name="summary_data_pagination_0"/>
  </cacheSource>
  <cacheFields count="27">
    <cacheField name="Country: Year" numFmtId="0">
      <sharedItems/>
    </cacheField>
    <cacheField name="# Govt entities" numFmtId="0">
      <sharedItems containsString="0" containsBlank="1" containsNumber="1" containsInteger="1" minValue="1" maxValue="89"/>
    </cacheField>
    <cacheField name="# Company entities" numFmtId="0">
      <sharedItems containsString="0" containsBlank="1" containsNumber="1" containsInteger="1" minValue="3" maxValue="1198"/>
    </cacheField>
    <cacheField name="Fiscal year start" numFmtId="14">
      <sharedItems containsSemiMixedTypes="0" containsNonDate="0" containsDate="1" containsString="0" minDate="1999-01-01T00:00:00" maxDate="2017-01-02T00:00:00"/>
    </cacheField>
    <cacheField name="Fiscal year end" numFmtId="14">
      <sharedItems containsSemiMixedTypes="0" containsNonDate="0" containsDate="1" containsString="0" minDate="1999-12-31T00:00:00" maxDate="2018-01-01T00:00:00"/>
    </cacheField>
    <cacheField name="File modified date" numFmtId="22">
      <sharedItems containsSemiMixedTypes="0" containsNonDate="0" containsDate="1" containsString="0" minDate="2016-06-16T15:52:20" maxDate="2019-07-10T15:55:04"/>
    </cacheField>
    <cacheField name="Oil_dummy" numFmtId="0">
      <sharedItems containsString="0" containsBlank="1" containsNumber="1" containsInteger="1" minValue="0" maxValue="1"/>
    </cacheField>
    <cacheField name="Mining_dummy" numFmtId="0">
      <sharedItems containsString="0" containsBlank="1" containsNumber="1" containsInteger="1" minValue="0" maxValue="1"/>
    </cacheField>
    <cacheField name="Gas_dummy" numFmtId="0">
      <sharedItems containsString="0" containsBlank="1" containsNumber="1" containsInteger="1" minValue="0" maxValue="1"/>
    </cacheField>
    <cacheField name="Other sector(s)" numFmtId="0">
      <sharedItems containsBlank="1"/>
    </cacheField>
    <cacheField name="Country" numFmtId="0">
      <sharedItems count="54">
        <s v="Central African Republic"/>
        <s v="Guatemala"/>
        <s v="Niger"/>
        <s v="Liberia"/>
        <s v="Sierra Leone"/>
        <s v="Yemen"/>
        <s v="Gabon"/>
        <s v="São Tomé and Príncipe"/>
        <s v="Mauritania"/>
        <s v="Honduras"/>
        <s v="Seychelles"/>
        <s v="United States of America"/>
        <s v="Solomon Islands"/>
        <s v="Kazakhstan"/>
        <s v="Togo"/>
        <s v="Azerbaijan"/>
        <s v="Trinidad and Tobago"/>
        <s v="Afghanistan"/>
        <s v="Côte d'Ivoire"/>
        <s v="Albania"/>
        <s v="Republic of the Congo"/>
        <s v="United Kingdom"/>
        <s v="Tanzania"/>
        <s v="Malawi"/>
        <s v="Kyrgyz Republic"/>
        <s v="Iraq"/>
        <s v="Peru"/>
        <s v="Norway"/>
        <s v="Timor-Leste"/>
        <s v="Zambia"/>
        <s v="Ukraine"/>
        <s v="Indonesia"/>
        <s v="Philippines"/>
        <s v="Colombia"/>
        <s v="Cameroon"/>
        <s v="Burkina Faso"/>
        <s v="Tajikistan"/>
        <s v="Madagascar"/>
        <s v="Democratic Republic of Congo"/>
        <s v="Mali"/>
        <s v="Mozambique"/>
        <s v="Dominican Republic"/>
        <s v="Chad"/>
        <s v="Mongolia"/>
        <s v="Papua New Guinea"/>
        <s v="Nigeria"/>
        <s v="Guinea"/>
        <s v="Ethiopia"/>
        <s v="Myanmar"/>
        <s v="Senegal"/>
        <s v="Ghana"/>
        <s v="Germany"/>
        <s v="Armenia"/>
        <s v="Sao Tome and Principe" u="1"/>
      </sharedItems>
    </cacheField>
    <cacheField name="Country code" numFmtId="0">
      <sharedItems/>
    </cacheField>
    <cacheField name="EITI Status" numFmtId="0">
      <sharedItems count="7">
        <s v="Suspended due to political instability"/>
        <s v="Yet to be assessed against the 2016 Standard"/>
        <s v="Other"/>
        <s v="Suspended for missing deadline"/>
        <s v="Meaningful progress"/>
        <s v="Inadequate progress / suspended"/>
        <s v="Satisfactory progress"/>
      </sharedItems>
    </cacheField>
    <cacheField name="National EITI Website" numFmtId="0">
      <sharedItems containsBlank="1"/>
    </cacheField>
    <cacheField name="Revenue stream" numFmtId="0">
      <sharedItems containsBlank="1"/>
    </cacheField>
    <cacheField name="Government ID" numFmtId="0">
      <sharedItems containsString="0" containsBlank="1" containsNumber="1" containsInteger="1" minValue="0" maxValue="68088"/>
    </cacheField>
    <cacheField name="Revenues (USD)" numFmtId="0">
      <sharedItems containsString="0" containsBlank="1" containsNumber="1" minValue="-11719583000" maxValue="94032633453"/>
    </cacheField>
    <cacheField name="Payments (USD)" numFmtId="0">
      <sharedItems containsBlank="1"/>
    </cacheField>
    <cacheField name="Year" numFmtId="0">
      <sharedItems containsSemiMixedTypes="0" containsString="0" containsNumber="1" containsInteger="1" minValue="1999" maxValue="2017" count="19">
        <n v="2006"/>
        <n v="2007"/>
        <n v="2012"/>
        <n v="2005"/>
        <n v="2008"/>
        <n v="2009"/>
        <n v="2010"/>
        <n v="2011"/>
        <n v="2014"/>
        <n v="2013"/>
        <n v="2004"/>
        <n v="2003"/>
        <n v="2015"/>
        <n v="2002"/>
        <n v="2001"/>
        <n v="2016"/>
        <n v="2000"/>
        <n v="1999"/>
        <n v="2017"/>
      </sharedItems>
    </cacheField>
    <cacheField name="GFS Code ID" numFmtId="0">
      <sharedItems containsSemiMixedTypes="0" containsString="0" containsNumber="1" containsInteger="1" minValue="3" maxValue="40"/>
    </cacheField>
    <cacheField name="GFS Code" numFmtId="0">
      <sharedItems count="33">
        <s v="[1112E1] Ordinary taxes on income, profits and capital gains"/>
        <s v="[113E] Taxes on property"/>
        <s v="[1142E] Excise taxes"/>
        <s v="[114521E] Licence fees"/>
        <s v="[1151E] Customs and other import duties"/>
        <s v="[116E] Other taxes payable by natural resource companies"/>
        <s v="[1415E1] Royalties"/>
        <s v="[1415E2] Bonuses"/>
        <s v="[1422E] Administrative fees for government services"/>
        <s v="[143E] Fines, penalties, and forfeits"/>
        <s v="[1412E2] From government participation (equity)"/>
        <s v="[144E1] Voluntary transfers to government (donations)"/>
        <s v="[1141E] General taxes on goods and services (VAT, sales tax, turnover tax)"/>
        <s v="[1412E1] From state-owned enterprises"/>
        <s v="[1415E4] Compulsory transfers to government (infrastructure and other)"/>
        <s v="[11451E] Motor vehicle taxes"/>
        <s v="[1112E2] Extraordinary taxes on income, profits and capital gains"/>
        <s v="[1152E] Taxes on exports"/>
        <s v="[1415E5] Other rent payments"/>
        <s v="[1421E] Sales of goods and services by government units"/>
        <s v="[1415E31] Delivered/paid directly to government"/>
        <s v="[1415E32] Delivered/paid to state-owned enterprise(s)"/>
        <s v="[112E] Taxes on payroll and workforce"/>
        <s v="[15E] Revenues not classified"/>
        <s v="[114522E] Emission and pollution taxes"/>
        <s v="[1413E] Withdrawals from income of quasi-corporations"/>
        <s v="[1212E] Social security employer contributions"/>
        <s v="[1153E1] Profits of natural resource export monopolies"/>
        <s v="[1412E] Dividends"/>
        <s v="[12E] Social contributions"/>
        <s v="[1415E] Rent"/>
        <s v="[142E] Sales of goods and services"/>
        <s v="[1415E3] Production entitlements (in-kind or cash)"/>
      </sharedItems>
      <fieldGroup par="26"/>
    </cacheField>
    <cacheField name="GFS Level 1" numFmtId="0">
      <sharedItems/>
    </cacheField>
    <cacheField name="GFS level 2" numFmtId="0">
      <sharedItems/>
    </cacheField>
    <cacheField name="GFS level 3" numFmtId="0">
      <sharedItems/>
    </cacheField>
    <cacheField name="GFS level 4" numFmtId="0">
      <sharedItems/>
    </cacheField>
    <cacheField name="Government entity" numFmtId="0">
      <sharedItems/>
    </cacheField>
    <cacheField name="GFS Code2" numFmtId="0" databaseField="0">
      <fieldGroup base="20">
        <discretePr count="33">
          <x v="0"/>
          <x v="0"/>
          <x v="0"/>
          <x v="0"/>
          <x v="0"/>
          <x v="0"/>
          <x v="0"/>
          <x v="0"/>
          <x v="0"/>
          <x v="0"/>
          <x v="2"/>
          <x v="0"/>
          <x v="0"/>
          <x v="1"/>
          <x v="0"/>
          <x v="0"/>
          <x v="0"/>
          <x v="0"/>
          <x v="0"/>
          <x v="2"/>
          <x v="2"/>
          <x v="1"/>
          <x v="0"/>
          <x v="0"/>
          <x v="0"/>
          <x v="0"/>
          <x v="0"/>
          <x v="1"/>
          <x v="2"/>
          <x v="0"/>
          <x v="0"/>
          <x v="0"/>
          <x v="3"/>
        </discretePr>
        <groupItems count="4">
          <s v="Group1"/>
          <s v="Group2"/>
          <s v="Group3"/>
          <s v="[1415E3] Production entitlements (in-kind or cash)"/>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32">
  <r>
    <n v="1"/>
    <x v="0"/>
    <s v="MNG"/>
    <s v="Mongolia"/>
    <s v="https://eiti.org/BD/2017-1"/>
    <s v="https://eiti.org/document/validation-mongolia-2016-documentation"/>
    <n v="2016"/>
    <n v="2018"/>
    <s v="Satisfactory progress"/>
    <x v="0"/>
    <n v="5"/>
    <x v="0"/>
    <s v="There are regular, public statements of support from the government. A senior individual has been appointed to lead on the implementation of the EITI, and senior government officials are represented on the MSWG and National Council. Government has provided funding to implementation. However, the lack of full government participation in outreach and dissemination events and the recurrent gaps in funding for EITI implementation are a concern."/>
    <s v="https://eiti.org/mongolia#mongolias-progress-by-requirement"/>
    <s v="http://www.eitimongolia.mn/en"/>
    <s v="https://eiti.org/api/v1.0/score_data/1"/>
  </r>
  <r>
    <n v="1"/>
    <x v="0"/>
    <s v="MNG"/>
    <s v="Mongolia"/>
    <s v="https://eiti.org/BD/2017-1"/>
    <s v="https://eiti.org/document/validation-mongolia-2016-documentation"/>
    <n v="2016"/>
    <n v="2018"/>
    <s v="Satisfactory progress"/>
    <x v="1"/>
    <n v="5"/>
    <x v="0"/>
    <s v="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
    <s v="https://eiti.org/mongolia#mongolias-progress-by-requirement"/>
    <s v="http://www.eitimongolia.mn/en"/>
    <s v="https://eiti.org/api/v1.0/score_data/1"/>
  </r>
  <r>
    <n v="1"/>
    <x v="0"/>
    <s v="MNG"/>
    <s v="Mongolia"/>
    <s v="https://eiti.org/BD/2017-1"/>
    <s v="https://eiti.org/document/validation-mongolia-2016-documentation"/>
    <n v="2016"/>
    <n v="2018"/>
    <s v="Satisfactory progress"/>
    <x v="2"/>
    <n v="5"/>
    <x v="0"/>
    <s v="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
    <s v="https://eiti.org/mongolia#mongolias-progress-by-requirement"/>
    <s v="http://www.eitimongolia.mn/en"/>
    <s v="https://eiti.org/api/v1.0/score_data/1"/>
  </r>
  <r>
    <n v="1"/>
    <x v="0"/>
    <s v="MNG"/>
    <s v="Mongolia"/>
    <s v="https://eiti.org/BD/2017-1"/>
    <s v="https://eiti.org/document/validation-mongolia-2016-documentation"/>
    <n v="2016"/>
    <n v="2018"/>
    <s v="Satisfactory progress"/>
    <x v="3"/>
    <n v="4"/>
    <x v="1"/>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
    <s v="https://eiti.org/mongolia#mongolias-progress-by-requirement"/>
    <s v="http://www.eitimongolia.mn/en"/>
    <s v="https://eiti.org/api/v1.0/score_data/1"/>
  </r>
  <r>
    <n v="1"/>
    <x v="0"/>
    <s v="MNG"/>
    <s v="Mongolia"/>
    <s v="https://eiti.org/BD/2017-1"/>
    <s v="https://eiti.org/document/validation-mongolia-2016-documentation"/>
    <n v="2016"/>
    <n v="2018"/>
    <s v="Satisfactory progress"/>
    <x v="4"/>
    <n v="5"/>
    <x v="0"/>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
    <s v="https://eiti.org/mongolia#mongolias-progress-by-requirement"/>
    <s v="http://www.eitimongolia.mn/en"/>
    <s v="https://eiti.org/api/v1.0/score_data/1"/>
  </r>
  <r>
    <n v="1"/>
    <x v="0"/>
    <s v="MNG"/>
    <s v="Mongolia"/>
    <s v="https://eiti.org/BD/2017-1"/>
    <s v="https://eiti.org/document/validation-mongolia-2016-documentation"/>
    <n v="2016"/>
    <n v="2018"/>
    <s v="Satisfactory progress"/>
    <x v="5"/>
    <n v="5"/>
    <x v="0"/>
    <s v="The 2014 EITI Report address the relevant laws, regulations and fiscal regime."/>
    <s v="https://eiti.org/mongolia#mongolias-progress-by-requirement"/>
    <s v="http://www.eitimongolia.mn/en"/>
    <s v="https://eiti.org/api/v1.0/score_data/1"/>
  </r>
  <r>
    <n v="1"/>
    <x v="0"/>
    <s v="MNG"/>
    <s v="Mongolia"/>
    <s v="https://eiti.org/BD/2017-1"/>
    <s v="https://eiti.org/document/validation-mongolia-2016-documentation"/>
    <n v="2016"/>
    <n v="2018"/>
    <s v="Satisfactory progress"/>
    <x v="6"/>
    <n v="4"/>
    <x v="1"/>
    <s v="While the 2014 EITI Report provides some useful information on license awards and transfers, the exact numbers of licenses that were allocated or transferred remains unclear. The report also fails to disclose whether there were any deviations from the license allocation procedures."/>
    <s v="https://eiti.org/mongolia#mongolias-progress-by-requirement"/>
    <s v="http://www.eitimongolia.mn/en"/>
    <s v="https://eiti.org/api/v1.0/score_data/1"/>
  </r>
  <r>
    <n v="1"/>
    <x v="0"/>
    <s v="MNG"/>
    <s v="Mongolia"/>
    <s v="https://eiti.org/BD/2017-1"/>
    <s v="https://eiti.org/document/validation-mongolia-2016-documentation"/>
    <n v="2016"/>
    <n v="2018"/>
    <s v="Satisfactory progress"/>
    <x v="7"/>
    <n v="4"/>
    <x v="1"/>
    <s v="Most aspects of 2.3 are addressed in the 2014 EITI Report and/or are publicly available through the MRAM cadastre and the eReporting system. However information on dates of application is not available for mining licenses. In the oil and gas sector, there is no information on dates of application, commodities produced and license coordinates."/>
    <s v="https://eiti.org/mongolia#mongolias-progress-by-requirement"/>
    <s v="http://www.eitimongolia.mn/en"/>
    <s v="https://eiti.org/api/v1.0/score_data/1"/>
  </r>
  <r>
    <n v="1"/>
    <x v="0"/>
    <s v="MNG"/>
    <s v="Mongolia"/>
    <s v="https://eiti.org/BD/2017-1"/>
    <s v="https://eiti.org/document/validation-mongolia-2016-documentation"/>
    <n v="2016"/>
    <n v="2018"/>
    <s v="Satisfactory progress"/>
    <x v="8"/>
    <n v="5"/>
    <x v="0"/>
    <s v="The 2014 EITI Report clarifies government contract disclosure policy and provides a review of actual disclosure practice. There has been follow up by the MSWG to develop a contracts portal, amend the model oil and gas PSAs to remove confidentiality clauses and to disclose all PSAs."/>
    <s v="https://eiti.org/mongolia#mongolias-progress-by-requirement"/>
    <s v="http://www.eitimongolia.mn/en"/>
    <s v="https://eiti.org/api/v1.0/score_data/1"/>
  </r>
  <r>
    <n v="1"/>
    <x v="0"/>
    <s v="MNG"/>
    <s v="Mongolia"/>
    <s v="https://eiti.org/BD/2017-1"/>
    <s v="https://eiti.org/document/validation-mongolia-2016-documentation"/>
    <n v="2016"/>
    <n v="2018"/>
    <s v="Satisfactory progress"/>
    <x v="9"/>
    <n v="1"/>
    <x v="2"/>
    <s v="The MSWG has considered beneficial ownership disclosure in detail at several MSWG meetings and has conducted initial work on disclosure of legal ownership information (which includes some beneficial ownership disclosures) in the 2013 and 2014 EITI Reports."/>
    <s v="https://eiti.org/mongolia#mongolias-progress-by-requirement"/>
    <s v="http://www.eitimongolia.mn/en"/>
    <s v="https://eiti.org/api/v1.0/score_data/1"/>
  </r>
  <r>
    <n v="1"/>
    <x v="0"/>
    <s v="MNG"/>
    <s v="Mongolia"/>
    <s v="https://eiti.org/BD/2017-1"/>
    <s v="https://eiti.org/document/validation-mongolia-2016-documentation"/>
    <n v="2016"/>
    <n v="2018"/>
    <s v="Satisfactory progress"/>
    <x v="10"/>
    <n v="3"/>
    <x v="3"/>
    <s v="The 2014 EITI Report lists 21 extractives companies in which the state holds majority equity, some of the rules and practices governing financial transfers between government and SOEs and some details of loans and loan guarantees. However, the rules and practices related to SOEs’ retained earnings and reinvestment are not described. The report does not clarify any changes in ownership of extractives SOEs or their subsidiaries in 2014 and it remains unclear whether disclosures of loans or loan guarantees are comprehensive."/>
    <s v="https://eiti.org/mongolia#mongolias-progress-by-requirement"/>
    <s v="http://www.eitimongolia.mn/en"/>
    <s v="https://eiti.org/api/v1.0/score_data/1"/>
  </r>
  <r>
    <n v="1"/>
    <x v="0"/>
    <s v="MNG"/>
    <s v="Mongolia"/>
    <s v="https://eiti.org/BD/2017-1"/>
    <s v="https://eiti.org/document/validation-mongolia-2016-documentation"/>
    <n v="2016"/>
    <n v="2018"/>
    <s v="Satisfactory progress"/>
    <x v="11"/>
    <n v="5"/>
    <x v="0"/>
    <s v="The 2014 EITI Report includes a detailed description of the extractive industries, including informal activities, and of significant exploration activities."/>
    <s v="https://eiti.org/mongolia#mongolias-progress-by-requirement"/>
    <s v="http://www.eitimongolia.mn/en"/>
    <s v="https://eiti.org/api/v1.0/score_data/1"/>
  </r>
  <r>
    <n v="1"/>
    <x v="0"/>
    <s v="MNG"/>
    <s v="Mongolia"/>
    <s v="https://eiti.org/BD/2017-1"/>
    <s v="https://eiti.org/document/validation-mongolia-2016-documentation"/>
    <n v="2016"/>
    <n v="2018"/>
    <s v="Satisfactory progress"/>
    <x v="12"/>
    <n v="5"/>
    <x v="0"/>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1"/>
  </r>
  <r>
    <n v="1"/>
    <x v="0"/>
    <s v="MNG"/>
    <s v="Mongolia"/>
    <s v="https://eiti.org/BD/2017-1"/>
    <s v="https://eiti.org/document/validation-mongolia-2016-documentation"/>
    <n v="2016"/>
    <n v="2018"/>
    <s v="Satisfactory progress"/>
    <x v="13"/>
    <n v="5"/>
    <x v="0"/>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1"/>
  </r>
  <r>
    <n v="1"/>
    <x v="0"/>
    <s v="MNG"/>
    <s v="Mongolia"/>
    <s v="https://eiti.org/BD/2017-1"/>
    <s v="https://eiti.org/document/validation-mongolia-2016-documentation"/>
    <n v="2016"/>
    <n v="2018"/>
    <s v="Satisfactory progress"/>
    <x v="14"/>
    <n v="5"/>
    <x v="0"/>
    <s v="The MSWG has agreed a definition of materiality and materiality thresholds. Although the IA does not provide an assessment of the comprehensiveness of the 2014 EITI Report, it is possible for readers to assess the materiality of omissions and reach conclusions about the overall comprehensiveness of the EITI Report."/>
    <s v="https://eiti.org/mongolia#mongolias-progress-by-requirement"/>
    <s v="http://www.eitimongolia.mn/en"/>
    <s v="https://eiti.org/api/v1.0/score_data/1"/>
  </r>
  <r>
    <n v="1"/>
    <x v="0"/>
    <s v="MNG"/>
    <s v="Mongolia"/>
    <s v="https://eiti.org/BD/2017-1"/>
    <s v="https://eiti.org/document/validation-mongolia-2016-documentation"/>
    <n v="2016"/>
    <n v="2018"/>
    <s v="Satisfactory progress"/>
    <x v="15"/>
    <n v="0"/>
    <x v="4"/>
    <s v="The 2014 EITI Report states that the two producing oil and gas PSA operators commercialise the state’s share of in-kind revenues (Profit Oil). There are no in-kind revenues in mining. The value of cash proceeds from the sale of the state’s Profit Oil is provided."/>
    <s v="https://eiti.org/mongolia#mongolias-progress-by-requirement"/>
    <s v="http://www.eitimongolia.mn/en"/>
    <s v="https://eiti.org/api/v1.0/score_data/1"/>
  </r>
  <r>
    <n v="1"/>
    <x v="0"/>
    <s v="MNG"/>
    <s v="Mongolia"/>
    <s v="https://eiti.org/BD/2017-1"/>
    <s v="https://eiti.org/document/validation-mongolia-2016-documentation"/>
    <n v="2016"/>
    <n v="2018"/>
    <s v="Satisfactory progress"/>
    <x v="16"/>
    <n v="0"/>
    <x v="4"/>
    <s v="The 2014 EITI Report details infrastructure provisions and notes that no barters exist."/>
    <s v="https://eiti.org/mongolia#mongolias-progress-by-requirement"/>
    <s v="http://www.eitimongolia.mn/en"/>
    <s v="https://eiti.org/api/v1.0/score_data/1"/>
  </r>
  <r>
    <n v="1"/>
    <x v="0"/>
    <s v="MNG"/>
    <s v="Mongolia"/>
    <s v="https://eiti.org/BD/2017-1"/>
    <s v="https://eiti.org/document/validation-mongolia-2016-documentation"/>
    <n v="2016"/>
    <n v="2018"/>
    <s v="Satisfactory progress"/>
    <x v="17"/>
    <n v="5"/>
    <x v="0"/>
    <s v="The MSWG has considered whether government receives transportation revenues in the mining sector and disclosed revenues collected by Erdenes Mongol, even if a materiality threshold for such revenues is not explicit (it is only implied as 0). The MSWG does not seem to have considered the existence of transportation revenues in oil and gas however although we understand that no SOEs (under the EITI Standard’s definition) collected transportation revenues."/>
    <s v="https://eiti.org/mongolia#mongolias-progress-by-requirement"/>
    <s v="http://www.eitimongolia.mn/en"/>
    <s v="https://eiti.org/api/v1.0/score_data/1"/>
  </r>
  <r>
    <n v="1"/>
    <x v="0"/>
    <s v="MNG"/>
    <s v="Mongolia"/>
    <s v="https://eiti.org/BD/2017-1"/>
    <s v="https://eiti.org/document/validation-mongolia-2016-documentation"/>
    <n v="2016"/>
    <n v="2018"/>
    <s v="Satisfactory progress"/>
    <x v="18"/>
    <n v="4"/>
    <x v="1"/>
    <s v="The MSWG has considered the transactions between SOEs and government and disclosed dividends from the 21 SOEs operating in the extractive industries. While the 2014 EITI Report includes SOEs’ payments to subnational government, there is confusion between “subnational direct payments” and “subnational transfers”."/>
    <s v="https://eiti.org/mongolia#mongolias-progress-by-requirement"/>
    <s v="http://www.eitimongolia.mn/en"/>
    <s v="https://eiti.org/api/v1.0/score_data/1"/>
  </r>
  <r>
    <n v="1"/>
    <x v="0"/>
    <s v="MNG"/>
    <s v="Mongolia"/>
    <s v="https://eiti.org/BD/2017-1"/>
    <s v="https://eiti.org/document/validation-mongolia-2016-documentation"/>
    <n v="2016"/>
    <n v="2018"/>
    <s v="Satisfactory progress"/>
    <x v="19"/>
    <n v="5"/>
    <x v="0"/>
    <s v="The MSWG has considered subnational direct payments, disclosed and reconciled them in the 2014 EITI Report, disaggregated by payment stream. However, there is confusion between SOEs’ “subnational direct payments” and “subnational transfers”."/>
    <s v="https://eiti.org/mongolia#mongolias-progress-by-requirement"/>
    <s v="http://www.eitimongolia.mn/en"/>
    <s v="https://eiti.org/api/v1.0/score_data/1"/>
  </r>
  <r>
    <n v="1"/>
    <x v="0"/>
    <s v="MNG"/>
    <s v="Mongolia"/>
    <s v="https://eiti.org/BD/2017-1"/>
    <s v="https://eiti.org/document/validation-mongolia-2016-documentation"/>
    <n v="2016"/>
    <n v="2018"/>
    <s v="Satisfactory progress"/>
    <x v="20"/>
    <n v="5"/>
    <x v="0"/>
    <s v="While the 2014 EITI Report does not present all data disaggregated by revenue stream and by company, the EITIM data portal provides access to this level of disaggregated information."/>
    <s v="https://eiti.org/mongolia#mongolias-progress-by-requirement"/>
    <s v="http://www.eitimongolia.mn/en"/>
    <s v="https://eiti.org/api/v1.0/score_data/1"/>
  </r>
  <r>
    <n v="1"/>
    <x v="0"/>
    <s v="MNG"/>
    <s v="Mongolia"/>
    <s v="https://eiti.org/BD/2017-1"/>
    <s v="https://eiti.org/document/validation-mongolia-2016-documentation"/>
    <n v="2016"/>
    <n v="2018"/>
    <s v="Satisfactory progress"/>
    <x v="21"/>
    <n v="5"/>
    <x v="0"/>
    <s v="The eReporting system has had a significant impact on timeliness of reporting and reconciliation of payments now takes place within 12 months of the end of the fiscal year under review."/>
    <s v="https://eiti.org/mongolia#mongolias-progress-by-requirement"/>
    <s v="http://www.eitimongolia.mn/en"/>
    <s v="https://eiti.org/api/v1.0/score_data/1"/>
  </r>
  <r>
    <n v="1"/>
    <x v="0"/>
    <s v="MNG"/>
    <s v="Mongolia"/>
    <s v="https://eiti.org/BD/2017-1"/>
    <s v="https://eiti.org/document/validation-mongolia-2016-documentation"/>
    <n v="2016"/>
    <n v="2018"/>
    <s v="Satisfactory progress"/>
    <x v="22"/>
    <n v="4"/>
    <x v="1"/>
    <s v="The MSWG has never undertaken a review of auditing practices prior to agreeing quality assurance procedures. Issues of data quality assurance (for both companies and government) are significant in 2014 EITI Report. While the eReporting system used for the 2014 EITI Report has addressed concerns over the confidentiality of EITI financial information pre-reconciliation, it does not appear to have resolved data quality assurance challenges. While the 2014 EITI Report provides overview of quality assurances, the materiality of omissions by reporting companies and government entities is not assessed."/>
    <s v="https://eiti.org/mongolia#mongolias-progress-by-requirement"/>
    <s v="http://www.eitimongolia.mn/en"/>
    <s v="https://eiti.org/api/v1.0/score_data/1"/>
  </r>
  <r>
    <n v="1"/>
    <x v="0"/>
    <s v="MNG"/>
    <s v="Mongolia"/>
    <s v="https://eiti.org/BD/2017-1"/>
    <s v="https://eiti.org/document/validation-mongolia-2016-documentation"/>
    <n v="2016"/>
    <n v="2018"/>
    <s v="Satisfactory progress"/>
    <x v="23"/>
    <n v="5"/>
    <x v="0"/>
    <s v="The 2014 EITI Report discloses how revenues are allocated."/>
    <s v="https://eiti.org/mongolia#mongolias-progress-by-requirement"/>
    <s v="http://www.eitimongolia.mn/en"/>
    <s v="https://eiti.org/api/v1.0/score_data/1"/>
  </r>
  <r>
    <n v="1"/>
    <x v="0"/>
    <s v="MNG"/>
    <s v="Mongolia"/>
    <s v="https://eiti.org/BD/2017-1"/>
    <s v="https://eiti.org/document/validation-mongolia-2016-documentation"/>
    <n v="2016"/>
    <n v="2018"/>
    <s v="Satisfactory progress"/>
    <x v="24"/>
    <n v="4"/>
    <x v="1"/>
    <s v="The general formula for calculating subnational transfers is disclosed in the 2014 EITI Report, although the formula for calculating transfers to individual aimags and soums is not provided. Discrepancies between actual and calculated transfers are not disclosed."/>
    <s v="https://eiti.org/mongolia#mongolias-progress-by-requirement"/>
    <s v="http://www.eitimongolia.mn/en"/>
    <s v="https://eiti.org/api/v1.0/score_data/1"/>
  </r>
  <r>
    <n v="1"/>
    <x v="0"/>
    <s v="MNG"/>
    <s v="Mongolia"/>
    <s v="https://eiti.org/BD/2017-1"/>
    <s v="https://eiti.org/document/validation-mongolia-2016-documentation"/>
    <n v="2016"/>
    <n v="2018"/>
    <s v="Satisfactory progress"/>
    <x v="25"/>
    <n v="1"/>
    <x v="2"/>
    <s v="The 2014 EITI Report discloses the management of earmarked revenues."/>
    <s v="https://eiti.org/mongolia#mongolias-progress-by-requirement"/>
    <s v="http://www.eitimongolia.mn/en"/>
    <s v="https://eiti.org/api/v1.0/score_data/1"/>
  </r>
  <r>
    <n v="1"/>
    <x v="0"/>
    <s v="MNG"/>
    <s v="Mongolia"/>
    <s v="https://eiti.org/BD/2017-1"/>
    <s v="https://eiti.org/document/validation-mongolia-2016-documentation"/>
    <n v="2016"/>
    <n v="2018"/>
    <s v="Satisfactory progress"/>
    <x v="26"/>
    <n v="4"/>
    <x v="1"/>
    <s v="Although the MSWG has considered social expenditures in detail and disclosed these in the 2013 and 2014 EITI Reports, the distinction between mandatory and voluntary social expenditures seems to have been made by reporting entities themselves. The comprehensiveness of disclosures of mandatory social expenditures is unclear. The nature and basis for reporting in-kind expenditures is not described. No details on the identity of non-governmental recipients are provided."/>
    <s v="https://eiti.org/mongolia#mongolias-progress-by-requirement"/>
    <s v="http://www.eitimongolia.mn/en"/>
    <s v="https://eiti.org/api/v1.0/score_data/1"/>
  </r>
  <r>
    <n v="1"/>
    <x v="0"/>
    <s v="MNG"/>
    <s v="Mongolia"/>
    <s v="https://eiti.org/BD/2017-1"/>
    <s v="https://eiti.org/document/validation-mongolia-2016-documentation"/>
    <n v="2016"/>
    <n v="2018"/>
    <s v="Satisfactory progress"/>
    <x v="27"/>
    <n v="3"/>
    <x v="3"/>
    <s v="The 2014 EITI Report provides details of only one SOE’s quasi-fiscal expenditures, but the comprehensiveness of assessments of quasi-fiscal expenditures is unclear. There also appears to be confusion about the classification of a number of SOEs’ “payments to subnational governments”. The MSWG does not appear to have considered whether such expenditures exist, despite the widespread knowledge of subsidised state-owned coal sales to power plants."/>
    <s v="https://eiti.org/mongolia#mongolias-progress-by-requirement"/>
    <s v="http://www.eitimongolia.mn/en"/>
    <s v="https://eiti.org/api/v1.0/score_data/1"/>
  </r>
  <r>
    <n v="1"/>
    <x v="0"/>
    <s v="MNG"/>
    <s v="Mongolia"/>
    <s v="https://eiti.org/BD/2017-1"/>
    <s v="https://eiti.org/document/validation-mongolia-2016-documentation"/>
    <n v="2016"/>
    <n v="2018"/>
    <s v="Satisfactory progress"/>
    <x v="28"/>
    <n v="6"/>
    <x v="5"/>
    <s v="The 2014 EITI Report expands on previous EITI Reports’ description of the contribution to the economy. It includes, in absolute and relative terms, the size of the extractive industries, their contribution to government revenue, exports and employment."/>
    <s v="https://eiti.org/mongolia#mongolias-progress-by-requirement"/>
    <s v="http://www.eitimongolia.mn/en"/>
    <s v="https://eiti.org/api/v1.0/score_data/1"/>
  </r>
  <r>
    <n v="1"/>
    <x v="0"/>
    <s v="MNG"/>
    <s v="Mongolia"/>
    <s v="https://eiti.org/BD/2017-1"/>
    <s v="https://eiti.org/document/validation-mongolia-2016-documentation"/>
    <n v="2016"/>
    <n v="2018"/>
    <s v="Satisfactory progress"/>
    <x v="29"/>
    <n v="5"/>
    <x v="0"/>
    <s v="The MSWG has sought to ensure the EITI Report is comprehensible, accessible and actively promoted, particularly through aimag and soum level reports. EITI information has generated public debate, particularly at the subnational level."/>
    <s v="https://eiti.org/mongolia#mongolias-progress-by-requirement"/>
    <s v="http://www.eitimongolia.mn/en"/>
    <s v="https://eiti.org/api/v1.0/score_data/1"/>
  </r>
  <r>
    <n v="1"/>
    <x v="0"/>
    <s v="MNG"/>
    <s v="Mongolia"/>
    <s v="https://eiti.org/BD/2017-1"/>
    <s v="https://eiti.org/document/validation-mongolia-2016-documentation"/>
    <n v="2016"/>
    <n v="2018"/>
    <s v="Satisfactory progress"/>
    <x v="30"/>
    <n v="1"/>
    <x v="2"/>
    <s v="EITI data is accessible, references international classifications, machine-readable and actively disseminated through the eReporting website."/>
    <s v="https://eiti.org/mongolia#mongolias-progress-by-requirement"/>
    <s v="http://www.eitimongolia.mn/en"/>
    <s v="https://eiti.org/api/v1.0/score_data/1"/>
  </r>
  <r>
    <n v="1"/>
    <x v="0"/>
    <s v="MNG"/>
    <s v="Mongolia"/>
    <s v="https://eiti.org/BD/2017-1"/>
    <s v="https://eiti.org/document/validation-mongolia-2016-documentation"/>
    <n v="2016"/>
    <n v="2018"/>
    <s v="Satisfactory progress"/>
    <x v="31"/>
    <n v="5"/>
    <x v="0"/>
    <s v="Recommendations of EITI Reports are followed up on by the MSWG, even if they are not consistently implemented."/>
    <s v="https://eiti.org/mongolia#mongolias-progress-by-requirement"/>
    <s v="http://www.eitimongolia.mn/en"/>
    <s v="https://eiti.org/api/v1.0/score_data/1"/>
  </r>
  <r>
    <n v="1"/>
    <x v="0"/>
    <s v="MNG"/>
    <s v="Mongolia"/>
    <s v="https://eiti.org/BD/2017-1"/>
    <s v="https://eiti.org/document/validation-mongolia-2016-documentation"/>
    <n v="2016"/>
    <n v="2018"/>
    <s v="Satisfactory progress"/>
    <x v="32"/>
    <n v="4"/>
    <x v="1"/>
    <s v="The MSWG has produced annual progress reports documenting progress and outcomes of implementation, although not tracking its impact. It appears that only one of the three stakeholder groups provided input to the 2015 annual activity report. Further work on assessing impact is needed and stakeholder engagement in developing the annual progress report should be strengthened."/>
    <s v="https://eiti.org/mongolia#mongolias-progress-by-requirement"/>
    <s v="http://www.eitimongolia.mn/en"/>
    <s v="https://eiti.org/api/v1.0/score_data/1"/>
  </r>
  <r>
    <n v="1"/>
    <x v="0"/>
    <s v="MNG"/>
    <s v="Mongolia"/>
    <s v="https://eiti.org/BD/2017-1"/>
    <s v="https://eiti.org/document/validation-mongolia-2016-documentation"/>
    <n v="2016"/>
    <n v="2018"/>
    <s v="Satisfactory progress"/>
    <x v="33"/>
    <n v="4"/>
    <x v="1"/>
    <s v=""/>
    <s v="https://eiti.org/mongolia#mongolias-progress-by-requirement"/>
    <s v="http://www.eitimongolia.mn/en"/>
    <s v="https://eiti.org/api/v1.0/score_data/1"/>
  </r>
  <r>
    <n v="3"/>
    <x v="1"/>
    <s v="NGA"/>
    <s v="Nigeria"/>
    <s v="https://eiti.org/BD/2017-2"/>
    <s v="https://eiti.org/document/validation-nigeria-2016-documentation"/>
    <n v="2016"/>
    <n v="2018"/>
    <s v="Satisfactory progress"/>
    <x v="0"/>
    <n v="5"/>
    <x v="0"/>
    <s v="The government is fully, actively and effectively engaged in the design, implementation, monitoring and evaluation of the EITI process and the government appears to have a strong commitment to the implementation of EITI in Nigeria (NEITI). The NEITI Act is a powerful tool to empower the multi-stakeholder group (MSG). Although funding is a challenge, this appears to be systemic and is not indicative of a lack of government engagement. "/>
    <s v="https://eiti.org/nigeria#nigerias-progress-by-requirement"/>
    <s v="http://www.neiti.org.ng/"/>
    <s v="https://eiti.org/api/v1.0/score_data/3"/>
  </r>
  <r>
    <n v="3"/>
    <x v="1"/>
    <s v="NGA"/>
    <s v="Nigeria"/>
    <s v="https://eiti.org/BD/2017-2"/>
    <s v="https://eiti.org/document/validation-nigeria-2016-documentation"/>
    <n v="2016"/>
    <n v="2018"/>
    <s v="Satisfactory progress"/>
    <x v="1"/>
    <n v="5"/>
    <x v="0"/>
    <s v="Companies are actively and effectively engaged in the EITI process, but only mostly as providers of information. The NEITI Act of 2007 provides an enabling legal environment for EITI reporting and there do not appear to be legal barriers to company disclosure. The MSG is working on improving engagement with the industry constituency. "/>
    <s v="https://eiti.org/nigeria#nigerias-progress-by-requirement"/>
    <s v="http://www.neiti.org.ng/"/>
    <s v="https://eiti.org/api/v1.0/score_data/3"/>
  </r>
  <r>
    <n v="3"/>
    <x v="1"/>
    <s v="NGA"/>
    <s v="Nigeria"/>
    <s v="https://eiti.org/BD/2017-2"/>
    <s v="https://eiti.org/document/validation-nigeria-2016-documentation"/>
    <n v="2016"/>
    <n v="2018"/>
    <s v="Satisfactory progress"/>
    <x v="2"/>
    <n v="4"/>
    <x v="1"/>
    <s v="Civil society in Nigeria is able to engage in public debate without restraint, coercion or reprisal, and its representatives are able to operate freely in relation to the EITI process. NEITI has developed a structure to ensure that civil society representatives are able to be fully, actively and effectively engaged in the design, implementation, monitoring and evaluation of the EITI process. However, stakeholder consultations indicate that civil society on the MSG does not function as a link between the EITI and the broader constituency. "/>
    <s v="https://eiti.org/nigeria#nigerias-progress-by-requirement"/>
    <s v="http://www.neiti.org.ng/"/>
    <s v="https://eiti.org/api/v1.0/score_data/3"/>
  </r>
  <r>
    <n v="3"/>
    <x v="1"/>
    <s v="NGA"/>
    <s v="Nigeria"/>
    <s v="https://eiti.org/BD/2017-2"/>
    <s v="https://eiti.org/document/validation-nigeria-2016-documentation"/>
    <n v="2016"/>
    <n v="2018"/>
    <s v="Satisfactory progress"/>
    <x v="3"/>
    <n v="4"/>
    <x v="1"/>
    <s v="The dual nature of NEITI as both an autonomous self-accounting body and as a secretariat supporting EITI implementation poses a number of challenges. The MSG acts more as a consultative board rather than a representative decision-making group, and there is little evidence that broader constituencies participated in the establishment of the MSG. At the same time, it is clear that NEITI and the MSG have taken internal governance seriously and has developed a number of governing documents to guide their work."/>
    <s v="https://eiti.org/nigeria#nigerias-progress-by-requirement"/>
    <s v="http://www.neiti.org.ng/"/>
    <s v="https://eiti.org/api/v1.0/score_data/3"/>
  </r>
  <r>
    <n v="3"/>
    <x v="1"/>
    <s v="NGA"/>
    <s v="Nigeria"/>
    <s v="https://eiti.org/BD/2017-2"/>
    <s v="https://eiti.org/document/validation-nigeria-2016-documentation"/>
    <n v="2016"/>
    <n v="2018"/>
    <s v="Satisfactory progress"/>
    <x v="4"/>
    <n v="4"/>
    <x v="1"/>
    <s v="While work plans are made publicly available, there were delays in approving the 2016 work plan. The objectives for implementation have remained the same since 2012, while the scope of NEITI’s activities have expanded beyond the publication of annual audits."/>
    <s v="https://eiti.org/nigeria#nigerias-progress-by-requirement"/>
    <s v="http://www.neiti.org.ng/"/>
    <s v="https://eiti.org/api/v1.0/score_data/3"/>
  </r>
  <r>
    <n v="3"/>
    <x v="1"/>
    <s v="NGA"/>
    <s v="Nigeria"/>
    <s v="https://eiti.org/BD/2017-2"/>
    <s v="https://eiti.org/document/validation-nigeria-2016-documentation"/>
    <n v="2016"/>
    <n v="2018"/>
    <s v="Satisfactory progress"/>
    <x v="5"/>
    <n v="5"/>
    <x v="0"/>
    <s v="NEITI Reports describe the legal environment and fiscal framework for both solid minerals as well as oil and gas. The main laws are described in general terms, the main taxes are listed, the degree of fiscal devolution is clearly defined and the main on-going or planned reforms are noted."/>
    <s v="https://eiti.org/nigeria#nigerias-progress-by-requirement"/>
    <s v="http://www.neiti.org.ng/"/>
    <s v="https://eiti.org/api/v1.0/score_data/3"/>
  </r>
  <r>
    <n v="3"/>
    <x v="1"/>
    <s v="NGA"/>
    <s v="Nigeria"/>
    <s v="https://eiti.org/BD/2017-2"/>
    <s v="https://eiti.org/document/validation-nigeria-2016-documentation"/>
    <n v="2016"/>
    <n v="2018"/>
    <s v="Satisfactory progress"/>
    <x v="6"/>
    <n v="4"/>
    <x v="1"/>
    <s v="The 2013 EITI Report includes information on the petroleum license allocation and transfer procedures, but does not disclose details on technical and financial criteria used for assessing license allocations and the practice of license transfers and renewals in 2013. For mining, the 2013 EITI Report does not clarify the number of licenses awarded or transferred to material companies in the year under review, nor does it describe the actual practice of these license allocations and transfers."/>
    <s v="https://eiti.org/nigeria#nigerias-progress-by-requirement"/>
    <s v="http://www.neiti.org.ng/"/>
    <s v="https://eiti.org/api/v1.0/score_data/3"/>
  </r>
  <r>
    <n v="3"/>
    <x v="1"/>
    <s v="NGA"/>
    <s v="Nigeria"/>
    <s v="https://eiti.org/BD/2017-2"/>
    <s v="https://eiti.org/document/validation-nigeria-2016-documentation"/>
    <n v="2016"/>
    <n v="2018"/>
    <s v="Satisfactory progress"/>
    <x v="7"/>
    <n v="4"/>
    <x v="1"/>
    <s v="The 2013 EITI Report provides information on petroleum licenses including names of license holders and dates of award, although license coordinates and dates of application and expiry are not included. The report provides information on mining licenses including dates of award and expiry, commodity covered and license-holder name, but not dates of application or license coordinates."/>
    <s v="https://eiti.org/nigeria#nigerias-progress-by-requirement"/>
    <s v="http://www.neiti.org.ng/"/>
    <s v="https://eiti.org/api/v1.0/score_data/3"/>
  </r>
  <r>
    <n v="3"/>
    <x v="1"/>
    <s v="NGA"/>
    <s v="Nigeria"/>
    <s v="https://eiti.org/BD/2017-2"/>
    <s v="https://eiti.org/document/validation-nigeria-2016-documentation"/>
    <n v="2016"/>
    <n v="2018"/>
    <s v="Satisfactory progress"/>
    <x v="8"/>
    <n v="3"/>
    <x v="3"/>
    <s v="The 2013 EITI Reports do not clarify government policy on contract disclosure, nor any planned or ongoing reforms in this area. They do not comment on actual contract disclosure practice, despite the fact that some 31 oil and gas contracts are in the public domain. "/>
    <s v="https://eiti.org/nigeria#nigerias-progress-by-requirement"/>
    <s v="http://www.neiti.org.ng/"/>
    <s v="https://eiti.org/api/v1.0/score_data/3"/>
  </r>
  <r>
    <n v="3"/>
    <x v="1"/>
    <s v="NGA"/>
    <s v="Nigeria"/>
    <s v="https://eiti.org/BD/2017-2"/>
    <s v="https://eiti.org/document/validation-nigeria-2016-documentation"/>
    <n v="2016"/>
    <n v="2018"/>
    <s v="Satisfactory progress"/>
    <x v="9"/>
    <n v="1"/>
    <x v="2"/>
    <s v="The MSG has initiated discussions on beneficial ownership disclosure and Nigeria participated in the BO pilot in 2015 for its solid minerals sector. The 2013 EITI Report discloses legal owners of material companies, although there appears to be confusion over the distinction between legal and beneficial ownership."/>
    <s v="https://eiti.org/nigeria#nigerias-progress-by-requirement"/>
    <s v="http://www.neiti.org.ng/"/>
    <s v="https://eiti.org/api/v1.0/score_data/3"/>
  </r>
  <r>
    <n v="3"/>
    <x v="1"/>
    <s v="NGA"/>
    <s v="Nigeria"/>
    <s v="https://eiti.org/BD/2017-2"/>
    <s v="https://eiti.org/document/validation-nigeria-2016-documentation"/>
    <n v="2016"/>
    <n v="2018"/>
    <s v="Satisfactory progress"/>
    <x v="10"/>
    <n v="4"/>
    <x v="1"/>
    <s v="In oil and gas, the MSG has undertaken significant efforts over the past ten years to disclose information on the operation of Nigerian National Petroleum Corporation’s (NNPC, a state-owned enterprise) and its subsidiaries. The 2013 EITI Report states that state-owned enterprises (SOEs) made material payments to government and provides information on some SOEs, the rules governing financial relations between the state and SOEs both statutorily and in practice, some information on changes in state ownership and on loans contracted by SOEs. The 2013 EITI Report provides information on the transfers of NNPC shares in joint venturelicenses prior to 2013. However, the list of SOEs does not appear to be comprehensive and the report does not address any loans or loan guarantees extended by the government  or SOEs to oil and gas companies."/>
    <s v="https://eiti.org/nigeria#nigerias-progress-by-requirement"/>
    <s v="http://www.neiti.org.ng/"/>
    <s v="https://eiti.org/api/v1.0/score_data/3"/>
  </r>
  <r>
    <n v="3"/>
    <x v="1"/>
    <s v="NGA"/>
    <s v="Nigeria"/>
    <s v="https://eiti.org/BD/2017-2"/>
    <s v="https://eiti.org/document/validation-nigeria-2016-documentation"/>
    <n v="2016"/>
    <n v="2018"/>
    <s v="Satisfactory progress"/>
    <x v="11"/>
    <n v="5"/>
    <x v="0"/>
    <s v="The EITI Reports provide extensive information on the solid minerals, oil and gas sectors, including information on history, reserves, location, trade profile and significant exploration activities. "/>
    <s v="https://eiti.org/nigeria#nigerias-progress-by-requirement"/>
    <s v="http://www.neiti.org.ng/"/>
    <s v="https://eiti.org/api/v1.0/score_data/3"/>
  </r>
  <r>
    <n v="3"/>
    <x v="1"/>
    <s v="NGA"/>
    <s v="Nigeria"/>
    <s v="https://eiti.org/BD/2017-2"/>
    <s v="https://eiti.org/document/validation-nigeria-2016-documentation"/>
    <n v="2016"/>
    <n v="2018"/>
    <s v="Satisfactory progress"/>
    <x v="12"/>
    <n v="4"/>
    <x v="1"/>
    <s v="Nigeria has gone beyond the requirement by not only publishing production volumes for crude oil and natural gas but also reconciling oil and gas production lifting figures.  The 2013 EITI Report provided minerals production volumes for the eight most significant minerals by volume but not values."/>
    <s v="https://eiti.org/nigeria#nigerias-progress-by-requirement"/>
    <s v="http://www.neiti.org.ng/"/>
    <s v="https://eiti.org/api/v1.0/score_data/3"/>
  </r>
  <r>
    <n v="3"/>
    <x v="1"/>
    <s v="NGA"/>
    <s v="Nigeria"/>
    <s v="https://eiti.org/BD/2017-2"/>
    <s v="https://eiti.org/document/validation-nigeria-2016-documentation"/>
    <n v="2016"/>
    <n v="2018"/>
    <s v="Satisfactory progress"/>
    <x v="13"/>
    <n v="4"/>
    <x v="1"/>
    <s v="The EITI Reports provide export volumes for crude oil, natural gas and oil export values, although the value of natural gas exports is not disclosed. They also provide the export values for the three largest solid mineral exports, but only export volumes for companies included in the report. "/>
    <s v="https://eiti.org/nigeria#nigerias-progress-by-requirement"/>
    <s v="http://www.neiti.org.ng/"/>
    <s v="https://eiti.org/api/v1.0/score_data/3"/>
  </r>
  <r>
    <n v="3"/>
    <x v="1"/>
    <s v="NGA"/>
    <s v="Nigeria"/>
    <s v="https://eiti.org/BD/2017-2"/>
    <s v="https://eiti.org/document/validation-nigeria-2016-documentation"/>
    <n v="2016"/>
    <n v="2018"/>
    <s v="Satisfactory progress"/>
    <x v="14"/>
    <n v="4"/>
    <x v="1"/>
    <s v="The 2013 EITI Reports defines materiality thresholds for selecting material companies and revenue streams, listed material entities, described material revenue streams and identified omissions in reporting. Gaps related to documentation of changes to the materiality threshold, the list of material companies, the assessment of the comprehensiveness of the reports and full government disclosure are identified in the reports."/>
    <s v="https://eiti.org/nigeria#nigerias-progress-by-requirement"/>
    <s v="http://www.neiti.org.ng/"/>
    <s v="https://eiti.org/api/v1.0/score_data/3"/>
  </r>
  <r>
    <n v="3"/>
    <x v="1"/>
    <s v="NGA"/>
    <s v="Nigeria"/>
    <s v="https://eiti.org/BD/2017-2"/>
    <s v="https://eiti.org/document/validation-nigeria-2016-documentation"/>
    <n v="2016"/>
    <n v="2018"/>
    <s v="Satisfactory progress"/>
    <x v="15"/>
    <n v="6"/>
    <x v="5"/>
    <s v="The 2013 EITI Report provides volumes collected, sold and proceeds generated from the state’s share of in-kind revenues. The MSG has gone beyond the requirement in disclosing significant additional information on the terms of sales and buyers of Nigeria’s share of crude oil production. The requirement is not applicable in the solid minerals sector."/>
    <s v="https://eiti.org/nigeria#nigerias-progress-by-requirement"/>
    <s v="http://www.neiti.org.ng/"/>
    <s v="https://eiti.org/api/v1.0/score_data/3"/>
  </r>
  <r>
    <n v="3"/>
    <x v="1"/>
    <s v="NGA"/>
    <s v="Nigeria"/>
    <s v="https://eiti.org/BD/2017-2"/>
    <s v="https://eiti.org/document/validation-nigeria-2016-documentation"/>
    <n v="2016"/>
    <n v="2018"/>
    <s v="Satisfactory progress"/>
    <x v="16"/>
    <n v="4"/>
    <x v="1"/>
    <s v="In oil and gas, the 2013 EITI Report discloses terms and assesses performance of barters of crude oil for refined products as well as some information on infrastructure provisions, although these infrastructure provisions may be social expenditures that have been mis-categorised. This requirement is not applicable in the solid minerals sector. "/>
    <s v="https://eiti.org/nigeria#nigerias-progress-by-requirement"/>
    <s v="http://www.neiti.org.ng/"/>
    <s v="https://eiti.org/api/v1.0/score_data/3"/>
  </r>
  <r>
    <n v="3"/>
    <x v="1"/>
    <s v="NGA"/>
    <s v="Nigeria"/>
    <s v="https://eiti.org/BD/2017-2"/>
    <s v="https://eiti.org/document/validation-nigeria-2016-documentation"/>
    <n v="2016"/>
    <n v="2018"/>
    <s v="Satisfactory progress"/>
    <x v="17"/>
    <n v="4"/>
    <x v="1"/>
    <s v="In oil and gas, while the 2013 EITI Report describes arrangements for the transportation and storage of crude oil by joint ventures majority-owned by NNPC, there is no evidence of the MSG’s assessment of the materiality of transportation revenues. This requirement is not applicable in the solid minerals sector."/>
    <s v="https://eiti.org/nigeria#nigerias-progress-by-requirement"/>
    <s v="http://www.neiti.org.ng/"/>
    <s v="https://eiti.org/api/v1.0/score_data/3"/>
  </r>
  <r>
    <n v="3"/>
    <x v="1"/>
    <s v="NGA"/>
    <s v="Nigeria"/>
    <s v="https://eiti.org/BD/2017-2"/>
    <s v="https://eiti.org/document/validation-nigeria-2016-documentation"/>
    <n v="2016"/>
    <n v="2018"/>
    <s v="Satisfactory progress"/>
    <x v="18"/>
    <n v="5"/>
    <x v="0"/>
    <s v="The 2013 EITI Report discloses SOE transactions with government including the remittance of proceeds of the sale of the state’s in-kind revenues as well as dividends by Nigeria LNG Limited (NLNG, a state-owned enterprise), highlighting deviations from statutory rules in practice. This requirement is not applicable in the solid minerals sector. "/>
    <s v="https://eiti.org/nigeria#nigerias-progress-by-requirement"/>
    <s v="http://www.neiti.org.ng/"/>
    <s v="https://eiti.org/api/v1.0/score_data/3"/>
  </r>
  <r>
    <n v="3"/>
    <x v="1"/>
    <s v="NGA"/>
    <s v="Nigeria"/>
    <s v="https://eiti.org/BD/2017-2"/>
    <s v="https://eiti.org/document/validation-nigeria-2016-documentation"/>
    <n v="2016"/>
    <n v="2018"/>
    <s v="Satisfactory progress"/>
    <x v="19"/>
    <n v="4"/>
    <x v="1"/>
    <s v="The MSG has made efforts to go beyond the requirement by publishing a standalone report, disclosing information on the management and allocation of revenues to nine states . The EITI Reports provide company disclosures of payments to state and local governments. However, the MSG does not appear to have considered the materiality of subnational direct payments and did not reconcile such payments."/>
    <s v="https://eiti.org/nigeria#nigerias-progress-by-requirement"/>
    <s v="http://www.neiti.org.ng/"/>
    <s v="https://eiti.org/api/v1.0/score_data/3"/>
  </r>
  <r>
    <n v="3"/>
    <x v="1"/>
    <s v="NGA"/>
    <s v="Nigeria"/>
    <s v="https://eiti.org/BD/2017-2"/>
    <s v="https://eiti.org/document/validation-nigeria-2016-documentation"/>
    <n v="2016"/>
    <n v="2018"/>
    <s v="Satisfactory progress"/>
    <x v="20"/>
    <n v="5"/>
    <x v="0"/>
    <s v="The 2013 EITI Reports disclose of revenue data disaggregated by individual company, government entity, and revenue stream."/>
    <s v="https://eiti.org/nigeria#nigerias-progress-by-requirement"/>
    <s v="http://www.neiti.org.ng/"/>
    <s v="https://eiti.org/api/v1.0/score_data/3"/>
  </r>
  <r>
    <n v="3"/>
    <x v="1"/>
    <s v="NGA"/>
    <s v="Nigeria"/>
    <s v="https://eiti.org/BD/2017-2"/>
    <s v="https://eiti.org/document/validation-nigeria-2016-documentation"/>
    <n v="2016"/>
    <n v="2018"/>
    <s v="Satisfactory progress"/>
    <x v="21"/>
    <n v="4"/>
    <x v="1"/>
    <s v="There appears to have been consistent delays in Nigeria’s EITI reporting. Nigeria submitted a request for a six-month extension to the reporting deadline for its 2013 EITI Reports, which were published more than five months after the 31 December 2015 deadline. "/>
    <s v="https://eiti.org/nigeria#nigerias-progress-by-requirement"/>
    <s v="http://www.neiti.org.ng/"/>
    <s v="https://eiti.org/api/v1.0/score_data/3"/>
  </r>
  <r>
    <n v="3"/>
    <x v="1"/>
    <s v="NGA"/>
    <s v="Nigeria"/>
    <s v="https://eiti.org/BD/2017-2"/>
    <s v="https://eiti.org/document/validation-nigeria-2016-documentation"/>
    <n v="2016"/>
    <n v="2018"/>
    <s v="Satisfactory progress"/>
    <x v="22"/>
    <n v="4"/>
    <x v="1"/>
    <s v="While the MSG has agreed quality assurance procedures for the 2013 EITI Report, gaps were identified in assessing data quality, including assurance mechanisms being agreed prior to the Independent Administrators’ review of auditing procedures and a lack of  overview of audit procedures for companies. Procedures adopted to ensure the reliability of data in are not sufficiently described and the 2013 EITI Report does not provide an assessment of whether the payments and revenues were subject to credible, independent audit, applying international auditing standards."/>
    <s v="https://eiti.org/nigeria#nigerias-progress-by-requirement"/>
    <s v="http://www.neiti.org.ng/"/>
    <s v="https://eiti.org/api/v1.0/score_data/3"/>
  </r>
  <r>
    <n v="3"/>
    <x v="1"/>
    <s v="NGA"/>
    <s v="Nigeria"/>
    <s v="https://eiti.org/BD/2017-2"/>
    <s v="https://eiti.org/document/validation-nigeria-2016-documentation"/>
    <n v="2016"/>
    <n v="2018"/>
    <s v="Satisfactory progress"/>
    <x v="23"/>
    <n v="5"/>
    <x v="0"/>
    <s v="The EITI Reports clearly state which extractives revenues were recorded in the federal budget, deviations in practice from statutory rules and the use of revenues collected by federal entities not recorded in the budget. "/>
    <s v="https://eiti.org/nigeria#nigerias-progress-by-requirement"/>
    <s v="http://www.neiti.org.ng/"/>
    <s v="https://eiti.org/api/v1.0/score_data/3"/>
  </r>
  <r>
    <n v="3"/>
    <x v="1"/>
    <s v="NGA"/>
    <s v="Nigeria"/>
    <s v="https://eiti.org/BD/2017-2"/>
    <s v="https://eiti.org/document/validation-nigeria-2016-documentation"/>
    <n v="2016"/>
    <n v="2018"/>
    <s v="Satisfactory progress"/>
    <x v="24"/>
    <n v="4"/>
    <x v="1"/>
    <s v="The 2013 EITI Reports provide the general formula for calculating subnational transfers, but not the actual formula used for calculating transfers to individual states and local government. Discrepancies between actual and calculated transfers are not described."/>
    <s v="https://eiti.org/nigeria#nigerias-progress-by-requirement"/>
    <s v="http://www.neiti.org.ng/"/>
    <s v="https://eiti.org/api/v1.0/score_data/3"/>
  </r>
  <r>
    <n v="3"/>
    <x v="1"/>
    <s v="NGA"/>
    <s v="Nigeria"/>
    <s v="https://eiti.org/BD/2017-2"/>
    <s v="https://eiti.org/document/validation-nigeria-2016-documentation"/>
    <n v="2016"/>
    <n v="2018"/>
    <s v="Satisfactory progress"/>
    <x v="25"/>
    <n v="1"/>
    <x v="2"/>
    <s v="The MSG has attempted to include information on the federal budget-making process and links to some of the relevant government websites in the EITI Reports. "/>
    <s v="https://eiti.org/nigeria#nigerias-progress-by-requirement"/>
    <s v="http://www.neiti.org.ng/"/>
    <s v="https://eiti.org/api/v1.0/score_data/3"/>
  </r>
  <r>
    <n v="3"/>
    <x v="1"/>
    <s v="NGA"/>
    <s v="Nigeria"/>
    <s v="https://eiti.org/BD/2017-2"/>
    <s v="https://eiti.org/document/validation-nigeria-2016-documentation"/>
    <n v="2016"/>
    <n v="2018"/>
    <s v="Satisfactory progress"/>
    <x v="26"/>
    <n v="4"/>
    <x v="1"/>
    <s v="The 2013 EITI Report discloses mandatory and voluntary social expenditures by mining companies, both cash and in-kind. The data are not disaggregated by project and the identity of beneficiaries was not disclosed. There are no mandatory social expenditures in Nigeria in the oil and gas sector._x000a_The 2013 EITI Reports contain descriptions and some figures of voluntary corporate social responsibility projects by some companies, without being consistent and comprehensive across the oil/gas and mining sectors."/>
    <s v="https://eiti.org/nigeria#nigerias-progress-by-requirement"/>
    <s v="http://www.neiti.org.ng/"/>
    <s v="https://eiti.org/api/v1.0/score_data/3"/>
  </r>
  <r>
    <n v="3"/>
    <x v="1"/>
    <s v="NGA"/>
    <s v="Nigeria"/>
    <s v="https://eiti.org/BD/2017-2"/>
    <s v="https://eiti.org/document/validation-nigeria-2016-documentation"/>
    <n v="2016"/>
    <n v="2018"/>
    <s v="Satisfactory progress"/>
    <x v="27"/>
    <n v="4"/>
    <x v="1"/>
    <s v="While the 2013 EITI Report provide disclosures of quasi-fiscal expenditures undertaken by NNPC’s joint ventures, these expenditures appear to be social expenditures that have been miscategorised. While the 2013 EITI Report also discloses subsidy payments for refined products, it discloses the share covered by the Federal budget, the share retained at source by NNPC but not the share of subsidies absorbed by NNPC without compensation. Finally, the MSG does not appear to have considered other expenditures which might constitute quasi-fiscal expenditures. This requirement is not applicable for mining."/>
    <s v="https://eiti.org/nigeria#nigerias-progress-by-requirement"/>
    <s v="http://www.neiti.org.ng/"/>
    <s v="https://eiti.org/api/v1.0/score_data/3"/>
  </r>
  <r>
    <n v="3"/>
    <x v="1"/>
    <s v="NGA"/>
    <s v="Nigeria"/>
    <s v="https://eiti.org/BD/2017-2"/>
    <s v="https://eiti.org/document/validation-nigeria-2016-documentation"/>
    <n v="2016"/>
    <n v="2018"/>
    <s v="Satisfactory progress"/>
    <x v="28"/>
    <n v="4"/>
    <x v="1"/>
    <s v="Most of the information on the extractive sectors’ constribution to GDP, revenue, exports and employment is provided, although some elements are missing. The report provides an overview of informal activities and of the location of activities. "/>
    <s v="https://eiti.org/nigeria#nigerias-progress-by-requirement"/>
    <s v="http://www.neiti.org.ng/"/>
    <s v="https://eiti.org/api/v1.0/score_data/3"/>
  </r>
  <r>
    <n v="3"/>
    <x v="1"/>
    <s v="NGA"/>
    <s v="Nigeria"/>
    <s v="https://eiti.org/BD/2017-2"/>
    <s v="https://eiti.org/document/validation-nigeria-2016-documentation"/>
    <n v="2016"/>
    <n v="2018"/>
    <s v="Satisfactory progress"/>
    <x v="29"/>
    <n v="6"/>
    <x v="5"/>
    <s v="The MSG has taken steps to ensure that the EITI Report is comprehensible, actively promoted and publicly accessible. Through the organisation of dissemination events and workshops, NEITI has ensured that the EITI has also contributed to public debate."/>
    <s v="https://eiti.org/nigeria#nigerias-progress-by-requirement"/>
    <s v="http://www.neiti.org.ng/"/>
    <s v="https://eiti.org/api/v1.0/score_data/3"/>
  </r>
  <r>
    <n v="3"/>
    <x v="1"/>
    <s v="NGA"/>
    <s v="Nigeria"/>
    <s v="https://eiti.org/BD/2017-2"/>
    <s v="https://eiti.org/document/validation-nigeria-2016-documentation"/>
    <n v="2016"/>
    <n v="2018"/>
    <s v="Satisfactory progress"/>
    <x v="30"/>
    <n v="1"/>
    <x v="2"/>
    <s v="EITI Reports, and particularly their simplified versions, are accessible, provided in machine readable format, and actively disseminated."/>
    <s v="https://eiti.org/nigeria#nigerias-progress-by-requirement"/>
    <s v="http://www.neiti.org.ng/"/>
    <s v="https://eiti.org/api/v1.0/score_data/3"/>
  </r>
  <r>
    <n v="3"/>
    <x v="1"/>
    <s v="NGA"/>
    <s v="Nigeria"/>
    <s v="https://eiti.org/BD/2017-2"/>
    <s v="https://eiti.org/document/validation-nigeria-2016-documentation"/>
    <n v="2016"/>
    <n v="2018"/>
    <s v="Satisfactory progress"/>
    <x v="31"/>
    <n v="5"/>
    <x v="0"/>
    <s v="While recommendations of EITI Reports are not consistently implemented, the MSG has debated the recommendations and ensured that they are addressed by relevant government entities. The government has also established the Inter-Ministerial Task Team to steer implementation of the recommendations while legislators have formed an ad hoc committee to follow up."/>
    <s v="https://eiti.org/nigeria#nigerias-progress-by-requirement"/>
    <s v="http://www.neiti.org.ng/"/>
    <s v="https://eiti.org/api/v1.0/score_data/3"/>
  </r>
  <r>
    <n v="3"/>
    <x v="1"/>
    <s v="NGA"/>
    <s v="Nigeria"/>
    <s v="https://eiti.org/BD/2017-2"/>
    <s v="https://eiti.org/document/validation-nigeria-2016-documentation"/>
    <n v="2016"/>
    <n v="2018"/>
    <s v="Satisfactory progress"/>
    <x v="32"/>
    <n v="5"/>
    <x v="0"/>
    <s v="NEITI uses the Annual Progress Reports to benchmark its strategic decisions to its overall record of achievements, identify shortcomings and look at future projections. "/>
    <s v="https://eiti.org/nigeria#nigerias-progress-by-requirement"/>
    <s v="http://www.neiti.org.ng/"/>
    <s v="https://eiti.org/api/v1.0/score_data/3"/>
  </r>
  <r>
    <n v="3"/>
    <x v="1"/>
    <s v="NGA"/>
    <s v="Nigeria"/>
    <s v="https://eiti.org/BD/2017-2"/>
    <s v="https://eiti.org/document/validation-nigeria-2016-documentation"/>
    <n v="2016"/>
    <n v="2018"/>
    <s v="Satisfactory progress"/>
    <x v="33"/>
    <n v="4"/>
    <x v="1"/>
    <s v=""/>
    <s v="https://eiti.org/nigeria#nigerias-progress-by-requirement"/>
    <s v="http://www.neiti.org.ng/"/>
    <s v="https://eiti.org/api/v1.0/score_data/3"/>
  </r>
  <r>
    <n v="4"/>
    <x v="2"/>
    <s v="PER"/>
    <s v="Peru"/>
    <s v="https://eiti.org/BD/2017-3"/>
    <s v="https://eiti.org/document/validation-peru-2016-documentation"/>
    <n v="2016"/>
    <m/>
    <s v="Meaningful progress"/>
    <x v="0"/>
    <n v="5"/>
    <x v="0"/>
    <s v="The Ministry of Energy and Mines and Mines has led the Government’s active participation in the EITI. It has maintained a satisfactory level of engagement, appointed senior officials to lead, and coordinated and mobilised resources for EITI implementation. Stakeholders confirmed that they trust and have confidence in the appointed officials"/>
    <m/>
    <s v="http://eitiperu.minem.gob.pe/"/>
    <s v="https://eiti.org/api/v1.0/score_data/4"/>
  </r>
  <r>
    <n v="4"/>
    <x v="2"/>
    <s v="PER"/>
    <s v="Peru"/>
    <s v="https://eiti.org/BD/2017-3"/>
    <s v="https://eiti.org/document/validation-peru-2016-documentation"/>
    <n v="2016"/>
    <m/>
    <s v="Meaningful progress"/>
    <x v="1"/>
    <n v="5"/>
    <x v="0"/>
    <s v="There is an enabling environment for company participation. Companies are actively and effectively engaged in the EITI process. Obstacles to company participation regarding taxpayer confidentiality provisions have successfully addressed."/>
    <m/>
    <s v="http://eitiperu.minem.gob.pe/"/>
    <s v="https://eiti.org/api/v1.0/score_data/4"/>
  </r>
  <r>
    <n v="4"/>
    <x v="2"/>
    <s v="PER"/>
    <s v="Peru"/>
    <s v="https://eiti.org/BD/2017-3"/>
    <s v="https://eiti.org/document/validation-peru-2016-documentation"/>
    <n v="2016"/>
    <m/>
    <s v="Meaningful progress"/>
    <x v="2"/>
    <n v="5"/>
    <x v="0"/>
    <s v="Civil society is actively and effectively engaged in the EITI process. There is an enabling environment for civil society participation. The fundamental rights of civil society actors are respected and there are no major obstacles to their participation in EITI related activities and discussions. Civil society stakeholders speak freely, collaborate with each other, are not restrained, coerced or reprimanded as result of their EITI-related activities. There is, however, scope to increase civil society engagement in the EITI beyond the multi-stakeholder group."/>
    <m/>
    <s v="http://eitiperu.minem.gob.pe/"/>
    <s v="https://eiti.org/api/v1.0/score_data/4"/>
  </r>
  <r>
    <n v="4"/>
    <x v="2"/>
    <s v="PER"/>
    <s v="Peru"/>
    <s v="https://eiti.org/BD/2017-3"/>
    <s v="https://eiti.org/document/validation-peru-2016-documentation"/>
    <n v="2016"/>
    <m/>
    <s v="Meaningful progress"/>
    <x v="3"/>
    <n v="5"/>
    <x v="0"/>
    <s v="The CMPE comprises relevant actors and appears to function well with an inclusive decision-making process. Stakeholders have identified opportunities for reviewing the representation of government entities.  _x000a_The ToRs for the CMPE largely addresses the requirements of the EITI Standard and appears to be followed in practice. "/>
    <m/>
    <s v="http://eitiperu.minem.gob.pe/"/>
    <s v="https://eiti.org/api/v1.0/score_data/4"/>
  </r>
  <r>
    <n v="4"/>
    <x v="2"/>
    <s v="PER"/>
    <s v="Peru"/>
    <s v="https://eiti.org/BD/2017-3"/>
    <s v="https://eiti.org/document/validation-peru-2016-documentation"/>
    <n v="2016"/>
    <m/>
    <s v="Meaningful progress"/>
    <x v="4"/>
    <n v="4"/>
    <x v="1"/>
    <s v="The work plan does not include clear objectives for the EITI, linked to national priorities for the extractive sector. It also lacks a clear account of costs, and details on capacity building priorities. The work plan needs to be finalised, formally approved by the CMPE and made publicly available."/>
    <m/>
    <s v="http://eitiperu.minem.gob.pe/"/>
    <s v="https://eiti.org/api/v1.0/score_data/4"/>
  </r>
  <r>
    <n v="4"/>
    <x v="2"/>
    <s v="PER"/>
    <s v="Peru"/>
    <s v="https://eiti.org/BD/2017-3"/>
    <s v="https://eiti.org/document/validation-peru-2016-documentation"/>
    <n v="2016"/>
    <m/>
    <s v="Meaningful progress"/>
    <x v="5"/>
    <n v="5"/>
    <x v="0"/>
    <s v="Comprehensive disclosure of relevant laws, regulations and fiscal regime in the 2014 Report. Improvement in the disclosure vis-ávis the 2013 Report. "/>
    <m/>
    <s v="http://eitiperu.minem.gob.pe/"/>
    <s v="https://eiti.org/api/v1.0/score_data/4"/>
  </r>
  <r>
    <n v="4"/>
    <x v="2"/>
    <s v="PER"/>
    <s v="Peru"/>
    <s v="https://eiti.org/BD/2017-3"/>
    <s v="https://eiti.org/document/validation-peru-2016-documentation"/>
    <n v="2016"/>
    <m/>
    <s v="Meaningful progress"/>
    <x v="6"/>
    <n v="5"/>
    <x v="0"/>
    <s v="While the E-cadastre system appears to comprehensively address license allocation in the mining sector, the issue of licence transfers in the hydrocarbon sector has not been addressed by the CMPE. Similarly, in the oil and gas sector, substantial information is publically available. However, the comprehensiveness of this information and the disclosure of license transfers has not been addressed by the CMPE. "/>
    <m/>
    <s v="http://eitiperu.minem.gob.pe/"/>
    <s v="https://eiti.org/api/v1.0/score_data/4"/>
  </r>
  <r>
    <n v="4"/>
    <x v="2"/>
    <s v="PER"/>
    <s v="Peru"/>
    <s v="https://eiti.org/BD/2017-3"/>
    <s v="https://eiti.org/document/validation-peru-2016-documentation"/>
    <n v="2016"/>
    <m/>
    <s v="Meaningful progress"/>
    <x v="7"/>
    <n v="5"/>
    <x v="0"/>
    <s v="The information required is publically available through the webpages of INGEMMET and Perupetro. "/>
    <m/>
    <s v="http://eitiperu.minem.gob.pe/"/>
    <s v="https://eiti.org/api/v1.0/score_data/4"/>
  </r>
  <r>
    <n v="4"/>
    <x v="2"/>
    <s v="PER"/>
    <s v="Peru"/>
    <s v="https://eiti.org/BD/2017-3"/>
    <s v="https://eiti.org/document/validation-peru-2016-documentation"/>
    <n v="2016"/>
    <m/>
    <s v="Meaningful progress"/>
    <x v="8"/>
    <n v="5"/>
    <x v="0"/>
    <s v="Peru’s approach to contract transparency is exemplary. Contracts are publically available via MINEM or Perupetro’s websites. The EITI Reports provide an overview of the mining projects that have signed special contracts for guarantees and promotion of investments and links to hydrocarbon contracts. "/>
    <m/>
    <s v="http://eitiperu.minem.gob.pe/"/>
    <s v="https://eiti.org/api/v1.0/score_data/4"/>
  </r>
  <r>
    <n v="4"/>
    <x v="2"/>
    <s v="PER"/>
    <s v="Peru"/>
    <s v="https://eiti.org/BD/2017-3"/>
    <s v="https://eiti.org/document/validation-peru-2016-documentation"/>
    <n v="2016"/>
    <m/>
    <s v="Meaningful progress"/>
    <x v="9"/>
    <n v="1"/>
    <x v="2"/>
    <s v="There is no evidence that the CMPE has discussed this topic in any detail. "/>
    <m/>
    <s v="http://eitiperu.minem.gob.pe/"/>
    <s v="https://eiti.org/api/v1.0/score_data/4"/>
  </r>
  <r>
    <n v="4"/>
    <x v="2"/>
    <s v="PER"/>
    <s v="Peru"/>
    <s v="https://eiti.org/BD/2017-3"/>
    <s v="https://eiti.org/document/validation-peru-2016-documentation"/>
    <n v="2016"/>
    <m/>
    <s v="Meaningful progress"/>
    <x v="10"/>
    <n v="4"/>
    <x v="1"/>
    <s v="The CMPE does not appear to have thoroughly reviewed the arrangements relating to state participation in the oil and gas sector and whether this gives rise to material revenue payments."/>
    <m/>
    <s v="http://eitiperu.minem.gob.pe/"/>
    <s v="https://eiti.org/api/v1.0/score_data/4"/>
  </r>
  <r>
    <n v="4"/>
    <x v="2"/>
    <s v="PER"/>
    <s v="Peru"/>
    <s v="https://eiti.org/BD/2017-3"/>
    <s v="https://eiti.org/document/validation-peru-2016-documentation"/>
    <n v="2016"/>
    <m/>
    <s v="Meaningful progress"/>
    <x v="11"/>
    <n v="5"/>
    <x v="0"/>
    <s v="The EITI Reports provides an overview of exploration including significant exploration activities.  Links to further reading are provided. Stakeholders were satisfied with these disclosures. "/>
    <m/>
    <s v="http://eitiperu.minem.gob.pe/"/>
    <s v="https://eiti.org/api/v1.0/score_data/4"/>
  </r>
  <r>
    <n v="4"/>
    <x v="2"/>
    <s v="PER"/>
    <s v="Peru"/>
    <s v="https://eiti.org/BD/2017-3"/>
    <s v="https://eiti.org/document/validation-peru-2016-documentation"/>
    <n v="2016"/>
    <m/>
    <s v="Meaningful progress"/>
    <x v="12"/>
    <n v="6"/>
    <x v="5"/>
    <s v="Production data by commodity is included in Peru’s EITI reports and on government websites"/>
    <m/>
    <s v="http://eitiperu.minem.gob.pe/"/>
    <s v="https://eiti.org/api/v1.0/score_data/4"/>
  </r>
  <r>
    <n v="4"/>
    <x v="2"/>
    <s v="PER"/>
    <s v="Peru"/>
    <s v="https://eiti.org/BD/2017-3"/>
    <s v="https://eiti.org/document/validation-peru-2016-documentation"/>
    <n v="2016"/>
    <m/>
    <s v="Meaningful progress"/>
    <x v="13"/>
    <n v="5"/>
    <x v="0"/>
    <s v="The EITI Report contains the value of exports by main commodities. Although export volumes are not disclosed as part of the EITI Report, the International Secretariat has confirmed this data is readily available through other official publications. "/>
    <m/>
    <s v="http://eitiperu.minem.gob.pe/"/>
    <s v="https://eiti.org/api/v1.0/score_data/4"/>
  </r>
  <r>
    <n v="4"/>
    <x v="2"/>
    <s v="PER"/>
    <s v="Peru"/>
    <s v="https://eiti.org/BD/2017-3"/>
    <s v="https://eiti.org/document/validation-peru-2016-documentation"/>
    <n v="2016"/>
    <m/>
    <s v="Meaningful progress"/>
    <x v="14"/>
    <n v="4"/>
    <x v="1"/>
    <s v="The CMPE has agreed a definition of materiality based on value of production which is not optimal. The documentation of the CMPE’s discussions and decisions on the scope of reporting scope is not sufficiently detailed. Based on the agreed scope and materiality definition, Peru has provided a comprehensive reconciliation of government revenues and company payments except for one company (Minera Chinalco Peru). While the coverage of the reconciliation process is high, it is not possible to reliably estimate Chinalco’s tax payments based on the information provided. It appears likely that Chinalco’s tax payments are material. "/>
    <m/>
    <s v="http://eitiperu.minem.gob.pe/"/>
    <s v="https://eiti.org/api/v1.0/score_data/4"/>
  </r>
  <r>
    <n v="4"/>
    <x v="2"/>
    <s v="PER"/>
    <s v="Peru"/>
    <s v="https://eiti.org/BD/2017-3"/>
    <s v="https://eiti.org/document/validation-peru-2016-documentation"/>
    <n v="2016"/>
    <m/>
    <s v="Meaningful progress"/>
    <x v="15"/>
    <n v="0"/>
    <x v="4"/>
    <s v="Based on the information that is publically available, it seems clear that this requirement is not applicable.  "/>
    <m/>
    <s v="http://eitiperu.minem.gob.pe/"/>
    <s v="https://eiti.org/api/v1.0/score_data/4"/>
  </r>
  <r>
    <n v="4"/>
    <x v="2"/>
    <s v="PER"/>
    <s v="Peru"/>
    <s v="https://eiti.org/BD/2017-3"/>
    <s v="https://eiti.org/document/validation-peru-2016-documentation"/>
    <n v="2016"/>
    <m/>
    <s v="Meaningful progress"/>
    <x v="16"/>
    <n v="4"/>
    <x v="1"/>
    <s v="While stakeholders take the view that the Peruvian legal framework does not allow for these kind of transactions, the provision in the Law No 29230 that allows deductions for investment in public infrastructure warrants furthers investigation. Representatives from civil society organisations expressed interest in gaining a better understanding of the application of regulations related to fiscal credits such as the “infrastructure for taxes”, which maybe be relevant to this requirement and/or the coverage of social payments (see Requirement 6). "/>
    <m/>
    <s v="http://eitiperu.minem.gob.pe/"/>
    <s v="https://eiti.org/api/v1.0/score_data/4"/>
  </r>
  <r>
    <n v="4"/>
    <x v="2"/>
    <s v="PER"/>
    <s v="Peru"/>
    <s v="https://eiti.org/BD/2017-3"/>
    <s v="https://eiti.org/document/validation-peru-2016-documentation"/>
    <n v="2016"/>
    <m/>
    <s v="Meaningful progress"/>
    <x v="17"/>
    <n v="0"/>
    <x v="4"/>
    <s v="The assessment confirms that the government does not collect material revenues from transportation of oil, gas or minerals."/>
    <m/>
    <s v="http://eitiperu.minem.gob.pe/"/>
    <s v="https://eiti.org/api/v1.0/score_data/4"/>
  </r>
  <r>
    <n v="4"/>
    <x v="2"/>
    <s v="PER"/>
    <s v="Peru"/>
    <s v="https://eiti.org/BD/2017-3"/>
    <s v="https://eiti.org/document/validation-peru-2016-documentation"/>
    <n v="2016"/>
    <m/>
    <s v="Meaningful progress"/>
    <x v="18"/>
    <n v="5"/>
    <x v="0"/>
    <s v="The 2013 EITI Report addresses the role of the state-owned enterprises. Material revenues collected by Perupetro are well documented in the assessment of Requirement 4.1. Revenues collected by Petroperu are related to the downstream sector and are not relevant for the EITI in Peru."/>
    <m/>
    <s v="http://eitiperu.minem.gob.pe/"/>
    <s v="https://eiti.org/api/v1.0/score_data/4"/>
  </r>
  <r>
    <n v="4"/>
    <x v="2"/>
    <s v="PER"/>
    <s v="Peru"/>
    <s v="https://eiti.org/BD/2017-3"/>
    <s v="https://eiti.org/document/validation-peru-2016-documentation"/>
    <n v="2016"/>
    <m/>
    <s v="Meaningful progress"/>
    <x v="19"/>
    <n v="0"/>
    <x v="4"/>
    <s v="The International Secretariat could establish that subnational government entities do not levy any specific taxes to the extractives industries. Other taxes collected by subnational governments as registration fees appear to be immaterial. "/>
    <m/>
    <s v="http://eitiperu.minem.gob.pe/"/>
    <s v="https://eiti.org/api/v1.0/score_data/4"/>
  </r>
  <r>
    <n v="4"/>
    <x v="2"/>
    <s v="PER"/>
    <s v="Peru"/>
    <s v="https://eiti.org/BD/2017-3"/>
    <s v="https://eiti.org/document/validation-peru-2016-documentation"/>
    <n v="2016"/>
    <m/>
    <s v="Meaningful progress"/>
    <x v="20"/>
    <n v="5"/>
    <x v="0"/>
    <s v="It has been confirmed that the report is fully disaggregated by company and revenue stream. "/>
    <m/>
    <s v="http://eitiperu.minem.gob.pe/"/>
    <s v="https://eiti.org/api/v1.0/score_data/4"/>
  </r>
  <r>
    <n v="4"/>
    <x v="2"/>
    <s v="PER"/>
    <s v="Peru"/>
    <s v="https://eiti.org/BD/2017-3"/>
    <s v="https://eiti.org/document/validation-peru-2016-documentation"/>
    <n v="2016"/>
    <m/>
    <s v="Meaningful progress"/>
    <x v="21"/>
    <n v="5"/>
    <x v="0"/>
    <s v="Peru has published timely EITI Reports covering four fiscal years (2011-2014).  Minutes of CMPE meetings document the decision regarding the fiscal period covered by the reports, the approval of the reports and a decision to pilot an online disclosure system.  "/>
    <m/>
    <s v="http://eitiperu.minem.gob.pe/"/>
    <s v="https://eiti.org/api/v1.0/score_data/4"/>
  </r>
  <r>
    <n v="4"/>
    <x v="2"/>
    <s v="PER"/>
    <s v="Peru"/>
    <s v="https://eiti.org/BD/2017-3"/>
    <s v="https://eiti.org/document/validation-peru-2016-documentation"/>
    <n v="2016"/>
    <m/>
    <s v="Meaningful progress"/>
    <x v="22"/>
    <n v="4"/>
    <x v="1"/>
    <s v="The provisions of this requirement are substantially met. However, the standard ToRs for IAs have not been consistently applied. This has resulted in lacking of confirmation of a number of scoping and coverage decisions. Examples of these are the lack of clarity regarding the materiality of direct ownership of oil blocks by Perupetro and Petroperu and fees paid to OSINERGMIN and contributions to the social fund FISE."/>
    <m/>
    <s v="http://eitiperu.minem.gob.pe/"/>
    <s v="https://eiti.org/api/v1.0/score_data/4"/>
  </r>
  <r>
    <n v="4"/>
    <x v="2"/>
    <s v="PER"/>
    <s v="Peru"/>
    <s v="https://eiti.org/BD/2017-3"/>
    <s v="https://eiti.org/document/validation-peru-2016-documentation"/>
    <n v="2016"/>
    <m/>
    <s v="Meaningful progress"/>
    <x v="23"/>
    <n v="6"/>
    <x v="5"/>
    <s v="EITI reports indicate how the income from the extractives revenues are distributed. Peru has a publicly available system disclosing the distribution and use of these revenues. "/>
    <m/>
    <s v="http://eitiperu.minem.gob.pe/"/>
    <s v="https://eiti.org/api/v1.0/score_data/4"/>
  </r>
  <r>
    <n v="4"/>
    <x v="2"/>
    <s v="PER"/>
    <s v="Peru"/>
    <s v="https://eiti.org/BD/2017-3"/>
    <s v="https://eiti.org/document/validation-peru-2016-documentation"/>
    <n v="2016"/>
    <m/>
    <s v="Meaningful progress"/>
    <x v="24"/>
    <n v="6"/>
    <x v="5"/>
    <s v="Statutory subnational transfers in Peru are disclosed. Two regions are piloting EITI implementation.) "/>
    <m/>
    <s v="http://eitiperu.minem.gob.pe/"/>
    <s v="https://eiti.org/api/v1.0/score_data/4"/>
  </r>
  <r>
    <n v="4"/>
    <x v="2"/>
    <s v="PER"/>
    <s v="Peru"/>
    <s v="https://eiti.org/BD/2017-3"/>
    <s v="https://eiti.org/document/validation-peru-2016-documentation"/>
    <n v="2016"/>
    <m/>
    <s v="Meaningful progress"/>
    <x v="25"/>
    <n v="1"/>
    <x v="2"/>
    <s v="EITI Reports disclose earmarked revenues as part of the Requirement 5.2.  Peru has publicly available government systems disclosing national budget, audit processes and studies addressing the sustainability and resource dependence. EITI Reports could be an opportunity to educate the public about these systems. "/>
    <m/>
    <s v="http://eitiperu.minem.gob.pe/"/>
    <s v="https://eiti.org/api/v1.0/score_data/4"/>
  </r>
  <r>
    <n v="4"/>
    <x v="2"/>
    <s v="PER"/>
    <s v="Peru"/>
    <s v="https://eiti.org/BD/2017-3"/>
    <s v="https://eiti.org/document/validation-peru-2016-documentation"/>
    <n v="2016"/>
    <m/>
    <s v="Meaningful progress"/>
    <x v="26"/>
    <n v="4"/>
    <x v="1"/>
    <s v="Mandatory social expenditures appear to not apply to Peru. However, discretionary expenditures appear to be an integral part of companies’ social license to operate. It is unclear the legal nature of the different agreements signed between companies and mining communities, therefore is not possible to determine if this requirement is applicable to Peru."/>
    <m/>
    <s v="http://eitiperu.minem.gob.pe/"/>
    <s v="https://eiti.org/api/v1.0/score_data/4"/>
  </r>
  <r>
    <n v="4"/>
    <x v="2"/>
    <s v="PER"/>
    <s v="Peru"/>
    <s v="https://eiti.org/BD/2017-3"/>
    <s v="https://eiti.org/document/validation-peru-2016-documentation"/>
    <n v="2016"/>
    <m/>
    <s v="Meaningful progress"/>
    <x v="27"/>
    <n v="0"/>
    <x v="4"/>
    <s v="Based on the information available, the understanding of the International Secretariat is that SOE’s quasi-fiscal expenditures are not applicable in Peru. "/>
    <m/>
    <s v="http://eitiperu.minem.gob.pe/"/>
    <s v="https://eiti.org/api/v1.0/score_data/4"/>
  </r>
  <r>
    <n v="4"/>
    <x v="2"/>
    <s v="PER"/>
    <s v="Peru"/>
    <s v="https://eiti.org/BD/2017-3"/>
    <s v="https://eiti.org/document/validation-peru-2016-documentation"/>
    <n v="2016"/>
    <m/>
    <s v="Meaningful progress"/>
    <x v="28"/>
    <n v="5"/>
    <x v="0"/>
    <s v="Information regarding the contribution of the extractive sector to the economy is widely available in the webpages of public entities as well as in the EITI Reports"/>
    <m/>
    <s v="http://eitiperu.minem.gob.pe/"/>
    <s v="https://eiti.org/api/v1.0/score_data/4"/>
  </r>
  <r>
    <n v="4"/>
    <x v="2"/>
    <s v="PER"/>
    <s v="Peru"/>
    <s v="https://eiti.org/BD/2017-3"/>
    <s v="https://eiti.org/document/validation-peru-2016-documentation"/>
    <n v="2016"/>
    <m/>
    <s v="Meaningful progress"/>
    <x v="29"/>
    <n v="5"/>
    <x v="0"/>
    <s v="Peru EITI Reports have been actively promoted and distributed, are publicly available and contributed to the public debate. The government, parliamentarians, civil society, the media and the industry are familiar with the reports. Dissemination events have been carried out in the capital and in several regions. Civil society and the industry have separately disseminated the EITI Reports."/>
    <m/>
    <s v="http://eitiperu.minem.gob.pe/"/>
    <s v="https://eiti.org/api/v1.0/score_data/4"/>
  </r>
  <r>
    <n v="4"/>
    <x v="2"/>
    <s v="PER"/>
    <s v="Peru"/>
    <s v="https://eiti.org/BD/2017-3"/>
    <s v="https://eiti.org/document/validation-peru-2016-documentation"/>
    <n v="2016"/>
    <m/>
    <s v="Meaningful progress"/>
    <x v="30"/>
    <n v="1"/>
    <x v="2"/>
    <s v="EITI-Peru has undertaken some work to make data from EITI Reports accessible like an online visualization tool. Nevertheless, additional efforts should be implemented to fully address this provision."/>
    <m/>
    <s v="http://eitiperu.minem.gob.pe/"/>
    <s v="https://eiti.org/api/v1.0/score_data/4"/>
  </r>
  <r>
    <n v="4"/>
    <x v="2"/>
    <s v="PER"/>
    <s v="Peru"/>
    <s v="https://eiti.org/BD/2017-3"/>
    <s v="https://eiti.org/document/validation-peru-2016-documentation"/>
    <n v="2016"/>
    <m/>
    <s v="Meaningful progress"/>
    <x v="31"/>
    <n v="4"/>
    <x v="1"/>
    <s v="EITI-Peru has taken steps to act upon minor technical recommendations arising for EITI Reports. Discrepancies have been found to be immaterial and representatives of the CMPE seemed to be satisfied with this result.  The lack of evidence of any discussion regarding strengthening the impact of EITI implementation in natural resource governance is problematic."/>
    <m/>
    <s v="http://eitiperu.minem.gob.pe/"/>
    <s v="https://eiti.org/api/v1.0/score_data/4"/>
  </r>
  <r>
    <n v="4"/>
    <x v="2"/>
    <s v="PER"/>
    <s v="Peru"/>
    <s v="https://eiti.org/BD/2017-3"/>
    <s v="https://eiti.org/document/validation-peru-2016-documentation"/>
    <n v="2016"/>
    <m/>
    <s v="Meaningful progress"/>
    <x v="32"/>
    <n v="4"/>
    <x v="1"/>
    <s v="EITI-Peru has produced Annual Progress Reports in the last three years. These reports only provide an account of the previous year’s activities. They failed to document the multi-stakeholder group’s review of progress against the objectives in the work plan, progress toward compliance with EITI Requirements and addressing recommendations from reconciliation reports. Although different stakeholders have informally discussed progress and outcomes of EITI implementation, there is no evidence that the CMPE has formally reviewed the outcomes and impact of EITI implementation."/>
    <m/>
    <s v="http://eitiperu.minem.gob.pe/"/>
    <s v="https://eiti.org/api/v1.0/score_data/4"/>
  </r>
  <r>
    <n v="4"/>
    <x v="2"/>
    <s v="PER"/>
    <s v="Peru"/>
    <s v="https://eiti.org/BD/2017-3"/>
    <s v="https://eiti.org/document/validation-peru-2016-documentation"/>
    <n v="2016"/>
    <m/>
    <s v="Meaningful progress"/>
    <x v="33"/>
    <n v="4"/>
    <x v="1"/>
    <s v=""/>
    <m/>
    <s v="http://eitiperu.minem.gob.pe/"/>
    <s v="https://eiti.org/api/v1.0/score_data/4"/>
  </r>
  <r>
    <n v="5"/>
    <x v="3"/>
    <s v="STP"/>
    <s v="São Tomé and Príncipe"/>
    <s v="https://eiti.org/BD/2017-11"/>
    <s v="https://eiti.org/document/validation-stp-2016-documentation"/>
    <n v="2016"/>
    <n v="2017"/>
    <s v="Meaningful progress"/>
    <x v="0"/>
    <n v="5"/>
    <x v="0"/>
    <s v="The government is fully, actively and effectively engaged in the design, implementation, monitoring and evaluation of the EITI process. Government representatives are taking part in outreach and efforts to promote public debate. While there has been continued and consistent support expressed by the government, challenges remain with respect to obtaining data on the Joint Development Zone with Nigeria from the Joint Development Authorities."/>
    <s v="https://eiti.org/document/sao-tome-principe-validation-2018"/>
    <s v="http://www.eiti.st/"/>
    <s v="https://eiti.org/api/v1.0/score_data/5"/>
  </r>
  <r>
    <n v="5"/>
    <x v="3"/>
    <s v="STP"/>
    <s v="São Tomé and Príncipe"/>
    <s v="https://eiti.org/BD/2017-11"/>
    <s v="https://eiti.org/document/validation-stp-2016-documentation"/>
    <n v="2016"/>
    <n v="2017"/>
    <s v="Meaningful progress"/>
    <x v="1"/>
    <n v="5"/>
    <x v="0"/>
    <s v="Companies with presence in the country are actively and effectively engaged in the EITI process. There has been a positive step to expand company representation on the multi-stakeholder group (MSG), but there are also limitations in engaging any companies within the Joint Development Zone. Companies can also be more proactive particularly in outreach and information dissemination for their constituency and with other stakeholder groups."/>
    <s v="https://eiti.org/document/sao-tome-principe-validation-2018"/>
    <s v="http://www.eiti.st/"/>
    <s v="https://eiti.org/api/v1.0/score_data/5"/>
  </r>
  <r>
    <n v="5"/>
    <x v="3"/>
    <s v="STP"/>
    <s v="São Tomé and Príncipe"/>
    <s v="https://eiti.org/BD/2017-11"/>
    <s v="https://eiti.org/document/validation-stp-2016-documentation"/>
    <n v="2016"/>
    <n v="2017"/>
    <s v="Meaningful progress"/>
    <x v="2"/>
    <n v="5"/>
    <x v="0"/>
    <s v="The active involvement of some civil society organisations in São Tomé and Princípe EITI demonstrates that civil society are fully, actively and effectively engaged in the design, implementation, monitoring and evaluation of the EITI process. There is however a continuing need for greater capacity and knowledge regarding the oil sector and transparency, as well as financial resources to support their operations."/>
    <s v="https://eiti.org/document/sao-tome-principe-validation-2018"/>
    <s v="http://www.eiti.st/"/>
    <s v="https://eiti.org/api/v1.0/score_data/5"/>
  </r>
  <r>
    <n v="5"/>
    <x v="3"/>
    <s v="STP"/>
    <s v="São Tomé and Príncipe"/>
    <s v="https://eiti.org/BD/2017-11"/>
    <s v="https://eiti.org/document/validation-stp-2016-documentation"/>
    <n v="2016"/>
    <n v="2017"/>
    <s v="Meaningful progress"/>
    <x v="3"/>
    <n v="4"/>
    <x v="1"/>
    <s v="The multi-stakeholder group (MSG) meets regularly and has adequate representation of each of the stakeholder groups, although there is a need for stronger industry representation. The consistency of MSG meetings has recently improved, although these were sporadically held prior to 2015. Minutes of certain critical MSG discussions have not been captured and at times neither MSG discussions nor resulting decisions are properly documented. A review of the Terms of Reference has commenced and as part of this process the multi-stakeholder group is reconsidering the number of participants from each constituency, the requirement that MSG members liaise with their constituencies and any capacity constraints MSG members face in fulfilling their responsibilities. "/>
    <s v="https://eiti.org/document/sao-tome-principe-validation-2018"/>
    <s v="http://www.eiti.st/"/>
    <s v="https://eiti.org/api/v1.0/score_data/5"/>
  </r>
  <r>
    <n v="5"/>
    <x v="3"/>
    <s v="STP"/>
    <s v="São Tomé and Príncipe"/>
    <s v="https://eiti.org/BD/2017-11"/>
    <s v="https://eiti.org/document/validation-stp-2016-documentation"/>
    <n v="2016"/>
    <n v="2017"/>
    <s v="Meaningful progress"/>
    <x v="4"/>
    <n v="4"/>
    <x v="1"/>
    <s v="The 2016 work plan objectives reflect national priorities for the sector as well as findings and recommendations from EITI reporting. It was however not made publicly available in a timely manner. While there has been a documented effort to make clearer links between the work plan objectives and the government’s priorities for the extractive sector, the links between these objectives and the planned activities could be made stronger. The work plan might benefit from broader consultations with stakeholders."/>
    <s v="https://eiti.org/document/sao-tome-principe-validation-2018"/>
    <s v="http://www.eiti.st/"/>
    <s v="https://eiti.org/api/v1.0/score_data/5"/>
  </r>
  <r>
    <n v="5"/>
    <x v="3"/>
    <s v="STP"/>
    <s v="São Tomé and Príncipe"/>
    <s v="https://eiti.org/BD/2017-11"/>
    <s v="https://eiti.org/document/validation-stp-2016-documentation"/>
    <n v="2016"/>
    <n v="2017"/>
    <s v="Meaningful progress"/>
    <x v="5"/>
    <n v="5"/>
    <x v="0"/>
    <s v="The 2014 EITI Report contains an overview of the legal framework and fiscal regime governing the extractive sector."/>
    <s v="https://eiti.org/document/sao-tome-principe-validation-2018"/>
    <s v="http://www.eiti.st/"/>
    <s v="https://eiti.org/api/v1.0/score_data/5"/>
  </r>
  <r>
    <n v="5"/>
    <x v="3"/>
    <s v="STP"/>
    <s v="São Tomé and Príncipe"/>
    <s v="https://eiti.org/BD/2017-11"/>
    <s v="https://eiti.org/document/validation-stp-2016-documentation"/>
    <n v="2016"/>
    <n v="2017"/>
    <s v="Meaningful progress"/>
    <x v="6"/>
    <n v="4"/>
    <x v="1"/>
    <s v="For the 2014 EITI Report, there is adequate coverage of the award of licenses in the Exclusive Economic Zone. There was no reporting from companies in the Joint Development Zone. While there do not appear to have been any licenses awarded in the Joint Development Zone in 2014, there is a lack of information related to licences awarded in the zone for the period 2003-2013 report. These issues are highlighted in the 2014 EITI Report recommendations. The 2014 EITI Report does not indicate any deviations from the legal and regulatory framework in the allocation or transfer of licenses, and the procedure for transferring licenses is not described."/>
    <s v="https://eiti.org/document/sao-tome-principe-validation-2018"/>
    <s v="http://www.eiti.st/"/>
    <s v="https://eiti.org/api/v1.0/score_data/5"/>
  </r>
  <r>
    <n v="5"/>
    <x v="3"/>
    <s v="STP"/>
    <s v="São Tomé and Príncipe"/>
    <s v="https://eiti.org/BD/2017-11"/>
    <s v="https://eiti.org/document/validation-stp-2016-documentation"/>
    <n v="2016"/>
    <n v="2017"/>
    <s v="Meaningful progress"/>
    <x v="7"/>
    <n v="4"/>
    <x v="1"/>
    <s v="The 2014 EITI Report includes details on the licenses held in the Exclusive Economic Zone including date of award, duration of license and license size/area. Date of application is not included. There is limited public information available on the licenses within the Joint Development Zone and is not fully disclosed in the EITI Reports in accordance with EITI Requirement 2.3."/>
    <s v="https://eiti.org/document/sao-tome-principe-validation-2018"/>
    <s v="http://www.eiti.st/"/>
    <s v="https://eiti.org/api/v1.0/score_data/5"/>
  </r>
  <r>
    <n v="5"/>
    <x v="3"/>
    <s v="STP"/>
    <s v="São Tomé and Príncipe"/>
    <s v="https://eiti.org/BD/2017-11"/>
    <s v="https://eiti.org/document/validation-stp-2016-documentation"/>
    <n v="2016"/>
    <n v="2017"/>
    <s v="Meaningful progress"/>
    <x v="8"/>
    <n v="5"/>
    <x v="0"/>
    <s v="The 2014 EITI Report describes the government’s policy on contract disclosure, actual practice and how the public can access petroleum contracts at the Records and Public Information Office. The report also documents the policy and practice for disclosure of the Joint Development Zone contracts and recommends that the policy should be followed."/>
    <s v="https://eiti.org/document/sao-tome-principe-validation-2018"/>
    <s v="http://www.eiti.st/"/>
    <s v="https://eiti.org/api/v1.0/score_data/5"/>
  </r>
  <r>
    <n v="5"/>
    <x v="3"/>
    <s v="STP"/>
    <s v="São Tomé and Príncipe"/>
    <s v="https://eiti.org/BD/2017-11"/>
    <s v="https://eiti.org/document/validation-stp-2016-documentation"/>
    <n v="2016"/>
    <n v="2017"/>
    <s v="Meaningful progress"/>
    <x v="9"/>
    <n v="1"/>
    <x v="2"/>
    <s v="The multi-stakeholder group has initiated discussions related to disclosure of beneficial owners of companies operating in both the J Joint Development Zone and the Exclusive Economic Zone, and is considering to request beneficial ownership information in forthcoming EITI Reports. Disclosure of beneficial ownership is also an objective in the 2016 work plan."/>
    <s v="https://eiti.org/document/sao-tome-principe-validation-2018"/>
    <s v="http://www.eiti.st/"/>
    <s v="https://eiti.org/api/v1.0/score_data/5"/>
  </r>
  <r>
    <n v="5"/>
    <x v="3"/>
    <s v="STP"/>
    <s v="São Tomé and Príncipe"/>
    <s v="https://eiti.org/BD/2017-11"/>
    <s v="https://eiti.org/document/validation-stp-2016-documentation"/>
    <n v="2016"/>
    <n v="2017"/>
    <s v="Meaningful progress"/>
    <x v="10"/>
    <n v="5"/>
    <x v="0"/>
    <s v="The 2014 EITI Report describes the participation of the government in production sharing agreements in the Exclusive Economic Zone and details this block-by block. The report explains that holdings are monitored by the National Petroleum Agency and sets out the terms of state participation. Until production, the company covers all costs. Accordingly, to date, state participation has not led to any revenues or costs."/>
    <s v="https://eiti.org/document/sao-tome-principe-validation-2018"/>
    <s v="http://www.eiti.st/"/>
    <s v="https://eiti.org/api/v1.0/score_data/5"/>
  </r>
  <r>
    <n v="5"/>
    <x v="3"/>
    <s v="STP"/>
    <s v="São Tomé and Príncipe"/>
    <s v="https://eiti.org/BD/2017-11"/>
    <s v="https://eiti.org/document/validation-stp-2016-documentation"/>
    <n v="2016"/>
    <n v="2017"/>
    <s v="Meaningful progress"/>
    <x v="11"/>
    <n v="4"/>
    <x v="1"/>
    <s v="The 2014 EITI Report provides a detailed overview of the extractive industries and activities in the Exclusive Economic Zone including exploration. An overview of the Joint Development Zone is also included, but information on exploration activities is lacking in the 2014 EITI Report and for prior years."/>
    <s v="https://eiti.org/document/sao-tome-principe-validation-2018"/>
    <s v="http://www.eiti.st/"/>
    <s v="https://eiti.org/api/v1.0/score_data/5"/>
  </r>
  <r>
    <n v="5"/>
    <x v="3"/>
    <s v="STP"/>
    <s v="São Tomé and Príncipe"/>
    <s v="https://eiti.org/BD/2017-11"/>
    <s v="https://eiti.org/document/validation-stp-2016-documentation"/>
    <n v="2016"/>
    <n v="2017"/>
    <s v="Meaningful progress"/>
    <x v="12"/>
    <n v="0"/>
    <x v="4"/>
    <s v="There is no production in the Exclusive Economic Zone and the Joint Development Zone. The requirement on production data is therefore not applicable to São Tomé and Princípe."/>
    <s v="https://eiti.org/document/sao-tome-principe-validation-2018"/>
    <s v="http://www.eiti.st/"/>
    <s v="https://eiti.org/api/v1.0/score_data/5"/>
  </r>
  <r>
    <n v="5"/>
    <x v="3"/>
    <s v="STP"/>
    <s v="São Tomé and Príncipe"/>
    <s v="https://eiti.org/BD/2017-11"/>
    <s v="https://eiti.org/document/validation-stp-2016-documentation"/>
    <n v="2016"/>
    <n v="2017"/>
    <s v="Meaningful progress"/>
    <x v="13"/>
    <n v="0"/>
    <x v="4"/>
    <s v="There being no production, there are no exports from the Exclusive Economic Zone or the Joint Development Zone. The requirement on export data is therefore not applicable to São Tomé and Princípe."/>
    <s v="https://eiti.org/document/sao-tome-principe-validation-2018"/>
    <s v="http://www.eiti.st/"/>
    <s v="https://eiti.org/api/v1.0/score_data/5"/>
  </r>
  <r>
    <n v="5"/>
    <x v="3"/>
    <s v="STP"/>
    <s v="São Tomé and Príncipe"/>
    <s v="https://eiti.org/BD/2017-11"/>
    <s v="https://eiti.org/document/validation-stp-2016-documentation"/>
    <n v="2016"/>
    <n v="2017"/>
    <s v="Meaningful progress"/>
    <x v="14"/>
    <n v="5"/>
    <x v="0"/>
    <s v="The multi-stakeholder group has agreed a clear definition of materiality and materiality thresholds for company and government reporting, and the rationale is documented. Revenue flows are mapped out and all payments by companies (and receipts by government) from the Exclusive Economic Zone are included in the report and there were no financial flows from the Joint Development Zone in 2014. "/>
    <s v="https://eiti.org/document/sao-tome-principe-validation-2018"/>
    <s v="http://www.eiti.st/"/>
    <s v="https://eiti.org/api/v1.0/score_data/5"/>
  </r>
  <r>
    <n v="5"/>
    <x v="3"/>
    <s v="STP"/>
    <s v="São Tomé and Príncipe"/>
    <s v="https://eiti.org/BD/2017-11"/>
    <s v="https://eiti.org/document/validation-stp-2016-documentation"/>
    <n v="2016"/>
    <n v="2017"/>
    <s v="Meaningful progress"/>
    <x v="15"/>
    <n v="0"/>
    <x v="4"/>
    <s v="There is no production and thus no in-kind revenue collected by the government. The requirement on in-kind revenues is therefore not applicable to São Tomé and Princípe."/>
    <s v="https://eiti.org/document/sao-tome-principe-validation-2018"/>
    <s v="http://www.eiti.st/"/>
    <s v="https://eiti.org/api/v1.0/score_data/5"/>
  </r>
  <r>
    <n v="5"/>
    <x v="3"/>
    <s v="STP"/>
    <s v="São Tomé and Príncipe"/>
    <s v="https://eiti.org/BD/2017-11"/>
    <s v="https://eiti.org/document/validation-stp-2016-documentation"/>
    <n v="2016"/>
    <n v="2017"/>
    <s v="Meaningful progress"/>
    <x v="16"/>
    <n v="0"/>
    <x v="4"/>
    <s v="There is no evidence suggesting that infrastructure provisions and barter arrangements exist. The requirement on infrastructure provisions and barter arrangements is therefore not applicable to São Tomé and Princípe."/>
    <s v="https://eiti.org/document/sao-tome-principe-validation-2018"/>
    <s v="http://www.eiti.st/"/>
    <s v="https://eiti.org/api/v1.0/score_data/5"/>
  </r>
  <r>
    <n v="5"/>
    <x v="3"/>
    <s v="STP"/>
    <s v="São Tomé and Príncipe"/>
    <s v="https://eiti.org/BD/2017-11"/>
    <s v="https://eiti.org/document/validation-stp-2016-documentation"/>
    <n v="2016"/>
    <n v="2017"/>
    <s v="Meaningful progress"/>
    <x v="17"/>
    <n v="0"/>
    <x v="4"/>
    <s v="There is no indication that revenues from the transportation of commodities would constitute one of the largest revenue streams. The requirement on transportation revenue is not applicable to São Tomé and Princípe."/>
    <s v="https://eiti.org/document/sao-tome-principe-validation-2018"/>
    <s v="http://www.eiti.st/"/>
    <s v="https://eiti.org/api/v1.0/score_data/5"/>
  </r>
  <r>
    <n v="5"/>
    <x v="3"/>
    <s v="STP"/>
    <s v="São Tomé and Príncipe"/>
    <s v="https://eiti.org/BD/2017-11"/>
    <s v="https://eiti.org/document/validation-stp-2016-documentation"/>
    <n v="2016"/>
    <n v="2017"/>
    <s v="Meaningful progress"/>
    <x v="18"/>
    <n v="0"/>
    <x v="4"/>
    <s v="There is no extractive sector state-owned enterprise in São Tomé and Princípe. The requirement on transactions between state-owned enterprises and government is therefore not applicable."/>
    <s v="https://eiti.org/document/sao-tome-principe-validation-2018"/>
    <s v="http://www.eiti.st/"/>
    <s v="https://eiti.org/api/v1.0/score_data/5"/>
  </r>
  <r>
    <n v="5"/>
    <x v="3"/>
    <s v="STP"/>
    <s v="São Tomé and Príncipe"/>
    <s v="https://eiti.org/BD/2017-11"/>
    <s v="https://eiti.org/document/validation-stp-2016-documentation"/>
    <n v="2016"/>
    <n v="2017"/>
    <s v="Meaningful progress"/>
    <x v="19"/>
    <n v="4"/>
    <x v="1"/>
    <s v="There are no provisions on direct subnational payments and no indication that extractive companies make payments to sub-national levels of government. The requirement on subnational direct payments is therefore not applicable to São Tomé and Principe."/>
    <s v="https://eiti.org/document/sao-tome-principe-validation-2018"/>
    <s v="http://www.eiti.st/"/>
    <s v="https://eiti.org/api/v1.0/score_data/5"/>
  </r>
  <r>
    <n v="5"/>
    <x v="3"/>
    <s v="STP"/>
    <s v="São Tomé and Príncipe"/>
    <s v="https://eiti.org/BD/2017-11"/>
    <s v="https://eiti.org/document/validation-stp-2016-documentation"/>
    <n v="2016"/>
    <n v="2017"/>
    <s v="Meaningful progress"/>
    <x v="20"/>
    <n v="5"/>
    <x v="0"/>
    <s v="The 2014 EITI Report presents revenue data by individual company and revenue stream, and revenue is also presented by individual government entity."/>
    <s v="https://eiti.org/document/sao-tome-principe-validation-2018"/>
    <s v="http://www.eiti.st/"/>
    <s v="https://eiti.org/api/v1.0/score_data/5"/>
  </r>
  <r>
    <n v="5"/>
    <x v="3"/>
    <s v="STP"/>
    <s v="São Tomé and Príncipe"/>
    <s v="https://eiti.org/BD/2017-11"/>
    <s v="https://eiti.org/document/validation-stp-2016-documentation"/>
    <n v="2016"/>
    <n v="2017"/>
    <s v="Meaningful progress"/>
    <x v="21"/>
    <n v="5"/>
    <x v="0"/>
    <s v="The 2014 EITI Report was published in October 2015, less than one year after the end of the financial year."/>
    <s v="https://eiti.org/document/sao-tome-principe-validation-2018"/>
    <s v="http://www.eiti.st/"/>
    <s v="https://eiti.org/api/v1.0/score_data/5"/>
  </r>
  <r>
    <n v="5"/>
    <x v="3"/>
    <s v="STP"/>
    <s v="São Tomé and Príncipe"/>
    <s v="https://eiti.org/BD/2017-11"/>
    <s v="https://eiti.org/document/validation-stp-2016-documentation"/>
    <n v="2016"/>
    <n v="2017"/>
    <s v="Meaningful progress"/>
    <x v="22"/>
    <n v="4"/>
    <x v="1"/>
    <s v="The EITI Report appears to be of high quality, but closer adherence to the EITI’s Requirements is needed. The report does not include a clear indication of whether all companies and government entities within the agreed scope of the EITI reporting process provided the requested information. There is no discussion of any gaps or weaknesses in reporting to the Independent Administrator, including naming any entities that failed to comply with the agreed procedures. "/>
    <s v="https://eiti.org/document/sao-tome-principe-validation-2018"/>
    <s v="http://www.eiti.st/"/>
    <s v="https://eiti.org/api/v1.0/score_data/5"/>
  </r>
  <r>
    <n v="5"/>
    <x v="3"/>
    <s v="STP"/>
    <s v="São Tomé and Príncipe"/>
    <s v="https://eiti.org/BD/2017-11"/>
    <s v="https://eiti.org/document/validation-stp-2016-documentation"/>
    <n v="2016"/>
    <n v="2017"/>
    <s v="Meaningful progress"/>
    <x v="23"/>
    <n v="5"/>
    <x v="0"/>
    <s v="The 2014 EITI Report discloses how revenues are allocated and describes fees that are not recorded in the budget."/>
    <s v="https://eiti.org/document/sao-tome-principe-validation-2018"/>
    <s v="http://www.eiti.st/"/>
    <s v="https://eiti.org/api/v1.0/score_data/5"/>
  </r>
  <r>
    <n v="5"/>
    <x v="3"/>
    <s v="STP"/>
    <s v="São Tomé and Príncipe"/>
    <s v="https://eiti.org/BD/2017-11"/>
    <s v="https://eiti.org/document/validation-stp-2016-documentation"/>
    <n v="2016"/>
    <n v="2017"/>
    <s v="Meaningful progress"/>
    <x v="24"/>
    <n v="0"/>
    <x v="4"/>
    <s v="Sub-national transfers are disclosed in the 2014 EITI Report. The legal provision related to subnational transfers of oil revenues is referenced, and the revenue sharing formula explained. There is no explanation for how the revenues are shared among the municipalities. Discrepancies between calculated and actual transfers are disclosed. Subnational transfers since the establishment of the Exclusive Economic Zone are reported by year, as absolute figures, share of the state budget and share of oil revenues."/>
    <s v="https://eiti.org/document/sao-tome-principe-validation-2018"/>
    <s v="http://www.eiti.st/"/>
    <s v="https://eiti.org/api/v1.0/score_data/5"/>
  </r>
  <r>
    <n v="5"/>
    <x v="3"/>
    <s v="STP"/>
    <s v="São Tomé and Príncipe"/>
    <s v="https://eiti.org/BD/2017-11"/>
    <s v="https://eiti.org/document/validation-stp-2016-documentation"/>
    <n v="2016"/>
    <n v="2017"/>
    <s v="Meaningful progress"/>
    <x v="25"/>
    <n v="1"/>
    <x v="2"/>
    <s v="The report describes all income to the National Oil Account from the Joint Development Authority and companies in the Exclusive Economic Zone and transfers to the treasury since 2005, and reconciles the transfers from the Central Bank (National Oil Account) to the treasury for 2003-14. The report also documents whether transfers were in line with the law. The report also includes the annual budgets of the Joint Development Authority for 2003-2014, and the contributions to the budget made by companies and governments."/>
    <s v="https://eiti.org/document/sao-tome-principe-validation-2018"/>
    <s v="http://www.eiti.st/"/>
    <s v="https://eiti.org/api/v1.0/score_data/5"/>
  </r>
  <r>
    <n v="5"/>
    <x v="3"/>
    <s v="STP"/>
    <s v="São Tomé and Príncipe"/>
    <s v="https://eiti.org/BD/2017-11"/>
    <s v="https://eiti.org/document/validation-stp-2016-documentation"/>
    <n v="2016"/>
    <n v="2017"/>
    <s v="Meaningful progress"/>
    <x v="26"/>
    <n v="4"/>
    <x v="1"/>
    <s v="Contracts for research and exploration in the Exclusive Economic Zone include provisions for mandatory social contributions, mostly in-kind as direct project contributions or training scholarships. A description of the management of social payments, overview of cash flows and the agencies involved is provided. Mandatory payments are disclosed, with nature and value disclosed for in-kind payments. Payments for training to the National Petroleum Agency and the government are disclosed, but there is little information on how parts of these are spent. This is highlighted as a gap and recommendations are provided."/>
    <s v="https://eiti.org/document/sao-tome-principe-validation-2018"/>
    <s v="http://www.eiti.st/"/>
    <s v="https://eiti.org/api/v1.0/score_data/5"/>
  </r>
  <r>
    <n v="5"/>
    <x v="3"/>
    <s v="STP"/>
    <s v="São Tomé and Príncipe"/>
    <s v="https://eiti.org/BD/2017-11"/>
    <s v="https://eiti.org/document/validation-stp-2016-documentation"/>
    <n v="2016"/>
    <n v="2017"/>
    <s v="Meaningful progress"/>
    <x v="27"/>
    <n v="0"/>
    <x v="4"/>
    <s v="There is no extractive sector state-owned enterprise in São Tomé and Princípe. The requirement on quasi-fiscal expenditures by state-owned enterprises is therefore not applicable."/>
    <s v="https://eiti.org/document/sao-tome-principe-validation-2018"/>
    <s v="http://www.eiti.st/"/>
    <s v="https://eiti.org/api/v1.0/score_data/5"/>
  </r>
  <r>
    <n v="5"/>
    <x v="3"/>
    <s v="STP"/>
    <s v="São Tomé and Príncipe"/>
    <s v="https://eiti.org/BD/2017-11"/>
    <s v="https://eiti.org/document/validation-stp-2016-documentation"/>
    <n v="2016"/>
    <n v="2017"/>
    <s v="Meaningful progress"/>
    <x v="28"/>
    <n v="5"/>
    <x v="0"/>
    <s v="The 2014 EITI Report includes, in absolute and relative terms, the contribution of the extractive industries to government revenue, exports and employment. GDP and other general information on the economy are presented in the report, but the contribution of the oil sector is not mentioned. With no production this is likely to be negligible."/>
    <s v="https://eiti.org/document/sao-tome-principe-validation-2018"/>
    <s v="http://www.eiti.st/"/>
    <s v="https://eiti.org/api/v1.0/score_data/5"/>
  </r>
  <r>
    <n v="5"/>
    <x v="3"/>
    <s v="STP"/>
    <s v="São Tomé and Príncipe"/>
    <s v="https://eiti.org/BD/2017-11"/>
    <s v="https://eiti.org/document/validation-stp-2016-documentation"/>
    <n v="2016"/>
    <n v="2017"/>
    <s v="Meaningful progress"/>
    <x v="29"/>
    <n v="5"/>
    <x v="0"/>
    <s v="The MSG has sought to ensure the EITI Reports are comprehensible, written in a clear style and actively promoted. The reports include information of national relevance that goes beyond the EITI Requirements and provides facts for public debate on the management of oil revenue, social projects and the management of the Joint Development Zone. Media references to the findings of the EITI Reports have been relatively few but have clearly resulted from outreach activities by São Tomé and Princípe EITI."/>
    <s v="https://eiti.org/document/sao-tome-principe-validation-2018"/>
    <s v="http://www.eiti.st/"/>
    <s v="https://eiti.org/api/v1.0/score_data/5"/>
  </r>
  <r>
    <n v="5"/>
    <x v="3"/>
    <s v="STP"/>
    <s v="São Tomé and Príncipe"/>
    <s v="https://eiti.org/BD/2017-11"/>
    <s v="https://eiti.org/document/validation-stp-2016-documentation"/>
    <n v="2016"/>
    <n v="2017"/>
    <s v="Meaningful progress"/>
    <x v="30"/>
    <n v="1"/>
    <x v="2"/>
    <s v="EITI data is accessible, machine-readable and actively disseminated, both in print and summarised formats. There is no reference to national revenue classification systems or international standards in the EITI Reports."/>
    <s v="https://eiti.org/document/sao-tome-principe-validation-2018"/>
    <s v="http://www.eiti.st/"/>
    <s v="https://eiti.org/api/v1.0/score_data/5"/>
  </r>
  <r>
    <n v="5"/>
    <x v="3"/>
    <s v="STP"/>
    <s v="São Tomé and Príncipe"/>
    <s v="https://eiti.org/BD/2017-11"/>
    <s v="https://eiti.org/document/validation-stp-2016-documentation"/>
    <n v="2016"/>
    <n v="2017"/>
    <s v="Meaningful progress"/>
    <x v="31"/>
    <n v="4"/>
    <x v="1"/>
    <s v="Recommendations of EITI Reports are to some extent followed up on and addressed by the multi-stakeholder group, by for instance including specific objectives related to these in the work plan. A more concerted effort is however need to document and follow up recommendations from the EITI reporting process."/>
    <s v="https://eiti.org/document/sao-tome-principe-validation-2018"/>
    <s v="http://www.eiti.st/"/>
    <s v="https://eiti.org/api/v1.0/score_data/5"/>
  </r>
  <r>
    <n v="5"/>
    <x v="3"/>
    <s v="STP"/>
    <s v="São Tomé and Príncipe"/>
    <s v="https://eiti.org/BD/2017-11"/>
    <s v="https://eiti.org/document/validation-stp-2016-documentation"/>
    <n v="2016"/>
    <n v="2017"/>
    <s v="Meaningful progress"/>
    <x v="32"/>
    <n v="4"/>
    <x v="1"/>
    <s v="The MSG has approved an Annual Progress Report for 2015 which meets the requirements with regards to content. This was however not made publicly available in a timely manner. The Annual Progress Report requires broader consultative efforts and should demonstrate stakeholder consensus, and can be used more effectively to assess outcomes and impacts of EITI implementation."/>
    <s v="https://eiti.org/document/sao-tome-principe-validation-2018"/>
    <s v="http://www.eiti.st/"/>
    <s v="https://eiti.org/api/v1.0/score_data/5"/>
  </r>
  <r>
    <n v="5"/>
    <x v="3"/>
    <s v="STP"/>
    <s v="São Tomé and Príncipe"/>
    <s v="https://eiti.org/BD/2017-11"/>
    <s v="https://eiti.org/document/validation-stp-2016-documentation"/>
    <n v="2016"/>
    <n v="2017"/>
    <s v="Meaningful progress"/>
    <x v="33"/>
    <n v="4"/>
    <x v="1"/>
    <s v=""/>
    <s v="https://eiti.org/document/sao-tome-principe-validation-2018"/>
    <s v="http://www.eiti.st/"/>
    <s v="https://eiti.org/api/v1.0/score_data/5"/>
  </r>
  <r>
    <n v="6"/>
    <x v="4"/>
    <s v="GHA"/>
    <s v="Ghana"/>
    <s v="https://eiti.org/BD/2017-8"/>
    <s v="https://eiti.org/document/validation-ghana-2016-documentation"/>
    <n v="2016"/>
    <n v="2018"/>
    <s v="Meaningful progress"/>
    <x v="0"/>
    <n v="5"/>
    <x v="0"/>
    <s v="The government is fully, actively and effectively engaged in the design, implementation, monitoring and evaluation of the EITI process and the government appears to have a strong commitment to the implementation of EITI in Ghana. The attendance of the Chair is less frequent than that of other MSG members, but this does not seem to reflect a lack of government engagement on the whole. "/>
    <m/>
    <s v="http://www.gheiti.gov.gh"/>
    <s v="https://eiti.org/api/v1.0/score_data/6"/>
  </r>
  <r>
    <n v="6"/>
    <x v="4"/>
    <s v="GHA"/>
    <s v="Ghana"/>
    <s v="https://eiti.org/BD/2017-8"/>
    <s v="https://eiti.org/document/validation-ghana-2016-documentation"/>
    <n v="2016"/>
    <n v="2018"/>
    <s v="Meaningful progress"/>
    <x v="1"/>
    <n v="5"/>
    <x v="0"/>
    <s v="Companies are actively engaged with EITI implementation and see value and tangible outcomes resulting from their participation in the process, citing in particular an improvement in their relationship with communities. The more limited participation by companies from the oil/gas sector beyond those represented on the MSG reflects the relatively recent emergence of the sector and lack of organisation among petroleum companies in the country. "/>
    <m/>
    <s v="http://www.gheiti.gov.gh"/>
    <s v="https://eiti.org/api/v1.0/score_data/6"/>
  </r>
  <r>
    <n v="6"/>
    <x v="4"/>
    <s v="GHA"/>
    <s v="Ghana"/>
    <s v="https://eiti.org/BD/2017-8"/>
    <s v="https://eiti.org/document/validation-ghana-2016-documentation"/>
    <n v="2016"/>
    <n v="2018"/>
    <s v="Meaningful progress"/>
    <x v="2"/>
    <n v="5"/>
    <x v="0"/>
    <s v="Civil society stakeholders are actively engaged in the EITI process. There is an enabling environment for civil society participation in Ghana, and civil society representatives have been key drivers of the EITI process and implementation. There seem to be some challenges related to communicating and consulting with all interested civil society stakeholders during the EITI reporting cycle, and not only after the publication of reports, which might be related to limited capacity on both sides."/>
    <m/>
    <s v="http://www.gheiti.gov.gh"/>
    <s v="https://eiti.org/api/v1.0/score_data/6"/>
  </r>
  <r>
    <n v="6"/>
    <x v="4"/>
    <s v="GHA"/>
    <s v="Ghana"/>
    <s v="https://eiti.org/BD/2017-8"/>
    <s v="https://eiti.org/document/validation-ghana-2016-documentation"/>
    <n v="2016"/>
    <n v="2018"/>
    <s v="Meaningful progress"/>
    <x v="3"/>
    <n v="5"/>
    <x v="0"/>
    <s v="Stakeholders are adequately represented on the multi-stakeholder group (MSG). The MSG has a chair and co-chair and meets regularly to review and guide implementation in the country. They have also participated in ad hoc meetings and have established sub-committees tasked with specific aspects of EITI implementation. There seem to be some issues and practices of the MSG that would need to be clarified in the Ghana EITI Bill."/>
    <m/>
    <s v="http://www.gheiti.gov.gh"/>
    <s v="https://eiti.org/api/v1.0/score_data/6"/>
  </r>
  <r>
    <n v="6"/>
    <x v="4"/>
    <s v="GHA"/>
    <s v="Ghana"/>
    <s v="https://eiti.org/BD/2017-8"/>
    <s v="https://eiti.org/document/validation-ghana-2016-documentation"/>
    <n v="2016"/>
    <n v="2018"/>
    <s v="Meaningful progress"/>
    <x v="4"/>
    <n v="5"/>
    <x v="0"/>
    <s v="The work plan has clear objectives linked to national priorities for the extractive sector, as well as detailed actions and timelines, although it does not reflect the full scope of GHEITI’s work. Costing is missing for some items, and implementation is slightly behind schedule. In particular missing funds for the 2015 GHEITI report is of concern."/>
    <m/>
    <s v="http://www.gheiti.gov.gh"/>
    <s v="https://eiti.org/api/v1.0/score_data/6"/>
  </r>
  <r>
    <n v="6"/>
    <x v="4"/>
    <s v="GHA"/>
    <s v="Ghana"/>
    <s v="https://eiti.org/BD/2017-8"/>
    <s v="https://eiti.org/document/validation-ghana-2016-documentation"/>
    <n v="2016"/>
    <n v="2018"/>
    <s v="Meaningful progress"/>
    <x v="5"/>
    <n v="5"/>
    <x v="0"/>
    <s v="The legal framework and fiscal regime governing the extractive industries are described in different sections of the 2014 EITI Reports. Information on the roles and responsibilities of the relevant government agencies is included in the reports, as is information on reforms of the system."/>
    <m/>
    <s v="http://www.gheiti.gov.gh"/>
    <s v="https://eiti.org/api/v1.0/score_data/6"/>
  </r>
  <r>
    <n v="6"/>
    <x v="4"/>
    <s v="GHA"/>
    <s v="Ghana"/>
    <s v="https://eiti.org/BD/2017-8"/>
    <s v="https://eiti.org/document/validation-ghana-2016-documentation"/>
    <n v="2016"/>
    <n v="2018"/>
    <s v="Meaningful progress"/>
    <x v="6"/>
    <n v="5"/>
    <x v="0"/>
    <s v="The 2014 EITI Reports comprehensively disclose the respective process for awarding licences. The technical and financial criteria for awarding licenses are described in general terms on the Ghana EITI website. The efficiency and effectiveness of licensing procedures are discussed in the reports, leading to recommendations for change which have potentially contributed to sector reforms."/>
    <m/>
    <s v="http://www.gheiti.gov.gh"/>
    <s v="https://eiti.org/api/v1.0/score_data/6"/>
  </r>
  <r>
    <n v="6"/>
    <x v="4"/>
    <s v="GHA"/>
    <s v="Ghana"/>
    <s v="https://eiti.org/BD/2017-8"/>
    <s v="https://eiti.org/document/validation-ghana-2016-documentation"/>
    <n v="2016"/>
    <n v="2018"/>
    <s v="Meaningful progress"/>
    <x v="7"/>
    <n v="4"/>
    <x v="1"/>
    <s v="The EITI Reports have for some time recommended to establish an online cadastre system, and a mining cadastre is in its final stages and is likely to address many of the gaps. In the absence still of the almost-ready online cadastre, the reports document outstanding licenses fairly comprehensively, but not fully so and required data points are missing."/>
    <m/>
    <s v="http://www.gheiti.gov.gh"/>
    <s v="https://eiti.org/api/v1.0/score_data/6"/>
  </r>
  <r>
    <n v="6"/>
    <x v="4"/>
    <s v="GHA"/>
    <s v="Ghana"/>
    <s v="https://eiti.org/BD/2017-8"/>
    <s v="https://eiti.org/document/validation-ghana-2016-documentation"/>
    <n v="2016"/>
    <n v="2018"/>
    <s v="Meaningful progress"/>
    <x v="8"/>
    <n v="5"/>
    <x v="0"/>
    <s v="The government’s policy of not publishing contracts is clearly described in the 2014 EITI Reports. The report also describes the actual practice of publishing certain contracts. The reports have recommended to make contract public."/>
    <m/>
    <s v="http://www.gheiti.gov.gh"/>
    <s v="https://eiti.org/api/v1.0/score_data/6"/>
  </r>
  <r>
    <n v="6"/>
    <x v="4"/>
    <s v="GHA"/>
    <s v="Ghana"/>
    <s v="https://eiti.org/BD/2017-8"/>
    <s v="https://eiti.org/document/validation-ghana-2016-documentation"/>
    <n v="2016"/>
    <n v="2018"/>
    <s v="Meaningful progress"/>
    <x v="9"/>
    <n v="1"/>
    <x v="2"/>
    <s v="Stakeholders in Ghana seem committed to and in favour of beneficial ownership transparency and requirements related to beneficial ownership disclosure appear to be well understood. The multi-stakeholder group has already initiated the implementation of the beneficial ownership requirements by advocating for beneficial ownership disclosure in the amended Companies Act 2016."/>
    <m/>
    <s v="http://www.gheiti.gov.gh"/>
    <s v="https://eiti.org/api/v1.0/score_data/6"/>
  </r>
  <r>
    <n v="6"/>
    <x v="4"/>
    <s v="GHA"/>
    <s v="Ghana"/>
    <s v="https://eiti.org/BD/2017-8"/>
    <s v="https://eiti.org/document/validation-ghana-2016-documentation"/>
    <n v="2016"/>
    <n v="2018"/>
    <s v="Meaningful progress"/>
    <x v="10"/>
    <n v="4"/>
    <x v="1"/>
    <s v="The 2014 oil and gas report contains interesting information about the role of Ghana National Petroleum Corporation’s (GNPC) and its operations, but is missing information on own account and as conduit for government revenue. Its financial relationships with the government are not clear, and the requisite quantification cannot be traced."/>
    <m/>
    <s v="http://www.gheiti.gov.gh"/>
    <s v="https://eiti.org/api/v1.0/score_data/6"/>
  </r>
  <r>
    <n v="6"/>
    <x v="4"/>
    <s v="GHA"/>
    <s v="Ghana"/>
    <s v="https://eiti.org/BD/2017-8"/>
    <s v="https://eiti.org/document/validation-ghana-2016-documentation"/>
    <n v="2016"/>
    <n v="2018"/>
    <s v="Meaningful progress"/>
    <x v="11"/>
    <n v="5"/>
    <x v="0"/>
    <s v="The 2014 EITI Reports contain informative overviews of both the oil/gas and mining sectors and broad information on exploration activities."/>
    <m/>
    <s v="http://www.gheiti.gov.gh"/>
    <s v="https://eiti.org/api/v1.0/score_data/6"/>
  </r>
  <r>
    <n v="6"/>
    <x v="4"/>
    <s v="GHA"/>
    <s v="Ghana"/>
    <s v="https://eiti.org/BD/2017-8"/>
    <s v="https://eiti.org/document/validation-ghana-2016-documentation"/>
    <n v="2016"/>
    <n v="2018"/>
    <s v="Meaningful progress"/>
    <x v="12"/>
    <n v="4"/>
    <x v="1"/>
    <s v="Production volumes, but not values, for oil, gas and mining are adequately disclosed in the 2014 EITI Reports, including oil production by major field. "/>
    <m/>
    <s v="http://www.gheiti.gov.gh"/>
    <s v="https://eiti.org/api/v1.0/score_data/6"/>
  </r>
  <r>
    <n v="6"/>
    <x v="4"/>
    <s v="GHA"/>
    <s v="Ghana"/>
    <s v="https://eiti.org/BD/2017-8"/>
    <s v="https://eiti.org/document/validation-ghana-2016-documentation"/>
    <n v="2016"/>
    <n v="2018"/>
    <s v="Meaningful progress"/>
    <x v="13"/>
    <n v="4"/>
    <x v="1"/>
    <s v="Export values, but not volumes, are adequately disclosed in the two reports, including by export commodity and from the artisanal and small-scale mining sector. For the artisanal and small-scale mining sector, export volumes are deemed to be equal to production volumes."/>
    <m/>
    <s v="http://www.gheiti.gov.gh"/>
    <s v="https://eiti.org/api/v1.0/score_data/6"/>
  </r>
  <r>
    <n v="6"/>
    <x v="4"/>
    <s v="GHA"/>
    <s v="Ghana"/>
    <s v="https://eiti.org/BD/2017-8"/>
    <s v="https://eiti.org/document/validation-ghana-2016-documentation"/>
    <n v="2016"/>
    <n v="2018"/>
    <s v="Meaningful progress"/>
    <x v="14"/>
    <n v="4"/>
    <x v="1"/>
    <s v="In each sector, all producing companies are deemed material (as measured by royalty payments). This does not include exploration companies. Although there is good coverage of the payments, there is no materiality definition. Good participation of selected companies; only one notable exception in the oil sector which leaves a significant gap in the reconciliation. Commendable coverage of ASM sector."/>
    <m/>
    <s v="http://www.gheiti.gov.gh"/>
    <s v="https://eiti.org/api/v1.0/score_data/6"/>
  </r>
  <r>
    <n v="6"/>
    <x v="4"/>
    <s v="GHA"/>
    <s v="Ghana"/>
    <s v="https://eiti.org/BD/2017-8"/>
    <s v="https://eiti.org/document/validation-ghana-2016-documentation"/>
    <n v="2016"/>
    <n v="2018"/>
    <s v="Meaningful progress"/>
    <x v="15"/>
    <n v="4"/>
    <x v="1"/>
    <s v="While there is much information provided on the in-kind revenue collected, there is no clear thread running through the 2014 EITI Report of the oil/gas report that would allow the public to understand the management of in-kind revenues collected on the behalf of the government by GNPC, including the process of oil lifting by GNPC on behalf of the state, commercialisation of the in-kind revenue collected, transfer of the sales proceeds to the government and disclosure of taxes paid and reconciliation with company records. There do not appear to be any in-kind revenues in the mining sector."/>
    <m/>
    <s v="http://www.gheiti.gov.gh"/>
    <s v="https://eiti.org/api/v1.0/score_data/6"/>
  </r>
  <r>
    <n v="6"/>
    <x v="4"/>
    <s v="GHA"/>
    <s v="Ghana"/>
    <s v="https://eiti.org/BD/2017-8"/>
    <s v="https://eiti.org/document/validation-ghana-2016-documentation"/>
    <n v="2016"/>
    <n v="2018"/>
    <s v="Meaningful progress"/>
    <x v="16"/>
    <n v="0"/>
    <x v="4"/>
    <s v="The requirement on infrastructure provisions and barter arrangements is not applicable to Ghana."/>
    <m/>
    <s v="http://www.gheiti.gov.gh"/>
    <s v="https://eiti.org/api/v1.0/score_data/6"/>
  </r>
  <r>
    <n v="6"/>
    <x v="4"/>
    <s v="GHA"/>
    <s v="Ghana"/>
    <s v="https://eiti.org/BD/2017-8"/>
    <s v="https://eiti.org/document/validation-ghana-2016-documentation"/>
    <n v="2016"/>
    <n v="2018"/>
    <s v="Meaningful progress"/>
    <x v="17"/>
    <n v="0"/>
    <x v="4"/>
    <s v="No evidence that such revenues exist in Ghana. The requirement on transportation revenue is therefore not applicable to Ghana."/>
    <m/>
    <s v="http://www.gheiti.gov.gh"/>
    <s v="https://eiti.org/api/v1.0/score_data/6"/>
  </r>
  <r>
    <n v="6"/>
    <x v="4"/>
    <s v="GHA"/>
    <s v="Ghana"/>
    <s v="https://eiti.org/BD/2017-8"/>
    <s v="https://eiti.org/document/validation-ghana-2016-documentation"/>
    <n v="2016"/>
    <n v="2018"/>
    <s v="Meaningful progress"/>
    <x v="18"/>
    <n v="4"/>
    <x v="1"/>
    <s v="The 2014 EITI Report on oil and gas contains much information on transactions between Ghana National Petroleum Corporation (GNPC) and the government, but contradictory statements on the direction of flows between GNPC and the government result in confusion despite otherwise significant disclosures. The oil/gas report does not address GNPC transactions on own account."/>
    <m/>
    <s v="http://www.gheiti.gov.gh"/>
    <s v="https://eiti.org/api/v1.0/score_data/6"/>
  </r>
  <r>
    <n v="6"/>
    <x v="4"/>
    <s v="GHA"/>
    <s v="Ghana"/>
    <s v="https://eiti.org/BD/2017-8"/>
    <s v="https://eiti.org/document/validation-ghana-2016-documentation"/>
    <n v="2016"/>
    <n v="2018"/>
    <s v="Meaningful progress"/>
    <x v="19"/>
    <n v="5"/>
    <x v="0"/>
    <s v="Subnational direct payments exist in the mining sector, and the 2014 EITI Report adequately explains direct payment of property rates by mining companies to District Assemblies."/>
    <m/>
    <s v="http://www.gheiti.gov.gh"/>
    <s v="https://eiti.org/api/v1.0/score_data/6"/>
  </r>
  <r>
    <n v="6"/>
    <x v="4"/>
    <s v="GHA"/>
    <s v="Ghana"/>
    <s v="https://eiti.org/BD/2017-8"/>
    <s v="https://eiti.org/document/validation-ghana-2016-documentation"/>
    <n v="2016"/>
    <n v="2018"/>
    <s v="Meaningful progress"/>
    <x v="20"/>
    <n v="5"/>
    <x v="0"/>
    <s v="The 2014 EITI Reports disclose of revenue data disaggregated by individual company, government entity, and revenue stream."/>
    <m/>
    <s v="http://www.gheiti.gov.gh"/>
    <s v="https://eiti.org/api/v1.0/score_data/6"/>
  </r>
  <r>
    <n v="6"/>
    <x v="4"/>
    <s v="GHA"/>
    <s v="Ghana"/>
    <s v="https://eiti.org/BD/2017-8"/>
    <s v="https://eiti.org/document/validation-ghana-2016-documentation"/>
    <n v="2016"/>
    <n v="2018"/>
    <s v="Meaningful progress"/>
    <x v="21"/>
    <n v="5"/>
    <x v="0"/>
    <s v="The 2014 EITI Reports were published on 18 January 2016, about one year after the end of the financial year covered."/>
    <m/>
    <s v="http://www.gheiti.gov.gh"/>
    <s v="https://eiti.org/api/v1.0/score_data/6"/>
  </r>
  <r>
    <n v="6"/>
    <x v="4"/>
    <s v="GHA"/>
    <s v="Ghana"/>
    <s v="https://eiti.org/BD/2017-8"/>
    <s v="https://eiti.org/document/validation-ghana-2016-documentation"/>
    <n v="2016"/>
    <n v="2018"/>
    <s v="Meaningful progress"/>
    <x v="22"/>
    <n v="5"/>
    <x v="0"/>
    <s v="All templates submitted by companies and government entities met the previously agreed completeness, integrity, and reliability tests, concluding that the data provided was reliable. "/>
    <m/>
    <s v="http://www.gheiti.gov.gh"/>
    <s v="https://eiti.org/api/v1.0/score_data/6"/>
  </r>
  <r>
    <n v="6"/>
    <x v="4"/>
    <s v="GHA"/>
    <s v="Ghana"/>
    <s v="https://eiti.org/BD/2017-8"/>
    <s v="https://eiti.org/document/validation-ghana-2016-documentation"/>
    <n v="2016"/>
    <n v="2018"/>
    <s v="Meaningful progress"/>
    <x v="23"/>
    <n v="5"/>
    <x v="0"/>
    <s v="The 2014 EITI Report on mining gives a clearer picture of the distribution of revenue than the oil and gas report. The latter report contains much institutional detail and quantitative information on revenue flows but fails to pull this information together into a clear picture of the distribution of revenue, in particular of the streams channelled to/through the Ghana National Petroleum Corporation (GNPC). "/>
    <m/>
    <s v="http://www.gheiti.gov.gh"/>
    <s v="https://eiti.org/api/v1.0/score_data/6"/>
  </r>
  <r>
    <n v="6"/>
    <x v="4"/>
    <s v="GHA"/>
    <s v="Ghana"/>
    <s v="https://eiti.org/BD/2017-8"/>
    <s v="https://eiti.org/document/validation-ghana-2016-documentation"/>
    <n v="2016"/>
    <n v="2018"/>
    <s v="Meaningful progress"/>
    <x v="24"/>
    <n v="5"/>
    <x v="0"/>
    <s v="The 2014 Ghana EITI mining report discloses sub-national transfers and the applicable revenue sharing formula. There is no discussion of sub-national transfers in the oil and gas report, and there is no evidence that such revenues exist in Ghana."/>
    <m/>
    <s v="http://www.gheiti.gov.gh"/>
    <s v="https://eiti.org/api/v1.0/score_data/6"/>
  </r>
  <r>
    <n v="6"/>
    <x v="4"/>
    <s v="GHA"/>
    <s v="Ghana"/>
    <s v="https://eiti.org/BD/2017-8"/>
    <s v="https://eiti.org/document/validation-ghana-2016-documentation"/>
    <n v="2016"/>
    <n v="2018"/>
    <s v="Meaningful progress"/>
    <x v="25"/>
    <n v="1"/>
    <x v="2"/>
    <s v="The 2014 EITI Reports contain helpful information on Ghana’s budget and auditing process. Information on expenditures from extractive sector revenues is reported in considerable detail across some institutions, but could be more useful if it were complete and presented in a broader budgetary context."/>
    <m/>
    <s v="http://www.gheiti.gov.gh"/>
    <s v="https://eiti.org/api/v1.0/score_data/6"/>
  </r>
  <r>
    <n v="6"/>
    <x v="4"/>
    <s v="GHA"/>
    <s v="Ghana"/>
    <s v="https://eiti.org/BD/2017-8"/>
    <s v="https://eiti.org/document/validation-ghana-2016-documentation"/>
    <n v="2016"/>
    <n v="2018"/>
    <s v="Meaningful progress"/>
    <x v="26"/>
    <n v="0"/>
    <x v="4"/>
    <s v="The 2014 EITI Reports explain that there are no mandatory social expenditures in Ghana. _x000a_The 2014 EITI Reports contain descriptions and some figures of voluntary corporate social responsibility projects by some companies, without being consistent and comprehensive across each sector."/>
    <m/>
    <s v="http://www.gheiti.gov.gh"/>
    <s v="https://eiti.org/api/v1.0/score_data/6"/>
  </r>
  <r>
    <n v="6"/>
    <x v="4"/>
    <s v="GHA"/>
    <s v="Ghana"/>
    <s v="https://eiti.org/BD/2017-8"/>
    <s v="https://eiti.org/document/validation-ghana-2016-documentation"/>
    <n v="2016"/>
    <n v="2018"/>
    <s v="Meaningful progress"/>
    <x v="27"/>
    <n v="4"/>
    <x v="1"/>
    <s v="The oil and gas report does not give a clear picture of GNPC finances and does not mention quasi-fiscal expenditures, when there appear to be such expenditures."/>
    <m/>
    <s v="http://www.gheiti.gov.gh"/>
    <s v="https://eiti.org/api/v1.0/score_data/6"/>
  </r>
  <r>
    <n v="6"/>
    <x v="4"/>
    <s v="GHA"/>
    <s v="Ghana"/>
    <s v="https://eiti.org/BD/2017-8"/>
    <s v="https://eiti.org/document/validation-ghana-2016-documentation"/>
    <n v="2016"/>
    <n v="2018"/>
    <s v="Meaningful progress"/>
    <x v="28"/>
    <n v="5"/>
    <x v="0"/>
    <s v="The 2014 EITI Report includes, in absolute and relative terms, the contribution of the extractive industries to GDP, government revenue, exports and employment. The only small exception is information on key regions of non-gold production in the mining report."/>
    <m/>
    <s v="http://www.gheiti.gov.gh"/>
    <s v="https://eiti.org/api/v1.0/score_data/6"/>
  </r>
  <r>
    <n v="6"/>
    <x v="4"/>
    <s v="GHA"/>
    <s v="Ghana"/>
    <s v="https://eiti.org/BD/2017-8"/>
    <s v="https://eiti.org/document/validation-ghana-2016-documentation"/>
    <n v="2016"/>
    <n v="2018"/>
    <s v="Meaningful progress"/>
    <x v="29"/>
    <n v="5"/>
    <x v="0"/>
    <s v="Ghana EITI has made various efforts to ensure that EITI disclosures are actively promoted. Ghana EITI appears to maintain a high level of dissemination and outreach activities. Public events and roundtables have also been organised to discuss issues such as beneficial ownership, transfer pricing and artisanal and small-scale mining. Some stakeholders find that reports can be made more comprehensible to the public."/>
    <m/>
    <s v="http://www.gheiti.gov.gh"/>
    <s v="https://eiti.org/api/v1.0/score_data/6"/>
  </r>
  <r>
    <n v="6"/>
    <x v="4"/>
    <s v="GHA"/>
    <s v="Ghana"/>
    <s v="https://eiti.org/BD/2017-8"/>
    <s v="https://eiti.org/document/validation-ghana-2016-documentation"/>
    <n v="2016"/>
    <n v="2018"/>
    <s v="Meaningful progress"/>
    <x v="30"/>
    <n v="1"/>
    <x v="2"/>
    <s v="The EITI Reports are accessible in print and summarised formats. They are not machine readable, although key information is available from the Ghana EITI open data dashboard. The data is from the 2012/13 reports and do not include 2014 data."/>
    <m/>
    <s v="http://www.gheiti.gov.gh"/>
    <s v="https://eiti.org/api/v1.0/score_data/6"/>
  </r>
  <r>
    <n v="6"/>
    <x v="4"/>
    <s v="GHA"/>
    <s v="Ghana"/>
    <s v="https://eiti.org/BD/2017-8"/>
    <s v="https://eiti.org/document/validation-ghana-2016-documentation"/>
    <n v="2016"/>
    <n v="2018"/>
    <s v="Meaningful progress"/>
    <x v="31"/>
    <n v="5"/>
    <x v="0"/>
    <s v="The multi-stakeholder group has taken steps to act upon lessons learnt, to identify, investigate and address the causes of any discrepancies, and to develop and follow up on policy and sector relevant recommendations for improvements in the EITI Reports. Ghana EITI have implemented several of the recommendations to improve sector governance."/>
    <m/>
    <s v="http://www.gheiti.gov.gh"/>
    <s v="https://eiti.org/api/v1.0/score_data/6"/>
  </r>
  <r>
    <n v="6"/>
    <x v="4"/>
    <s v="GHA"/>
    <s v="Ghana"/>
    <s v="https://eiti.org/BD/2017-8"/>
    <s v="https://eiti.org/document/validation-ghana-2016-documentation"/>
    <n v="2016"/>
    <n v="2018"/>
    <s v="Meaningful progress"/>
    <x v="32"/>
    <n v="5"/>
    <x v="0"/>
    <s v="The annual progress report 2015 was submitted within the deadline and adequately reflects Ghana EITI’s main activities and progress made during 2015. The report and the completion of a formal impact assessment demonstrates openness to public scrutiny."/>
    <m/>
    <s v="http://www.gheiti.gov.gh"/>
    <s v="https://eiti.org/api/v1.0/score_data/6"/>
  </r>
  <r>
    <n v="6"/>
    <x v="4"/>
    <s v="GHA"/>
    <s v="Ghana"/>
    <s v="https://eiti.org/BD/2017-8"/>
    <s v="https://eiti.org/document/validation-ghana-2016-documentation"/>
    <n v="2016"/>
    <n v="2018"/>
    <s v="Meaningful progress"/>
    <x v="33"/>
    <n v="4"/>
    <x v="1"/>
    <s v=""/>
    <m/>
    <s v="http://www.gheiti.gov.gh"/>
    <s v="https://eiti.org/api/v1.0/score_data/6"/>
  </r>
  <r>
    <n v="7"/>
    <x v="5"/>
    <s v="KGZ"/>
    <s v="Kyrgyz Republic"/>
    <s v="https://eiti.org/BD/2017-9"/>
    <s v="https://eiti.org/document/validation-kyrgyz-republic-2016-documentation"/>
    <n v="2016"/>
    <m/>
    <s v="Inadequate progress / suspended"/>
    <x v="0"/>
    <n v="4"/>
    <x v="1"/>
    <s v="The government was actively engaged in the EITI implementation at the early stages, and has recently taken more ownership and resumed a more active role. However, in the period 2012-2015, government engagement was low and this significantly affected progress with implementation."/>
    <m/>
    <s v="https://keitiweb.wordpress.com/"/>
    <s v="https://eiti.org/api/v1.0/score_data/7"/>
  </r>
  <r>
    <n v="7"/>
    <x v="5"/>
    <s v="KGZ"/>
    <s v="Kyrgyz Republic"/>
    <s v="https://eiti.org/BD/2017-9"/>
    <s v="https://eiti.org/document/validation-kyrgyz-republic-2016-documentation"/>
    <n v="2016"/>
    <m/>
    <s v="Inadequate progress / suspended"/>
    <x v="1"/>
    <n v="5"/>
    <x v="0"/>
    <s v="Although there is significant scepticism and to some extent active lobbying against the EITI within parts of the company constituency, some companies have been actively engaged through participation in MSG meetings. Many companies, including all large tax payers, participate in EITI reporting. The renewed industry engagement is welcome."/>
    <m/>
    <s v="https://keitiweb.wordpress.com/"/>
    <s v="https://eiti.org/api/v1.0/score_data/7"/>
  </r>
  <r>
    <n v="7"/>
    <x v="5"/>
    <s v="KGZ"/>
    <s v="Kyrgyz Republic"/>
    <s v="https://eiti.org/BD/2017-9"/>
    <s v="https://eiti.org/document/validation-kyrgyz-republic-2016-documentation"/>
    <n v="2016"/>
    <m/>
    <s v="Inadequate progress / suspended"/>
    <x v="2"/>
    <n v="5"/>
    <x v="0"/>
    <s v="There is an enabling environment for civil society to operate in the Kyrgyz Republic, and no concerns about civil society’s ability to participate in the EITI process."/>
    <m/>
    <s v="https://keitiweb.wordpress.com/"/>
    <s v="https://eiti.org/api/v1.0/score_data/7"/>
  </r>
  <r>
    <n v="7"/>
    <x v="5"/>
    <s v="KGZ"/>
    <s v="Kyrgyz Republic"/>
    <s v="https://eiti.org/BD/2017-9"/>
    <s v="https://eiti.org/document/validation-kyrgyz-republic-2016-documentation"/>
    <n v="2016"/>
    <m/>
    <s v="Inadequate progress / suspended"/>
    <x v="3"/>
    <n v="4"/>
    <x v="1"/>
    <s v="The EITI national multi-stakeholder group (Supervisory Board) comprises relevant actors and all stakeholders feel adequately represented. However, stakeholder consultations raised concerns as to whether the recent civil society nomination to the MSG was open and transparent. A recently updated Memorandum of Understanding, including a Terms of Reference, for the MSG addresses the requirements of the EITI Standard, although it is too early to assess implementation of the Memorandum of Understanding."/>
    <m/>
    <s v="https://keitiweb.wordpress.com/"/>
    <s v="https://eiti.org/api/v1.0/score_data/7"/>
  </r>
  <r>
    <n v="7"/>
    <x v="5"/>
    <s v="KGZ"/>
    <s v="Kyrgyz Republic"/>
    <s v="https://eiti.org/BD/2017-9"/>
    <s v="https://eiti.org/document/validation-kyrgyz-republic-2016-documentation"/>
    <n v="2016"/>
    <m/>
    <s v="Inadequate progress / suspended"/>
    <x v="4"/>
    <n v="5"/>
    <x v="0"/>
    <s v="The MSG has agreed an up to date work plan for 2016, with objectives for EITI implementation that are linked to national priorities for the extractive sector, as well as costed and time bound work plan activities and actions. Future work plans need to be clearer about the link between the work plan activities and the work plan objectives, and include more specific deadlines for each activity. It is also recommended that the Supervisory Board urgently agrees a fund raising strategy including plans for partial government funding in the future."/>
    <m/>
    <s v="https://keitiweb.wordpress.com/"/>
    <s v="https://eiti.org/api/v1.0/score_data/7"/>
  </r>
  <r>
    <n v="7"/>
    <x v="5"/>
    <s v="KGZ"/>
    <s v="Kyrgyz Republic"/>
    <s v="https://eiti.org/BD/2017-9"/>
    <s v="https://eiti.org/document/validation-kyrgyz-republic-2016-documentation"/>
    <n v="2016"/>
    <m/>
    <s v="Inadequate progress / suspended"/>
    <x v="5"/>
    <n v="5"/>
    <x v="0"/>
    <s v="The 2013-14 EITI Report contains a comprehensive description of the legal framework including a detailed overview of the fiscal regime, changes to the legal framework, and reforms underway. Responsibilities of government entities involved in the management of the extractive sector are described. The fiscal system is centralised, with local governments only collecting property tax and land tax."/>
    <m/>
    <s v="https://keitiweb.wordpress.com/"/>
    <s v="https://eiti.org/api/v1.0/score_data/7"/>
  </r>
  <r>
    <n v="7"/>
    <x v="5"/>
    <s v="KGZ"/>
    <s v="Kyrgyz Republic"/>
    <s v="https://eiti.org/BD/2017-9"/>
    <s v="https://eiti.org/document/validation-kyrgyz-republic-2016-documentation"/>
    <n v="2016"/>
    <m/>
    <s v="Inadequate progress / suspended"/>
    <x v="6"/>
    <n v="4"/>
    <x v="1"/>
    <s v="The 2013-2014 EITI Report includes an overview of licensing activity in 2014, and an explanation of the process for allocating licenses. This includes the technical and financial criteria used for tenders, auctions and direct negotiations. Procedures for transferring, suspending and revoking of licenses are described. Although the report provides significant information on the 14 tenders, it lacks full disclosure of whether all license allocations in 2014 followed the stipulated licensing procedures and standard technical and financial criteria. The 2013-2014 EITI Report includes extensive information on challenges in the licensing system as well as government plans for improving the licensing system."/>
    <m/>
    <s v="https://keitiweb.wordpress.com/"/>
    <s v="https://eiti.org/api/v1.0/score_data/7"/>
  </r>
  <r>
    <n v="7"/>
    <x v="5"/>
    <s v="KGZ"/>
    <s v="Kyrgyz Republic"/>
    <s v="https://eiti.org/BD/2017-9"/>
    <s v="https://eiti.org/document/validation-kyrgyz-republic-2016-documentation"/>
    <n v="2016"/>
    <m/>
    <s v="Inadequate progress / suspended"/>
    <x v="7"/>
    <n v="4"/>
    <x v="1"/>
    <s v="Although the 2013-2014 EITI Report states that Kyrgyz Republic does not have a mining cadastre, the State Agency for Geology and Mineral Resources (SAGMR) has an online register of mining licenses that includes the name of the deposit, the name and contact details of the license holder, the location and size of the license area, the type of mineral for which the license is valid for, and the award and expiry dates of the license (p.116). It does not include coordinates or the date of application for the licenses. This information is maintained by SAGMR, but not available to the public."/>
    <m/>
    <s v="https://keitiweb.wordpress.com/"/>
    <s v="https://eiti.org/api/v1.0/score_data/7"/>
  </r>
  <r>
    <n v="7"/>
    <x v="5"/>
    <s v="KGZ"/>
    <s v="Kyrgyz Republic"/>
    <s v="https://eiti.org/BD/2017-9"/>
    <s v="https://eiti.org/document/validation-kyrgyz-republic-2016-documentation"/>
    <n v="2016"/>
    <m/>
    <s v="Inadequate progress / suspended"/>
    <x v="8"/>
    <n v="4"/>
    <x v="1"/>
    <s v="The 2013-2014 EITI Report does not describe the government’s policy or reforms underway with regards to contract transparency. It notes that in practice, details on the obligations contained in the license agreement are not public."/>
    <m/>
    <s v="https://keitiweb.wordpress.com/"/>
    <s v="https://eiti.org/api/v1.0/score_data/7"/>
  </r>
  <r>
    <n v="7"/>
    <x v="5"/>
    <s v="KGZ"/>
    <s v="Kyrgyz Republic"/>
    <s v="https://eiti.org/BD/2017-9"/>
    <s v="https://eiti.org/document/validation-kyrgyz-republic-2016-documentation"/>
    <n v="2016"/>
    <m/>
    <s v="Inadequate progress / suspended"/>
    <x v="9"/>
    <n v="1"/>
    <x v="2"/>
    <s v="The Kyrgyz Republic took part in the beneficial ownership pilot, but only four companies disclosed their ultimate beneficial owners. The 2013-2014 EITI Report confirms that as of 2014, companies must disclose their beneficial owners when applying for a license and notify the government in case of changes in beneficial ownership. Failure to do so constitute grounds for revoking the license in accordance with the Subsurface Law."/>
    <m/>
    <s v="https://keitiweb.wordpress.com/"/>
    <s v="https://eiti.org/api/v1.0/score_data/7"/>
  </r>
  <r>
    <n v="7"/>
    <x v="5"/>
    <s v="KGZ"/>
    <s v="Kyrgyz Republic"/>
    <s v="https://eiti.org/BD/2017-9"/>
    <s v="https://eiti.org/document/validation-kyrgyz-republic-2016-documentation"/>
    <n v="2016"/>
    <m/>
    <s v="Inadequate progress / suspended"/>
    <x v="10"/>
    <n v="3"/>
    <x v="3"/>
    <s v="The 2013-2014 EITI Report notes that the State has interests in 11 state-owned companies engaged in the extractive sector. Only one of these companies – KyrgyzAltyn OJSC – is described in some detail. There is no information about the rules and practices governing the financial relationship between the State and the companies in which the State has an interest, nor does the report disclose the level of ownership of the State in the 11 companies and their subsidiaries (if any). It is unclear if there are any changes in government ownership in SoEs or mining projects in 2014. There is also no information on loan or loan guarantees provided by the State or by SoEs to other oil, gas and mining companies."/>
    <m/>
    <s v="https://keitiweb.wordpress.com/"/>
    <s v="https://eiti.org/api/v1.0/score_data/7"/>
  </r>
  <r>
    <n v="7"/>
    <x v="5"/>
    <s v="KGZ"/>
    <s v="Kyrgyz Republic"/>
    <s v="https://eiti.org/BD/2017-9"/>
    <s v="https://eiti.org/document/validation-kyrgyz-republic-2016-documentation"/>
    <n v="2016"/>
    <m/>
    <s v="Inadequate progress / suspended"/>
    <x v="11"/>
    <n v="5"/>
    <x v="0"/>
    <s v="The EITI Report provides a comprehensive overview of mineral resources and deposits, including “attractive” extractive projects, most of which are significant exploration projects."/>
    <m/>
    <s v="https://keitiweb.wordpress.com/"/>
    <s v="https://eiti.org/api/v1.0/score_data/7"/>
  </r>
  <r>
    <n v="7"/>
    <x v="5"/>
    <s v="KGZ"/>
    <s v="Kyrgyz Republic"/>
    <s v="https://eiti.org/BD/2017-9"/>
    <s v="https://eiti.org/document/validation-kyrgyz-republic-2016-documentation"/>
    <n v="2016"/>
    <m/>
    <s v="Inadequate progress / suspended"/>
    <x v="12"/>
    <n v="4"/>
    <x v="1"/>
    <s v="The 2013-14 EITI Report provides production volumes by commodity. The data is not disaggregated by state or region. Production values are not disclosed."/>
    <m/>
    <s v="https://keitiweb.wordpress.com/"/>
    <s v="https://eiti.org/api/v1.0/score_data/7"/>
  </r>
  <r>
    <n v="7"/>
    <x v="5"/>
    <s v="KGZ"/>
    <s v="Kyrgyz Republic"/>
    <s v="https://eiti.org/BD/2017-9"/>
    <s v="https://eiti.org/document/validation-kyrgyz-republic-2016-documentation"/>
    <n v="2016"/>
    <m/>
    <s v="Inadequate progress / suspended"/>
    <x v="13"/>
    <n v="3"/>
    <x v="3"/>
    <s v="Kyrgyzstan exports gold and coal, and some other minerals. Only limited export statistics are available in the report. Comprehensive disclosure of export volumes and values per commodity are not provided."/>
    <m/>
    <s v="https://keitiweb.wordpress.com/"/>
    <s v="https://eiti.org/api/v1.0/score_data/7"/>
  </r>
  <r>
    <n v="7"/>
    <x v="5"/>
    <s v="KGZ"/>
    <s v="Kyrgyz Republic"/>
    <s v="https://eiti.org/BD/2017-9"/>
    <s v="https://eiti.org/document/validation-kyrgyz-republic-2016-documentation"/>
    <n v="2016"/>
    <m/>
    <s v="Inadequate progress / suspended"/>
    <x v="14"/>
    <n v="5"/>
    <x v="0"/>
    <s v="In accordance with requirement 4.1, the Supervisory Board has agreed a list of material revenue streams, agreed reporting thresholds for companies, and identified the reporting entities. Although the Independent Administrator was not consulted on the templates, neither the Independent Administrator nor other stakeholders have expressed any concern about the revenues covered in the template. Some government entities and companies did not report, nor has the government disclosed total government revenues. However, per consultations with the Independent Administrator, the omissions appear to be immaterial and payments by companies can be accessed online from the portal www.budget.okmot.kg. Stakeholder consultations during the initial assessment reveal a need for modernising the reporting format currently in use, moving away from hard copy format to an electronic system."/>
    <m/>
    <s v="https://keitiweb.wordpress.com/"/>
    <s v="https://eiti.org/api/v1.0/score_data/7"/>
  </r>
  <r>
    <n v="7"/>
    <x v="5"/>
    <s v="KGZ"/>
    <s v="Kyrgyz Republic"/>
    <s v="https://eiti.org/BD/2017-9"/>
    <s v="https://eiti.org/document/validation-kyrgyz-republic-2016-documentation"/>
    <n v="2016"/>
    <m/>
    <s v="Inadequate progress / suspended"/>
    <x v="15"/>
    <n v="0"/>
    <x v="4"/>
    <s v="The 2013-14 EITI Report does not provide information on whether the government collects revenues in-kind. Government officials confirmed that in-kind revenues are not practiced."/>
    <m/>
    <s v="https://keitiweb.wordpress.com/"/>
    <s v="https://eiti.org/api/v1.0/score_data/7"/>
  </r>
  <r>
    <n v="7"/>
    <x v="5"/>
    <s v="KGZ"/>
    <s v="Kyrgyz Republic"/>
    <s v="https://eiti.org/BD/2017-9"/>
    <s v="https://eiti.org/document/validation-kyrgyz-republic-2016-documentation"/>
    <n v="2016"/>
    <m/>
    <s v="Inadequate progress / suspended"/>
    <x v="16"/>
    <n v="2"/>
    <x v="6"/>
    <s v="The 2013-14 EITI Report does not provide information on infrastructure and barter transactions, nor does the MSG appear to have discussed the issue."/>
    <m/>
    <s v="https://keitiweb.wordpress.com/"/>
    <s v="https://eiti.org/api/v1.0/score_data/7"/>
  </r>
  <r>
    <n v="7"/>
    <x v="5"/>
    <s v="KGZ"/>
    <s v="Kyrgyz Republic"/>
    <s v="https://eiti.org/BD/2017-9"/>
    <s v="https://eiti.org/document/validation-kyrgyz-republic-2016-documentation"/>
    <n v="2016"/>
    <m/>
    <s v="Inadequate progress / suspended"/>
    <x v="17"/>
    <n v="2"/>
    <x v="6"/>
    <s v="The 2013-14 EITI Report does not provide information on revenues from transportation of oil, gas or minerals material. There were conversations with the Independent Administrator and the National Statistics Committee about disclosing this information, however the data was not available."/>
    <m/>
    <s v="https://keitiweb.wordpress.com/"/>
    <s v="https://eiti.org/api/v1.0/score_data/7"/>
  </r>
  <r>
    <n v="7"/>
    <x v="5"/>
    <s v="KGZ"/>
    <s v="Kyrgyz Republic"/>
    <s v="https://eiti.org/BD/2017-9"/>
    <s v="https://eiti.org/document/validation-kyrgyz-republic-2016-documentation"/>
    <n v="2016"/>
    <m/>
    <s v="Inadequate progress / suspended"/>
    <x v="18"/>
    <n v="3"/>
    <x v="3"/>
    <s v="It has not been possible to ascertain whether there are other transactions between the government and SoEs beyond regular payments by the company to the government."/>
    <m/>
    <s v="https://keitiweb.wordpress.com/"/>
    <s v="https://eiti.org/api/v1.0/score_data/7"/>
  </r>
  <r>
    <n v="7"/>
    <x v="5"/>
    <s v="KGZ"/>
    <s v="Kyrgyz Republic"/>
    <s v="https://eiti.org/BD/2017-9"/>
    <s v="https://eiti.org/document/validation-kyrgyz-republic-2016-documentation"/>
    <n v="2016"/>
    <m/>
    <s v="Inadequate progress / suspended"/>
    <x v="19"/>
    <n v="3"/>
    <x v="3"/>
    <s v="It has been difficult to ascertain what type of payments, if any, are collected by local governments and the materiality of such payments. It does not appear that the MSG has adopted a systematic approach to defining payment flows from companies to subnational governments nor identified a workable approach to EITI reporting."/>
    <m/>
    <s v="https://keitiweb.wordpress.com/"/>
    <s v="https://eiti.org/api/v1.0/score_data/7"/>
  </r>
  <r>
    <n v="7"/>
    <x v="5"/>
    <s v="KGZ"/>
    <s v="Kyrgyz Republic"/>
    <s v="https://eiti.org/BD/2017-9"/>
    <s v="https://eiti.org/document/validation-kyrgyz-republic-2016-documentation"/>
    <n v="2016"/>
    <m/>
    <s v="Inadequate progress / suspended"/>
    <x v="20"/>
    <n v="5"/>
    <x v="0"/>
    <s v="Data is disaggregated by individual payment, individual company and individual government entity. The data is not presented by project."/>
    <m/>
    <s v="https://keitiweb.wordpress.com/"/>
    <s v="https://eiti.org/api/v1.0/score_data/7"/>
  </r>
  <r>
    <n v="7"/>
    <x v="5"/>
    <s v="KGZ"/>
    <s v="Kyrgyz Republic"/>
    <s v="https://eiti.org/BD/2017-9"/>
    <s v="https://eiti.org/document/validation-kyrgyz-republic-2016-documentation"/>
    <n v="2016"/>
    <m/>
    <s v="Inadequate progress / suspended"/>
    <x v="21"/>
    <n v="5"/>
    <x v="0"/>
    <s v="The draft 2013-2014 EITI Report was published online on 31 December 2015. The final 2013-2014 EITI Report was published and distributed among stakeholders on 16 February 2016."/>
    <m/>
    <s v="https://keitiweb.wordpress.com/"/>
    <s v="https://eiti.org/api/v1.0/score_data/7"/>
  </r>
  <r>
    <n v="7"/>
    <x v="5"/>
    <s v="KGZ"/>
    <s v="Kyrgyz Republic"/>
    <s v="https://eiti.org/BD/2017-9"/>
    <s v="https://eiti.org/document/validation-kyrgyz-republic-2016-documentation"/>
    <n v="2016"/>
    <m/>
    <s v="Inadequate progress / suspended"/>
    <x v="22"/>
    <n v="3"/>
    <x v="3"/>
    <s v="The MSG has significantly deviated from the “agreed upon procedures” with regards to the inception phase and data collection phase. The MSG did not consult the Independent Administrator on the reporting templates in accordance with requirement 5.2(a). There is no evidence that a review of audit and assurance practices were undertaken prior to data collection in accordance with requirement 5.2(b) and the Independents Administrator was not involved in any discussion about data assurances in accordance with requirement 5.2(c). Furthermore, there has been limited discussion about potential conflicts of interest in having the national secretariat and SAGMR responsible for collecting data from companies and government entities."/>
    <m/>
    <s v="https://keitiweb.wordpress.com/"/>
    <s v="https://eiti.org/api/v1.0/score_data/7"/>
  </r>
  <r>
    <n v="7"/>
    <x v="5"/>
    <s v="KGZ"/>
    <s v="Kyrgyz Republic"/>
    <s v="https://eiti.org/BD/2017-9"/>
    <s v="https://eiti.org/document/validation-kyrgyz-republic-2016-documentation"/>
    <n v="2016"/>
    <m/>
    <s v="Inadequate progress / suspended"/>
    <x v="23"/>
    <n v="5"/>
    <x v="0"/>
    <s v="The 2013-14 EITI Report provides a list of revenues recorded in the national and local budgets. Stakeholders confirmed that all revenues are allocated in the budget."/>
    <m/>
    <s v="https://keitiweb.wordpress.com/"/>
    <s v="https://eiti.org/api/v1.0/score_data/7"/>
  </r>
  <r>
    <n v="7"/>
    <x v="5"/>
    <s v="KGZ"/>
    <s v="Kyrgyz Republic"/>
    <s v="https://eiti.org/BD/2017-9"/>
    <s v="https://eiti.org/document/validation-kyrgyz-republic-2016-documentation"/>
    <n v="2016"/>
    <m/>
    <s v="Inadequate progress / suspended"/>
    <x v="24"/>
    <n v="3"/>
    <x v="3"/>
    <s v="The 2013-14 EITI Report notes the creation of statutory regional development funds and transfer mechanisms between national and subnational governments. Although it is unlikely that any transfers took place in FY 2013-14, there is limited transparency and understanding of how the current transfer mechanisms work."/>
    <m/>
    <s v="https://keitiweb.wordpress.com/"/>
    <s v="https://eiti.org/api/v1.0/score_data/7"/>
  </r>
  <r>
    <n v="7"/>
    <x v="5"/>
    <s v="KGZ"/>
    <s v="Kyrgyz Republic"/>
    <s v="https://eiti.org/BD/2017-9"/>
    <s v="https://eiti.org/document/validation-kyrgyz-republic-2016-documentation"/>
    <n v="2016"/>
    <m/>
    <s v="Inadequate progress / suspended"/>
    <x v="25"/>
    <n v="1"/>
    <x v="2"/>
    <s v="The 2013-14 EITI Report provides a description of the budget process, and auditing practices for state finances. The 2013-14 EITI Report also provides an overview on establishment of regional development funds - oblast and district levels that were introduced in November 2014 and that will receive a share of extractive related non-tax payments."/>
    <m/>
    <s v="https://keitiweb.wordpress.com/"/>
    <s v="https://eiti.org/api/v1.0/score_data/7"/>
  </r>
  <r>
    <n v="7"/>
    <x v="5"/>
    <s v="KGZ"/>
    <s v="Kyrgyz Republic"/>
    <s v="https://eiti.org/BD/2017-9"/>
    <s v="https://eiti.org/document/validation-kyrgyz-republic-2016-documentation"/>
    <n v="2016"/>
    <m/>
    <s v="Inadequate progress / suspended"/>
    <x v="26"/>
    <n v="3"/>
    <x v="3"/>
    <s v="The 2013-14 EITI Report explains that the amendments to the subsoil use law in 2014 introduced social expenditures (“social package”) by extractive companies. The report gives no detail on how these programmes are developed, nor any details on expenditure apart from related to the Kumtor project. The report does not disclose details regarding the value and beneficiaries of the social expenditures in 2014. Some social expenditures are also voluntary, and the report does not clearly delineate between voluntary and mandatory social expenditures."/>
    <m/>
    <s v="https://keitiweb.wordpress.com/"/>
    <s v="https://eiti.org/api/v1.0/score_data/7"/>
  </r>
  <r>
    <n v="7"/>
    <x v="5"/>
    <s v="KGZ"/>
    <s v="Kyrgyz Republic"/>
    <s v="https://eiti.org/BD/2017-9"/>
    <s v="https://eiti.org/document/validation-kyrgyz-republic-2016-documentation"/>
    <n v="2016"/>
    <m/>
    <s v="Inadequate progress / suspended"/>
    <x v="27"/>
    <n v="2"/>
    <x v="6"/>
    <s v="The 2013-14 EITI Report does not address quasi-fiscal expenditures of state-owned enterprises, nor is there any evidence that the MSG has discussed this. Stakeholder consultations reveal that quasi-fiscal expenditures exist. "/>
    <m/>
    <s v="https://keitiweb.wordpress.com/"/>
    <s v="https://eiti.org/api/v1.0/score_data/7"/>
  </r>
  <r>
    <n v="7"/>
    <x v="5"/>
    <s v="KGZ"/>
    <s v="Kyrgyz Republic"/>
    <s v="https://eiti.org/BD/2017-9"/>
    <s v="https://eiti.org/document/validation-kyrgyz-republic-2016-documentation"/>
    <n v="2016"/>
    <m/>
    <s v="Inadequate progress / suspended"/>
    <x v="28"/>
    <n v="4"/>
    <x v="1"/>
    <s v="The 2013-14 EITI Report provides an overview of the contribution of extractive industries, including share of the extractive industries in GDP, share in total revenues, share of exports, employment in absolute terms and percentage in total employment, as well as main region of production. The report does not address the size of extractive industries in absolute terms; an estimate of informal sector; and total government revenues generated by the extractive industries in absolute terms."/>
    <m/>
    <s v="https://keitiweb.wordpress.com/"/>
    <s v="https://eiti.org/api/v1.0/score_data/7"/>
  </r>
  <r>
    <n v="7"/>
    <x v="5"/>
    <s v="KGZ"/>
    <s v="Kyrgyz Republic"/>
    <s v="https://eiti.org/BD/2017-9"/>
    <s v="https://eiti.org/document/validation-kyrgyz-republic-2016-documentation"/>
    <n v="2016"/>
    <m/>
    <s v="Inadequate progress / suspended"/>
    <x v="29"/>
    <n v="4"/>
    <x v="1"/>
    <s v="The MSG has taken limited steps to ensure that the EITI Report is actively promoted within public. Incompleteness of planned dissemination activities is due to the lack of funds."/>
    <m/>
    <s v="https://keitiweb.wordpress.com/"/>
    <s v="https://eiti.org/api/v1.0/score_data/7"/>
  </r>
  <r>
    <n v="7"/>
    <x v="5"/>
    <s v="KGZ"/>
    <s v="Kyrgyz Republic"/>
    <s v="https://eiti.org/BD/2017-9"/>
    <s v="https://eiti.org/document/validation-kyrgyz-republic-2016-documentation"/>
    <n v="2016"/>
    <m/>
    <s v="Inadequate progress / suspended"/>
    <x v="30"/>
    <n v="1"/>
    <x v="2"/>
    <s v="Kyrgyz Republic’s EITI does not yet provide EITI data in easily accessible format. The MSG held a discussion to address this encouraged requirement, no actions were taken."/>
    <m/>
    <s v="https://keitiweb.wordpress.com/"/>
    <s v="https://eiti.org/api/v1.0/score_data/7"/>
  </r>
  <r>
    <n v="7"/>
    <x v="5"/>
    <s v="KGZ"/>
    <s v="Kyrgyz Republic"/>
    <s v="https://eiti.org/BD/2017-9"/>
    <s v="https://eiti.org/document/validation-kyrgyz-republic-2016-documentation"/>
    <n v="2016"/>
    <m/>
    <s v="Inadequate progress / suspended"/>
    <x v="31"/>
    <n v="3"/>
    <x v="3"/>
    <s v="There is little evidence about the discussion of the Independent Administrator’s recommendations by the members of the MSG following the publication of the Report."/>
    <m/>
    <s v="https://keitiweb.wordpress.com/"/>
    <s v="https://eiti.org/api/v1.0/score_data/7"/>
  </r>
  <r>
    <n v="7"/>
    <x v="5"/>
    <s v="KGZ"/>
    <s v="Kyrgyz Republic"/>
    <s v="https://eiti.org/BD/2017-9"/>
    <s v="https://eiti.org/document/validation-kyrgyz-republic-2016-documentation"/>
    <n v="2016"/>
    <m/>
    <s v="Inadequate progress / suspended"/>
    <x v="32"/>
    <n v="4"/>
    <x v="1"/>
    <s v="The MSG has produced an account of activities undertaken in 2015 through their Annual Progress Report (APR). The APR notes the strengths and weaknesses of the EITI process in the Kyrgyz Republic and notes that the process was stalled in 2016 due to the changes within the institutional setup. The APR lacks an impact assessment."/>
    <m/>
    <s v="https://keitiweb.wordpress.com/"/>
    <s v="https://eiti.org/api/v1.0/score_data/7"/>
  </r>
  <r>
    <n v="7"/>
    <x v="5"/>
    <s v="KGZ"/>
    <s v="Kyrgyz Republic"/>
    <s v="https://eiti.org/BD/2017-9"/>
    <s v="https://eiti.org/document/validation-kyrgyz-republic-2016-documentation"/>
    <n v="2016"/>
    <m/>
    <s v="Inadequate progress / suspended"/>
    <x v="33"/>
    <n v="3"/>
    <x v="3"/>
    <s v=""/>
    <m/>
    <s v="https://keitiweb.wordpress.com/"/>
    <s v="https://eiti.org/api/v1.0/score_data/7"/>
  </r>
  <r>
    <n v="8"/>
    <x v="6"/>
    <s v="MRT"/>
    <s v="Mauritania"/>
    <s v="https://eiti.org/BD/2017-10"/>
    <s v="https://eiti.org/document/mauritania-2016-documentation"/>
    <n v="2016"/>
    <n v="2018"/>
    <s v="Meaningful progress"/>
    <x v="0"/>
    <n v="5"/>
    <x v="0"/>
    <s v="The Government of Mauritania has made regular public statements of support for the EITI and a senior advisor to the Prime Minister leads day-to-day EITI implementation, with the authority and freedom to coordinate actions related to the EITI across relevant ministries and mobilise funding. High-level government officials participate in MSG meetings, government agencies participate in EITI reporting and the Ministry of Finance uses EITI Reports to monitor budget implementation."/>
    <s v="https://eiti.org/mauritania#mauritanias-progress-by-requirement"/>
    <s v="http://www.cnitie.mr/itie-fr/"/>
    <s v="https://eiti.org/api/v1.0/score_data/8"/>
  </r>
  <r>
    <n v="8"/>
    <x v="6"/>
    <s v="MRT"/>
    <s v="Mauritania"/>
    <s v="https://eiti.org/BD/2017-10"/>
    <s v="https://eiti.org/document/mauritania-2016-documentation"/>
    <n v="2016"/>
    <n v="2018"/>
    <s v="Meaningful progress"/>
    <x v="1"/>
    <n v="5"/>
    <x v="0"/>
    <s v="Companies are actively engaged in the design and implementation of the EITI, which has benefited from high-level participation from oil and gas companies in particular. There are no legal obstacles preventing company participation in the EITI process, with the Mining and Petroleum Codes providing an enabling environment for company participation in the EITI. However, companies could play a greater role in EITI dissemination and outreach to local communities."/>
    <s v="https://eiti.org/mauritania#mauritanias-progress-by-requirement"/>
    <s v="http://www.cnitie.mr/itie-fr/"/>
    <s v="https://eiti.org/api/v1.0/score_data/8"/>
  </r>
  <r>
    <n v="8"/>
    <x v="6"/>
    <s v="MRT"/>
    <s v="Mauritania"/>
    <s v="https://eiti.org/BD/2017-10"/>
    <s v="https://eiti.org/document/mauritania-2016-documentation"/>
    <n v="2016"/>
    <n v="2018"/>
    <s v="Meaningful progress"/>
    <x v="2"/>
    <n v="5"/>
    <x v="0"/>
    <s v="Civil society are somewhat engaged in the design, implementation, monitoring and evaluation of the EITI process. Participation of civil society representatives in the MSG has been uneven, due to capacity constraints that civil society has recognised and is addressing through its own code of conduct. There is an enabling environment for civil society participation in the EITI."/>
    <s v="https://eiti.org/mauritania#mauritanias-progress-by-requirement"/>
    <s v="http://www.cnitie.mr/itie-fr/"/>
    <s v="https://eiti.org/api/v1.0/score_data/8"/>
  </r>
  <r>
    <n v="8"/>
    <x v="6"/>
    <s v="MRT"/>
    <s v="Mauritania"/>
    <s v="https://eiti.org/BD/2017-10"/>
    <s v="https://eiti.org/document/mauritania-2016-documentation"/>
    <n v="2016"/>
    <n v="2018"/>
    <s v="Meaningful progress"/>
    <x v="3"/>
    <n v="4"/>
    <x v="1"/>
    <s v="The multi-stakeholder group (MSG) has been formed and comprises relevant actors, with most stakeholders feel adequately represented. The Terms of Reference (ToR) for the MSG addresses the requirements of the EITI Standard, but it has not been fully implemented. The nominations procedures for current MSG members are unclear and the level of consultations within each constituency about MSG representation is a concern. The MSG meets frequently and attendance is sufficient to reach the quorum, but MSG deliberations are poorly documented. Government and industry representatives have strong capacities to carry out their work, but weak capacity within civil society has negatively impacted on the functioning of the MSG. "/>
    <s v="https://eiti.org/mauritania#mauritanias-progress-by-requirement"/>
    <s v="http://www.cnitie.mr/itie-fr/"/>
    <s v="https://eiti.org/api/v1.0/score_data/8"/>
  </r>
  <r>
    <n v="8"/>
    <x v="6"/>
    <s v="MRT"/>
    <s v="Mauritania"/>
    <s v="https://eiti.org/BD/2017-10"/>
    <s v="https://eiti.org/document/mauritania-2016-documentation"/>
    <n v="2016"/>
    <n v="2018"/>
    <s v="Meaningful progress"/>
    <x v="4"/>
    <n v="4"/>
    <x v="1"/>
    <s v="The work plan is available on the EITI Mauritania website and is costed, although sources of funding are not specified. The MSG has not considered linking objectives of EITI implementation to broader national priorities and stakeholder input to the development of the work plan was limited. The work plan included activities related to overcoming general capacity constraints. The work plan did not address the scope of EITI reporting, despite including activities aimed at expanding EITI reporting to other sectors, and did not include activities related to following up on EITI recommendations. Nonetheless delays in implementing activities in the work plan appear reasonable in light of funding constraints. "/>
    <s v="https://eiti.org/mauritania#mauritanias-progress-by-requirement"/>
    <s v="http://www.cnitie.mr/itie-fr/"/>
    <s v="https://eiti.org/api/v1.0/score_data/8"/>
  </r>
  <r>
    <n v="8"/>
    <x v="6"/>
    <s v="MRT"/>
    <s v="Mauritania"/>
    <s v="https://eiti.org/BD/2017-10"/>
    <s v="https://eiti.org/document/mauritania-2016-documentation"/>
    <n v="2016"/>
    <n v="2018"/>
    <s v="Meaningful progress"/>
    <x v="5"/>
    <n v="5"/>
    <x v="0"/>
    <s v="The 2014 EITI Report describes the legal framework and fiscal regime governing the extractive industries, including the lack of fiscal devolution, an overview of the relevant laws and regulations, and information on the roles and responsibilities of the relevant government agencies. However, it appears that a number of reforms undertaken in 2013 and 2014 appear to be missing from the EITI Reports covering those respective years."/>
    <s v="https://eiti.org/mauritania#mauritanias-progress-by-requirement"/>
    <s v="http://www.cnitie.mr/itie-fr/"/>
    <s v="https://eiti.org/api/v1.0/score_data/8"/>
  </r>
  <r>
    <n v="8"/>
    <x v="6"/>
    <s v="MRT"/>
    <s v="Mauritania"/>
    <s v="https://eiti.org/BD/2017-10"/>
    <s v="https://eiti.org/document/mauritania-2016-documentation"/>
    <n v="2016"/>
    <n v="2018"/>
    <s v="Meaningful progress"/>
    <x v="6"/>
    <n v="4"/>
    <x v="1"/>
    <s v="The 2014 EITI Report provided a comprehensive overview of the process followed for allocating two mining licenses awarded through competitive bidding and the general oil and gas license allocation statutory rules. However, it did not describe the process for transferring licenses in the mining, oil and gas sectors, nor the process for awarding the four licenses granted on a first-come-first served basis in 2014. A description of the technical and financial criteria used for direct negotiation of oil and gas PSCs was also missing."/>
    <s v="https://eiti.org/mauritania#mauritanias-progress-by-requirement"/>
    <s v="http://www.cnitie.mr/itie-fr/"/>
    <s v="https://eiti.org/api/v1.0/score_data/8"/>
  </r>
  <r>
    <n v="8"/>
    <x v="6"/>
    <s v="MRT"/>
    <s v="Mauritania"/>
    <s v="https://eiti.org/BD/2017-10"/>
    <s v="https://eiti.org/document/mauritania-2016-documentation"/>
    <n v="2016"/>
    <n v="2018"/>
    <s v="Meaningful progress"/>
    <x v="7"/>
    <n v="4"/>
    <x v="1"/>
    <s v="The 2014 EITI Report provided the license-holder names and dates of award and expiry for all mining, oil and gas licenses as well as the dates of application, commodity covered and coordinates of some licenses, but not all. Despite ongoing reforms of the mining and petroleum cadastral systems, the EITI Report did not provide commentary on the status of reforms."/>
    <s v="https://eiti.org/mauritania#mauritanias-progress-by-requirement"/>
    <s v="http://www.cnitie.mr/itie-fr/"/>
    <s v="https://eiti.org/api/v1.0/score_data/8"/>
  </r>
  <r>
    <n v="8"/>
    <x v="6"/>
    <s v="MRT"/>
    <s v="Mauritania"/>
    <s v="https://eiti.org/BD/2017-10"/>
    <s v="https://eiti.org/document/mauritania-2016-documentation"/>
    <n v="2016"/>
    <n v="2018"/>
    <s v="Meaningful progress"/>
    <x v="8"/>
    <n v="3"/>
    <x v="3"/>
    <s v="The 2014 EITI Report did not document the government’s policy on disclosure of contracts and licenses that govern the exploration and exploitation of oil, gas and minerals. It provided only partial details of relevant legal provisions and actual disclosure practices, but did not include a commentary on any reforms that are planned or underway. The 2014 EITI Report did not provide an overview of the contracts and licenses that are publicly available."/>
    <s v="https://eiti.org/mauritania#mauritanias-progress-by-requirement"/>
    <s v="http://www.cnitie.mr/itie-fr/"/>
    <s v="https://eiti.org/api/v1.0/score_data/8"/>
  </r>
  <r>
    <n v="8"/>
    <x v="6"/>
    <s v="MRT"/>
    <s v="Mauritania"/>
    <s v="https://eiti.org/BD/2017-10"/>
    <s v="https://eiti.org/document/mauritania-2016-documentation"/>
    <n v="2016"/>
    <n v="2018"/>
    <s v="Meaningful progress"/>
    <x v="9"/>
    <n v="1"/>
    <x v="2"/>
    <s v="The MSG has considered beneficial ownership disclosure at several MSG meetings and has conducted initial work on disclosure of legal ownership information, but not the government’s policy, in the 2013 and 2014 EITI Reports."/>
    <s v="https://eiti.org/mauritania#mauritanias-progress-by-requirement"/>
    <s v="http://www.cnitie.mr/itie-fr/"/>
    <s v="https://eiti.org/api/v1.0/score_data/8"/>
  </r>
  <r>
    <n v="8"/>
    <x v="6"/>
    <s v="MRT"/>
    <s v="Mauritania"/>
    <s v="https://eiti.org/BD/2017-10"/>
    <s v="https://eiti.org/document/mauritania-2016-documentation"/>
    <n v="2016"/>
    <n v="2018"/>
    <s v="Meaningful progress"/>
    <x v="10"/>
    <n v="3"/>
    <x v="3"/>
    <s v="While the 2014 EITI Report listed two extractives companies in which the state holds majority equity and some of the rules and practices governing financial transfers between SOEs and government, including relevant laws and practices related to dividends and third-party lending, it did not clarify whether there were any changes in ownership of extractives SOEs or their subsidiaries in 2014 and it remains unclear whether disclosures of loans or loan guarantees are comprehensive. The terms associated with government equity in each company were not disclosed, and the rules and practices governing SOEs’ retained earnings and reinvestment were not described."/>
    <s v="https://eiti.org/mauritania#mauritanias-progress-by-requirement"/>
    <s v="http://www.cnitie.mr/itie-fr/"/>
    <s v="https://eiti.org/api/v1.0/score_data/8"/>
  </r>
  <r>
    <n v="8"/>
    <x v="6"/>
    <s v="MRT"/>
    <s v="Mauritania"/>
    <s v="https://eiti.org/BD/2017-10"/>
    <s v="https://eiti.org/document/mauritania-2016-documentation"/>
    <n v="2016"/>
    <n v="2018"/>
    <s v="Meaningful progress"/>
    <x v="11"/>
    <n v="5"/>
    <x v="0"/>
    <s v="The 2014 EITI Report includes a detailed description of the extractive industries and of significant exploration activities. There does not appear to be significant informal activities in the extractive industries in 2014."/>
    <s v="https://eiti.org/mauritania#mauritanias-progress-by-requirement"/>
    <s v="http://www.cnitie.mr/itie-fr/"/>
    <s v="https://eiti.org/api/v1.0/score_data/8"/>
  </r>
  <r>
    <n v="8"/>
    <x v="6"/>
    <s v="MRT"/>
    <s v="Mauritania"/>
    <s v="https://eiti.org/BD/2017-10"/>
    <s v="https://eiti.org/document/mauritania-2016-documentation"/>
    <n v="2016"/>
    <n v="2018"/>
    <s v="Meaningful progress"/>
    <x v="12"/>
    <n v="5"/>
    <x v="0"/>
    <s v="The 2014 EITI Report provides production volumes and values for all of Mauritania’s mineral and oil production, disaggregated by commodity."/>
    <s v="https://eiti.org/mauritania#mauritanias-progress-by-requirement"/>
    <s v="http://www.cnitie.mr/itie-fr/"/>
    <s v="https://eiti.org/api/v1.0/score_data/8"/>
  </r>
  <r>
    <n v="8"/>
    <x v="6"/>
    <s v="MRT"/>
    <s v="Mauritania"/>
    <s v="https://eiti.org/BD/2017-10"/>
    <s v="https://eiti.org/document/mauritania-2016-documentation"/>
    <n v="2016"/>
    <n v="2018"/>
    <s v="Meaningful progress"/>
    <x v="13"/>
    <n v="5"/>
    <x v="0"/>
    <s v="The 2014 EITI Report provides export volumes and values for all of Mauritania’s exported mineral and oil commodities, disaggregated by commodity."/>
    <s v="https://eiti.org/mauritania#mauritanias-progress-by-requirement"/>
    <s v="http://www.cnitie.mr/itie-fr/"/>
    <s v="https://eiti.org/api/v1.0/score_data/8"/>
  </r>
  <r>
    <n v="8"/>
    <x v="6"/>
    <s v="MRT"/>
    <s v="Mauritania"/>
    <s v="https://eiti.org/BD/2017-10"/>
    <s v="https://eiti.org/document/mauritania-2016-documentation"/>
    <n v="2016"/>
    <n v="2018"/>
    <s v="Meaningful progress"/>
    <x v="14"/>
    <n v="4"/>
    <x v="1"/>
    <s v="The MSG agreed a set of materiality thresholds that ensure sufficiently comprehensive coverage for the 2014 EITI Report, which provides justification for the two materiality thresholds and lists all material revenue streams and companies. The materiality of non-reporting was assessed and full unilateral government disclosure was provided, albeit disaggregated by company. While a quantitative threshold was not provided for selecting companies, the MSG’s agreed approach provided sufficiently comprehensive coverage of extractives revenues. However, the 2014 EITI Report did not include the Independent Administorator’s clear statement regarding the comprehensiveness of the EITI Report nor full unilateral government disclosures disaggregated by revenue stream."/>
    <s v="https://eiti.org/mauritania#mauritanias-progress-by-requirement"/>
    <s v="http://www.cnitie.mr/itie-fr/"/>
    <s v="https://eiti.org/api/v1.0/score_data/8"/>
  </r>
  <r>
    <n v="8"/>
    <x v="6"/>
    <s v="MRT"/>
    <s v="Mauritania"/>
    <s v="https://eiti.org/BD/2017-10"/>
    <s v="https://eiti.org/document/mauritania-2016-documentation"/>
    <n v="2016"/>
    <n v="2018"/>
    <s v="Meaningful progress"/>
    <x v="15"/>
    <n v="5"/>
    <x v="0"/>
    <s v="The 2014 EITI Report confirmed the materiality of in-kind revenue in the oil and gas sector and disclosed volumes collected and sold as well as proceeds of sales. While it did not explicitly state that the state did not collect in-kind revenues in the mining sector, it provided a diagram of revenue flows that did not specify any in-kind revenues."/>
    <s v="https://eiti.org/mauritania#mauritanias-progress-by-requirement"/>
    <s v="http://www.cnitie.mr/itie-fr/"/>
    <s v="https://eiti.org/api/v1.0/score_data/8"/>
  </r>
  <r>
    <n v="8"/>
    <x v="6"/>
    <s v="MRT"/>
    <s v="Mauritania"/>
    <s v="https://eiti.org/BD/2017-10"/>
    <s v="https://eiti.org/document/mauritania-2016-documentation"/>
    <n v="2016"/>
    <n v="2018"/>
    <s v="Meaningful progress"/>
    <x v="16"/>
    <n v="0"/>
    <x v="4"/>
    <s v="The MSG has considered the existence of barter and infrastructure agreements and concluded that this requirement was not applicable to Mauritania in 2014."/>
    <s v="https://eiti.org/mauritania#mauritanias-progress-by-requirement"/>
    <s v="http://www.cnitie.mr/itie-fr/"/>
    <s v="https://eiti.org/api/v1.0/score_data/8"/>
  </r>
  <r>
    <n v="8"/>
    <x v="6"/>
    <s v="MRT"/>
    <s v="Mauritania"/>
    <s v="https://eiti.org/BD/2017-10"/>
    <s v="https://eiti.org/document/mauritania-2016-documentation"/>
    <n v="2016"/>
    <n v="2018"/>
    <s v="Meaningful progress"/>
    <x v="17"/>
    <n v="0"/>
    <x v="4"/>
    <s v="The MSG has considered the existence of transport revenues and concluded this requirement was not applicable to Mauritania in 2014."/>
    <s v="https://eiti.org/mauritania#mauritanias-progress-by-requirement"/>
    <s v="http://www.cnitie.mr/itie-fr/"/>
    <s v="https://eiti.org/api/v1.0/score_data/8"/>
  </r>
  <r>
    <n v="8"/>
    <x v="6"/>
    <s v="MRT"/>
    <s v="Mauritania"/>
    <s v="https://eiti.org/BD/2017-10"/>
    <s v="https://eiti.org/document/mauritania-2016-documentation"/>
    <n v="2016"/>
    <n v="2018"/>
    <s v="Meaningful progress"/>
    <x v="18"/>
    <n v="5"/>
    <x v="0"/>
    <s v="The 2014 EITI Report describes the role of SOEs operating in Mauritania and comprehensively disclosed and reconciled statutory financial transfers between SOEs and the government. While the 2014 EITI Report does not refer to any ad-hoc transfers from SOEs to the government in 2014, we understand that there were no such ad-hoc transfers in 2014."/>
    <s v="https://eiti.org/mauritania#mauritanias-progress-by-requirement"/>
    <s v="http://www.cnitie.mr/itie-fr/"/>
    <s v="https://eiti.org/api/v1.0/score_data/8"/>
  </r>
  <r>
    <n v="8"/>
    <x v="6"/>
    <s v="MRT"/>
    <s v="Mauritania"/>
    <s v="https://eiti.org/BD/2017-10"/>
    <s v="https://eiti.org/document/mauritania-2016-documentation"/>
    <n v="2016"/>
    <n v="2018"/>
    <s v="Meaningful progress"/>
    <x v="19"/>
    <n v="0"/>
    <x v="4"/>
    <s v="The 2014 EITI Report incorrectly categorises three types of payments as direct subnational payments, as these payments were paid to the central government and earmarked for transfer to specific communes."/>
    <s v="https://eiti.org/mauritania#mauritanias-progress-by-requirement"/>
    <s v="http://www.cnitie.mr/itie-fr/"/>
    <s v="https://eiti.org/api/v1.0/score_data/8"/>
  </r>
  <r>
    <n v="8"/>
    <x v="6"/>
    <s v="MRT"/>
    <s v="Mauritania"/>
    <s v="https://eiti.org/BD/2017-10"/>
    <s v="https://eiti.org/document/mauritania-2016-documentation"/>
    <n v="2016"/>
    <n v="2018"/>
    <s v="Meaningful progress"/>
    <x v="20"/>
    <n v="5"/>
    <x v="0"/>
    <s v="All reconciled financial data in the 2014 EITI Report was presented disaggregated by company, revenue stream and receiving government entity, although government unilateral disclosures were only disaggregated by company not by revenue streams."/>
    <s v="https://eiti.org/mauritania#mauritanias-progress-by-requirement"/>
    <s v="http://www.cnitie.mr/itie-fr/"/>
    <s v="https://eiti.org/api/v1.0/score_data/8"/>
  </r>
  <r>
    <n v="8"/>
    <x v="6"/>
    <s v="MRT"/>
    <s v="Mauritania"/>
    <s v="https://eiti.org/BD/2017-10"/>
    <s v="https://eiti.org/document/mauritania-2016-documentation"/>
    <n v="2016"/>
    <n v="2018"/>
    <s v="Meaningful progress"/>
    <x v="21"/>
    <n v="5"/>
    <x v="0"/>
    <s v="Mauritania published its 2011, 2012, 2013 and 2014 EITI Reports within two years of the start of the fiscal year under review."/>
    <s v="https://eiti.org/mauritania#mauritanias-progress-by-requirement"/>
    <s v="http://www.cnitie.mr/itie-fr/"/>
    <s v="https://eiti.org/api/v1.0/score_data/8"/>
  </r>
  <r>
    <n v="8"/>
    <x v="6"/>
    <s v="MRT"/>
    <s v="Mauritania"/>
    <s v="https://eiti.org/BD/2017-10"/>
    <s v="https://eiti.org/document/mauritania-2016-documentation"/>
    <n v="2016"/>
    <n v="2018"/>
    <s v="Meaningful progress"/>
    <x v="22"/>
    <n v="4"/>
    <x v="1"/>
    <s v="The MSG adopted a ToR for the IA in line with the standard ToR approved by the EITI Board. Although it did not have final approval over the selection of the IA, MSG members considered that they had adequate oversight of the selection process. The 2014 EITI Report described statutory audit procedures for companies and government as well as deviations in practice from these procedures on the part of government. It described the quality assurance procedures for reporting entities, assessed the materiality of non-compliance by companies, provided the coverage of reconciliation and included the IA’s overall assessment of the reliability of the 2014 EITI Report. It also reviewed progress in following up on past EITI recommendations and formulated new recommendations. However, the MSG and IA do not appear to have undertaken a review of actual auditing practice by companies in 2014 prior to agreeing quality assurance procedures. The 2014 EITI Report did not describe the agreed procedures for the IGF’s certification of government disclosures, nor reference to where this information was publicly-accessible, and did not provide the IA’s assessment of any non-compliance by government entities with the quality assurance procedures."/>
    <s v="https://eiti.org/mauritania#mauritanias-progress-by-requirement"/>
    <s v="http://www.cnitie.mr/itie-fr/"/>
    <s v="https://eiti.org/api/v1.0/score_data/8"/>
  </r>
  <r>
    <n v="8"/>
    <x v="6"/>
    <s v="MRT"/>
    <s v="Mauritania"/>
    <s v="https://eiti.org/BD/2017-10"/>
    <s v="https://eiti.org/document/mauritania-2016-documentation"/>
    <n v="2016"/>
    <n v="2018"/>
    <s v="Meaningful progress"/>
    <x v="23"/>
    <n v="4"/>
    <x v="1"/>
    <s v="While the 2014 EITI Report defined the extractives revenue streams that are not recorded in the national budget and raised concerns over the lack of audit if oil and gas revenues collected by the FNRH, the MSG has not used the EITI Report to clarify the asset allocation practices for FNRH funds."/>
    <s v="https://eiti.org/mauritania#mauritanias-progress-by-requirement"/>
    <s v="http://www.cnitie.mr/itie-fr/"/>
    <s v="https://eiti.org/api/v1.0/score_data/8"/>
  </r>
  <r>
    <n v="8"/>
    <x v="6"/>
    <s v="MRT"/>
    <s v="Mauritania"/>
    <s v="https://eiti.org/BD/2017-10"/>
    <s v="https://eiti.org/document/mauritania-2016-documentation"/>
    <n v="2016"/>
    <n v="2018"/>
    <s v="Meaningful progress"/>
    <x v="24"/>
    <n v="3"/>
    <x v="3"/>
    <s v="While the 2014 EITI Report listed three types of payment flows earmarked for communes and referred to companies’ unilateral disclosures of such payments, it does not describe the statutory mechanism nor the barriers to implementation of such subnational transfers, nor the payments themselves."/>
    <s v="https://eiti.org/mauritania#mauritanias-progress-by-requirement"/>
    <s v="http://www.cnitie.mr/itie-fr/"/>
    <s v="https://eiti.org/api/v1.0/score_data/8"/>
  </r>
  <r>
    <n v="8"/>
    <x v="6"/>
    <s v="MRT"/>
    <s v="Mauritania"/>
    <s v="https://eiti.org/BD/2017-10"/>
    <s v="https://eiti.org/document/mauritania-2016-documentation"/>
    <n v="2016"/>
    <n v="2018"/>
    <s v="Meaningful progress"/>
    <x v="25"/>
    <n v="1"/>
    <x v="2"/>
    <s v="The 2014 EITI Report provided limited information on earmarked revenues."/>
    <s v="https://eiti.org/mauritania#mauritanias-progress-by-requirement"/>
    <s v="http://www.cnitie.mr/itie-fr/"/>
    <s v="https://eiti.org/api/v1.0/score_data/8"/>
  </r>
  <r>
    <n v="8"/>
    <x v="6"/>
    <s v="MRT"/>
    <s v="Mauritania"/>
    <s v="https://eiti.org/BD/2017-10"/>
    <s v="https://eiti.org/document/mauritania-2016-documentation"/>
    <n v="2016"/>
    <n v="2018"/>
    <s v="Meaningful progress"/>
    <x v="26"/>
    <n v="0"/>
    <x v="4"/>
    <s v="Although not explicitly stated in the 2014 EITI Report, we understand that mandatory social expenditures were not material in the mining, oil and gas sectors in 2014. The MSG has made efforts to include companies’ unilateral disclosures of voluntary social expenditures in the 2013 and 2014 EITI Reports."/>
    <s v="https://eiti.org/mauritania#mauritanias-progress-by-requirement"/>
    <s v="http://www.cnitie.mr/itie-fr/"/>
    <s v="https://eiti.org/api/v1.0/score_data/8"/>
  </r>
  <r>
    <n v="8"/>
    <x v="6"/>
    <s v="MRT"/>
    <s v="Mauritania"/>
    <s v="https://eiti.org/BD/2017-10"/>
    <s v="https://eiti.org/document/mauritania-2016-documentation"/>
    <n v="2016"/>
    <n v="2018"/>
    <s v="Meaningful progress"/>
    <x v="27"/>
    <n v="0"/>
    <x v="4"/>
    <s v="While the MSG appears to have considered the existence of quasi-fiscal expenditures and requested disclosures of such expenditures from the Treasury and SOEs, the 2014 EITI Report stated that there were no such expenditures in 2014. The MSG considered subtential expenditures by the SNIM foundation for local development as social, rather than quasi-fiscal, expenditures. "/>
    <s v="https://eiti.org/mauritania#mauritanias-progress-by-requirement"/>
    <s v="http://www.cnitie.mr/itie-fr/"/>
    <s v="https://eiti.org/api/v1.0/score_data/8"/>
  </r>
  <r>
    <n v="8"/>
    <x v="6"/>
    <s v="MRT"/>
    <s v="Mauritania"/>
    <s v="https://eiti.org/BD/2017-10"/>
    <s v="https://eiti.org/document/mauritania-2016-documentation"/>
    <n v="2016"/>
    <n v="2018"/>
    <s v="Meaningful progress"/>
    <x v="28"/>
    <n v="5"/>
    <x v="0"/>
    <s v="The 2014 EITI Report provided, in absolute and relative terms, the size of the extractive industries, their contribution to government revenue, exports and employment."/>
    <s v="https://eiti.org/mauritania#mauritanias-progress-by-requirement"/>
    <s v="http://www.cnitie.mr/itie-fr/"/>
    <s v="https://eiti.org/api/v1.0/score_data/8"/>
  </r>
  <r>
    <n v="8"/>
    <x v="6"/>
    <s v="MRT"/>
    <s v="Mauritania"/>
    <s v="https://eiti.org/BD/2017-10"/>
    <s v="https://eiti.org/document/mauritania-2016-documentation"/>
    <n v="2016"/>
    <n v="2018"/>
    <s v="Meaningful progress"/>
    <x v="29"/>
    <n v="5"/>
    <x v="0"/>
    <s v="The MSG has sought to ensure that EITI Reports are accessible and contribute to public debate. Dissemination activities involving civil society groups, parliamentarians and the media appear to be effective in stimulating an informed debate about the management of the extractive sector within the capital. Dissemination of the findings in EITI reports and follow-up on the recommendations by the relevant government agencies has also given the EITI new momentum. However, accessibility of EITI data beyond Nouakchott remains weak. Stakeholders affected by mining activities in rural areas appear to be rarely reached by dissemination of EITI information and their voices are rarely heard at the central level, where all decisions about the sector are made. "/>
    <s v="https://eiti.org/mauritania#mauritanias-progress-by-requirement"/>
    <s v="http://www.cnitie.mr/itie-fr/"/>
    <s v="https://eiti.org/api/v1.0/score_data/8"/>
  </r>
  <r>
    <n v="8"/>
    <x v="6"/>
    <s v="MRT"/>
    <s v="Mauritania"/>
    <s v="https://eiti.org/BD/2017-10"/>
    <s v="https://eiti.org/document/mauritania-2016-documentation"/>
    <n v="2016"/>
    <n v="2018"/>
    <s v="Meaningful progress"/>
    <x v="30"/>
    <n v="1"/>
    <x v="2"/>
    <s v="Mauritania’s EITI data is available in machine readable format on the EITI global website, drawing on summary data tables completed by the national secretariat. However, these are not published on the EITI Mauritania website."/>
    <s v="https://eiti.org/mauritania#mauritanias-progress-by-requirement"/>
    <s v="http://www.cnitie.mr/itie-fr/"/>
    <s v="https://eiti.org/api/v1.0/score_data/8"/>
  </r>
  <r>
    <n v="8"/>
    <x v="6"/>
    <s v="MRT"/>
    <s v="Mauritania"/>
    <s v="https://eiti.org/BD/2017-10"/>
    <s v="https://eiti.org/document/mauritania-2016-documentation"/>
    <n v="2016"/>
    <n v="2018"/>
    <s v="Meaningful progress"/>
    <x v="31"/>
    <n v="5"/>
    <x v="0"/>
    <s v="The MSG and the government have taken steps to act upon lessons learnt, to identify, investigate and address the causes of any discrepancies and weaknesses of the EITI process and to consider the recommendations for improvements from the Independent Administrator, even if these are not consistently fully implemented."/>
    <s v="https://eiti.org/mauritania#mauritanias-progress-by-requirement"/>
    <s v="http://www.cnitie.mr/itie-fr/"/>
    <s v="https://eiti.org/api/v1.0/score_data/8"/>
  </r>
  <r>
    <n v="8"/>
    <x v="6"/>
    <s v="MRT"/>
    <s v="Mauritania"/>
    <s v="https://eiti.org/BD/2017-10"/>
    <s v="https://eiti.org/document/mauritania-2016-documentation"/>
    <n v="2016"/>
    <n v="2018"/>
    <s v="Meaningful progress"/>
    <x v="32"/>
    <n v="4"/>
    <x v="1"/>
    <s v="The MSG has produced annual progress reports documenting progress and outcomes of implementation, with some limited assessments of impact. However, the 2015 annual progress report focused more on outcomes than on impact and the overall impact of EITI Mauritania remains unclear."/>
    <s v="https://eiti.org/mauritania#mauritanias-progress-by-requirement"/>
    <s v="http://www.cnitie.mr/itie-fr/"/>
    <s v="https://eiti.org/api/v1.0/score_data/8"/>
  </r>
  <r>
    <n v="8"/>
    <x v="6"/>
    <s v="MRT"/>
    <s v="Mauritania"/>
    <s v="https://eiti.org/BD/2017-10"/>
    <s v="https://eiti.org/document/mauritania-2016-documentation"/>
    <n v="2016"/>
    <n v="2018"/>
    <s v="Meaningful progress"/>
    <x v="33"/>
    <n v="4"/>
    <x v="1"/>
    <s v=""/>
    <s v="https://eiti.org/mauritania#mauritanias-progress-by-requirement"/>
    <s v="http://www.cnitie.mr/itie-fr/"/>
    <s v="https://eiti.org/api/v1.0/score_data/8"/>
  </r>
  <r>
    <n v="9"/>
    <x v="7"/>
    <s v="TJK"/>
    <s v="Tajikistan"/>
    <s v="https://eiti.org/BD/2017-13"/>
    <s v="https://eiti.org/document/validation-tajikistan-2016-documentation"/>
    <n v="2016"/>
    <m/>
    <s v="Inadequate progress / suspended"/>
    <x v="0"/>
    <n v="5"/>
    <x v="0"/>
    <s v="The government is committed to the EITI and relevant government representatives are part of the multi-stakeholder group (MSG)."/>
    <m/>
    <s v="http://eiti.tj"/>
    <s v="https://eiti.org/api/v1.0/score_data/9"/>
  </r>
  <r>
    <n v="9"/>
    <x v="7"/>
    <s v="TJK"/>
    <s v="Tajikistan"/>
    <s v="https://eiti.org/BD/2017-13"/>
    <s v="https://eiti.org/document/validation-tajikistan-2016-documentation"/>
    <n v="2016"/>
    <m/>
    <s v="Inadequate progress / suspended"/>
    <x v="1"/>
    <n v="4"/>
    <x v="1"/>
    <s v="While there are no legal obstacles preventing company participation, Industry engagement is limited."/>
    <m/>
    <s v="http://eiti.tj"/>
    <s v="https://eiti.org/api/v1.0/score_data/9"/>
  </r>
  <r>
    <n v="9"/>
    <x v="7"/>
    <s v="TJK"/>
    <s v="Tajikistan"/>
    <s v="https://eiti.org/BD/2017-13"/>
    <s v="https://eiti.org/document/validation-tajikistan-2016-documentation"/>
    <n v="2016"/>
    <m/>
    <s v="Inadequate progress / suspended"/>
    <x v="2"/>
    <n v="4"/>
    <x v="1"/>
    <s v="Civil society is actively engaged in the design, implementation, monitoring and evaluation of the EITI process. There are some operational restrictions on civil society participation in the EITI. However, a key concern relates to the ability of civil society to freely express opinions about natural resource governance."/>
    <m/>
    <s v="http://eiti.tj"/>
    <s v="https://eiti.org/api/v1.0/score_data/9"/>
  </r>
  <r>
    <n v="9"/>
    <x v="7"/>
    <s v="TJK"/>
    <s v="Tajikistan"/>
    <s v="https://eiti.org/BD/2017-13"/>
    <s v="https://eiti.org/document/validation-tajikistan-2016-documentation"/>
    <n v="2016"/>
    <m/>
    <s v="Inadequate progress / suspended"/>
    <x v="3"/>
    <n v="5"/>
    <x v="0"/>
    <s v="The multi-stakeholder group (MSG) comprises relevant actors and all stakeholders feel adequately represented. The Statute that serves at the Terms of Reference (ToR) for the EITI Council is largely followed in practice. Although the ToRs do not fully address the requirements of the EITI Standard, this does not appear to have affected the functioning of the MSG. "/>
    <m/>
    <s v="http://eiti.tj"/>
    <s v="https://eiti.org/api/v1.0/score_data/9"/>
  </r>
  <r>
    <n v="9"/>
    <x v="7"/>
    <s v="TJK"/>
    <s v="Tajikistan"/>
    <s v="https://eiti.org/BD/2017-13"/>
    <s v="https://eiti.org/document/validation-tajikistan-2016-documentation"/>
    <n v="2016"/>
    <m/>
    <s v="Inadequate progress / suspended"/>
    <x v="4"/>
    <n v="5"/>
    <x v="0"/>
    <s v="The work plan has clear objectives linked to national priorities for the extractive sector, as well as detailed actions and timelines. Although there were significant delays in implementation of previous work plans, the execution of the current work plan appears to be on track."/>
    <m/>
    <s v="http://eiti.tj"/>
    <s v="https://eiti.org/api/v1.0/score_data/9"/>
  </r>
  <r>
    <n v="9"/>
    <x v="7"/>
    <s v="TJK"/>
    <s v="Tajikistan"/>
    <s v="https://eiti.org/BD/2017-13"/>
    <s v="https://eiti.org/document/validation-tajikistan-2016-documentation"/>
    <n v="2016"/>
    <m/>
    <s v="Inadequate progress / suspended"/>
    <x v="5"/>
    <n v="5"/>
    <x v="0"/>
    <s v="The 2014 EITI Report discloses legal and fiscal framework, with a brief description of the roles and responsibilities of government agencies involved in the extractive sector."/>
    <m/>
    <s v="http://eiti.tj"/>
    <s v="https://eiti.org/api/v1.0/score_data/9"/>
  </r>
  <r>
    <n v="9"/>
    <x v="7"/>
    <s v="TJK"/>
    <s v="Tajikistan"/>
    <s v="https://eiti.org/BD/2017-13"/>
    <s v="https://eiti.org/document/validation-tajikistan-2016-documentation"/>
    <n v="2016"/>
    <m/>
    <s v="Inadequate progress / suspended"/>
    <x v="6"/>
    <n v="3"/>
    <x v="3"/>
    <s v="The 2014 EITI report describes the process for awarding licenses through bidding or direct negotiations, but not the process of transferring licenses. Technical and financial criteria used in the award and renewal of five licenses in 2014 are missing. There is no information about deviations in the license allocation process related to these five licenses."/>
    <m/>
    <s v="http://eiti.tj"/>
    <s v="https://eiti.org/api/v1.0/score_data/9"/>
  </r>
  <r>
    <n v="9"/>
    <x v="7"/>
    <s v="TJK"/>
    <s v="Tajikistan"/>
    <s v="https://eiti.org/BD/2017-13"/>
    <s v="https://eiti.org/document/validation-tajikistan-2016-documentation"/>
    <n v="2016"/>
    <m/>
    <s v="Inadequate progress / suspended"/>
    <x v="7"/>
    <n v="4"/>
    <x v="1"/>
    <s v="The 2014 EITI report confirms that a license register exists and is accessible subject to a fee. The report includes a list of licenses for all extractive companies. The date of application for the licenses, and the coordinates of the license areas are not included."/>
    <m/>
    <s v="http://eiti.tj"/>
    <s v="https://eiti.org/api/v1.0/score_data/9"/>
  </r>
  <r>
    <n v="9"/>
    <x v="7"/>
    <s v="TJK"/>
    <s v="Tajikistan"/>
    <s v="https://eiti.org/BD/2017-13"/>
    <s v="https://eiti.org/document/validation-tajikistan-2016-documentation"/>
    <n v="2016"/>
    <m/>
    <s v="Inadequate progress / suspended"/>
    <x v="8"/>
    <n v="4"/>
    <x v="1"/>
    <s v="The 2014 EITI Report confirms the actual practice in terms of contract transparency, but does not contain any reference to a government policy or relevant legal provisions, nor any commentary on reforms underway."/>
    <m/>
    <s v="http://eiti.tj"/>
    <s v="https://eiti.org/api/v1.0/score_data/9"/>
  </r>
  <r>
    <n v="9"/>
    <x v="7"/>
    <s v="TJK"/>
    <s v="Tajikistan"/>
    <s v="https://eiti.org/BD/2017-13"/>
    <s v="https://eiti.org/document/validation-tajikistan-2016-documentation"/>
    <n v="2016"/>
    <m/>
    <s v="Inadequate progress / suspended"/>
    <x v="9"/>
    <n v="1"/>
    <x v="2"/>
    <s v="Tajikistan has already commenced work on beneficial ownership through the beneficial ownership pilot project. In addition, the EITI Council has proposed amendments to the subsoil use law aimed at making beneficial ownership transparency mandatory."/>
    <m/>
    <s v="http://eiti.tj"/>
    <s v="https://eiti.org/api/v1.0/score_data/9"/>
  </r>
  <r>
    <n v="9"/>
    <x v="7"/>
    <s v="TJK"/>
    <s v="Tajikistan"/>
    <s v="https://eiti.org/BD/2017-13"/>
    <s v="https://eiti.org/document/validation-tajikistan-2016-documentation"/>
    <n v="2016"/>
    <m/>
    <s v="Inadequate progress / suspended"/>
    <x v="10"/>
    <n v="3"/>
    <x v="3"/>
    <s v="The 2014 EITI Report provide detail related to the financial relationship between the government and the SOEs. There is an overview of the companies in which the government holds a stake, but further details are not included."/>
    <m/>
    <s v="http://eiti.tj"/>
    <s v="https://eiti.org/api/v1.0/score_data/9"/>
  </r>
  <r>
    <n v="9"/>
    <x v="7"/>
    <s v="TJK"/>
    <s v="Tajikistan"/>
    <s v="https://eiti.org/BD/2017-13"/>
    <s v="https://eiti.org/document/validation-tajikistan-2016-documentation"/>
    <n v="2016"/>
    <m/>
    <s v="Inadequate progress / suspended"/>
    <x v="11"/>
    <n v="5"/>
    <x v="0"/>
    <s v="The 2014 EITI Report provides a comprehensive overview of the extractive sector, including exploration activities."/>
    <m/>
    <s v="http://eiti.tj"/>
    <s v="https://eiti.org/api/v1.0/score_data/9"/>
  </r>
  <r>
    <n v="9"/>
    <x v="7"/>
    <s v="TJK"/>
    <s v="Tajikistan"/>
    <s v="https://eiti.org/BD/2017-13"/>
    <s v="https://eiti.org/document/validation-tajikistan-2016-documentation"/>
    <n v="2016"/>
    <m/>
    <s v="Inadequate progress / suspended"/>
    <x v="12"/>
    <n v="3"/>
    <x v="3"/>
    <s v="Production volumes are provided for oil, gas, gold, silver and coal, but not for other metals/minerals even if it was reported by stakeholders that this information is available. Production volumes are not disaggregated by producing region, apart from coal. No production is included."/>
    <m/>
    <s v="http://eiti.tj"/>
    <s v="https://eiti.org/api/v1.0/score_data/9"/>
  </r>
  <r>
    <n v="9"/>
    <x v="7"/>
    <s v="TJK"/>
    <s v="Tajikistan"/>
    <s v="https://eiti.org/BD/2017-13"/>
    <s v="https://eiti.org/document/validation-tajikistan-2016-documentation"/>
    <n v="2016"/>
    <m/>
    <s v="Inadequate progress / suspended"/>
    <x v="13"/>
    <n v="3"/>
    <x v="3"/>
    <s v="Export volumes are only provided for natural sands, gold, zinc, lead and antimony, not for other commodities. No export values are provided."/>
    <m/>
    <s v="http://eiti.tj"/>
    <s v="https://eiti.org/api/v1.0/score_data/9"/>
  </r>
  <r>
    <n v="9"/>
    <x v="7"/>
    <s v="TJK"/>
    <s v="Tajikistan"/>
    <s v="https://eiti.org/BD/2017-13"/>
    <s v="https://eiti.org/document/validation-tajikistan-2016-documentation"/>
    <n v="2016"/>
    <m/>
    <s v="Inadequate progress / suspended"/>
    <x v="14"/>
    <n v="4"/>
    <x v="1"/>
    <s v="Although neither the 2014 EITI Report nor minutes of the EITI Council meetings provide a clear rationale behind the selected materiality threshold, revenue streams and scope of extractive companies are requested to report. More broadly, the EITI Report identifies that a key challenge in the lack of clarity regarding which government entities keep records of non-tax and non-customs payments. There is no clear assessment of the comprehensiveness of EITI reporting by the Independent Administrator, and full government disclosure of all revenues has not been provided."/>
    <m/>
    <s v="http://eiti.tj"/>
    <s v="https://eiti.org/api/v1.0/score_data/9"/>
  </r>
  <r>
    <n v="9"/>
    <x v="7"/>
    <s v="TJK"/>
    <s v="Tajikistan"/>
    <s v="https://eiti.org/BD/2017-13"/>
    <s v="https://eiti.org/document/validation-tajikistan-2016-documentation"/>
    <n v="2016"/>
    <m/>
    <s v="Inadequate progress / suspended"/>
    <x v="15"/>
    <n v="2"/>
    <x v="6"/>
    <s v="In the 2014 EITI Report there were no in-kind payments made during the reporting period (p.59). However, the stakeholder consultation identified the state-owned unitary enterprise “Tolloi Tojik” that produces and conveys gold to the National Bank. There is lack of clarity with regards to in-kind payments related to oil and gas PSAs."/>
    <m/>
    <s v="http://eiti.tj"/>
    <s v="https://eiti.org/api/v1.0/score_data/9"/>
  </r>
  <r>
    <n v="9"/>
    <x v="7"/>
    <s v="TJK"/>
    <s v="Tajikistan"/>
    <s v="https://eiti.org/BD/2017-13"/>
    <s v="https://eiti.org/document/validation-tajikistan-2016-documentation"/>
    <n v="2016"/>
    <m/>
    <s v="Inadequate progress / suspended"/>
    <x v="16"/>
    <n v="3"/>
    <x v="3"/>
    <s v="The EITI Report confirms that barter arrangements were not material in 2014, however stakeholder consultations seem to indicate that such arrangements exist. There is no evidence of any EITI Council discussion on this matter."/>
    <m/>
    <s v="http://eiti.tj"/>
    <s v="https://eiti.org/api/v1.0/score_data/9"/>
  </r>
  <r>
    <n v="9"/>
    <x v="7"/>
    <s v="TJK"/>
    <s v="Tajikistan"/>
    <s v="https://eiti.org/BD/2017-13"/>
    <s v="https://eiti.org/document/validation-tajikistan-2016-documentation"/>
    <n v="2016"/>
    <m/>
    <s v="Inadequate progress / suspended"/>
    <x v="17"/>
    <n v="0"/>
    <x v="4"/>
    <s v="The 2014 EITI Report contains a description of transportation arrangements on p.33. The Report confirms that there were no material transportation payments in 2014 (p. 57)."/>
    <m/>
    <s v="http://eiti.tj"/>
    <s v="https://eiti.org/api/v1.0/score_data/9"/>
  </r>
  <r>
    <n v="9"/>
    <x v="7"/>
    <s v="TJK"/>
    <s v="Tajikistan"/>
    <s v="https://eiti.org/BD/2017-13"/>
    <s v="https://eiti.org/document/validation-tajikistan-2016-documentation"/>
    <n v="2016"/>
    <m/>
    <s v="Inadequate progress / suspended"/>
    <x v="18"/>
    <n v="3"/>
    <x v="3"/>
    <s v="The 2014 EITI Report does not clearly describe the role of state-owned enterprises (SOR) beyond noting that SOEs are subject to the same rules and practices as any other company. Only three SOES: Ltd. Joint Venture Zarafshan, STK LLC Apreleveka and JV Petroleum Sughd were included in the scope of the report. It is unclear why the other SOEs were not included in the scope. It has not been possible to ascertain whether all financial transfers between government and SOEs have been disclosed."/>
    <m/>
    <s v="http://eiti.tj"/>
    <s v="https://eiti.org/api/v1.0/score_data/9"/>
  </r>
  <r>
    <n v="9"/>
    <x v="7"/>
    <s v="TJK"/>
    <s v="Tajikistan"/>
    <s v="https://eiti.org/BD/2017-13"/>
    <s v="https://eiti.org/document/validation-tajikistan-2016-documentation"/>
    <n v="2016"/>
    <m/>
    <s v="Inadequate progress / suspended"/>
    <x v="19"/>
    <n v="0"/>
    <x v="4"/>
    <s v="Only one revenue stream i.e. ‘compulsory fees for issuing licenses or other permits’ may be paid to “the public authorities or local self-government, depending on the type of payment”. Based on the payment data disclosed for this revenue stream, it is reasonable to conclude that there are no material direct subnational payments."/>
    <m/>
    <s v="http://eiti.tj"/>
    <s v="https://eiti.org/api/v1.0/score_data/9"/>
  </r>
  <r>
    <n v="9"/>
    <x v="7"/>
    <s v="TJK"/>
    <s v="Tajikistan"/>
    <s v="https://eiti.org/BD/2017-13"/>
    <s v="https://eiti.org/document/validation-tajikistan-2016-documentation"/>
    <n v="2016"/>
    <m/>
    <s v="Inadequate progress / suspended"/>
    <x v="20"/>
    <n v="5"/>
    <x v="0"/>
    <s v="The 2014 EITI Report is disaggregated to the levels required by the EITI Standard."/>
    <m/>
    <s v="http://eiti.tj"/>
    <s v="https://eiti.org/api/v1.0/score_data/9"/>
  </r>
  <r>
    <n v="9"/>
    <x v="7"/>
    <s v="TJK"/>
    <s v="Tajikistan"/>
    <s v="https://eiti.org/BD/2017-13"/>
    <s v="https://eiti.org/document/validation-tajikistan-2016-documentation"/>
    <n v="2016"/>
    <m/>
    <s v="Inadequate progress / suspended"/>
    <x v="21"/>
    <n v="5"/>
    <x v="0"/>
    <s v="The 2014 EITI Report was published in November 2015 and, therefore, meets the requirement on data timeliness."/>
    <m/>
    <s v="http://eiti.tj"/>
    <s v="https://eiti.org/api/v1.0/score_data/9"/>
  </r>
  <r>
    <n v="9"/>
    <x v="7"/>
    <s v="TJK"/>
    <s v="Tajikistan"/>
    <s v="https://eiti.org/BD/2017-13"/>
    <s v="https://eiti.org/document/validation-tajikistan-2016-documentation"/>
    <n v="2016"/>
    <m/>
    <s v="Inadequate progress / suspended"/>
    <x v="22"/>
    <n v="4"/>
    <x v="1"/>
    <s v="The MSG has agreed Terms of Reference (ToR) for the Independent Administrator for the 2014 EITI Report that is consistent with the standard ToRs for Independent Administrators issued by the EITI Board. However, the procedures for appointing the IA and agreeing the reporting templates was somewhat unclear. While the report outlines the procedures for assurances, it does not seem that these were based on a review of existing auditing requirements and practices among companies and government entities. The final report resulted in several discrepancies that it was not feasible to resolve."/>
    <m/>
    <s v="http://eiti.tj"/>
    <s v="https://eiti.org/api/v1.0/score_data/9"/>
  </r>
  <r>
    <n v="9"/>
    <x v="7"/>
    <s v="TJK"/>
    <s v="Tajikistan"/>
    <s v="https://eiti.org/BD/2017-13"/>
    <s v="https://eiti.org/document/validation-tajikistan-2016-documentation"/>
    <n v="2016"/>
    <m/>
    <s v="Inadequate progress / suspended"/>
    <x v="23"/>
    <n v="5"/>
    <x v="0"/>
    <s v="In the 2014 EITI Report the proportion of the distribution between the central and local budgets is determined by the law on budget for the specific year. This is not limited to distribution of extractive industry revenues, but all revenues."/>
    <m/>
    <s v="http://eiti.tj"/>
    <s v="https://eiti.org/api/v1.0/score_data/9"/>
  </r>
  <r>
    <n v="9"/>
    <x v="7"/>
    <s v="TJK"/>
    <s v="Tajikistan"/>
    <s v="https://eiti.org/BD/2017-13"/>
    <s v="https://eiti.org/document/validation-tajikistan-2016-documentation"/>
    <n v="2016"/>
    <m/>
    <s v="Inadequate progress / suspended"/>
    <x v="24"/>
    <n v="0"/>
    <x v="4"/>
    <s v="The 2014 EITI Report confused budget allocations to local governments with subnational transfers. However, stakeholder consultations have confirmed that there are no statutory or mandatory transfers of extractive industry revenue in Tajikistan."/>
    <m/>
    <s v="http://eiti.tj"/>
    <s v="https://eiti.org/api/v1.0/score_data/9"/>
  </r>
  <r>
    <n v="9"/>
    <x v="7"/>
    <s v="TJK"/>
    <s v="Tajikistan"/>
    <s v="https://eiti.org/BD/2017-13"/>
    <s v="https://eiti.org/document/validation-tajikistan-2016-documentation"/>
    <n v="2016"/>
    <m/>
    <s v="Inadequate progress / suspended"/>
    <x v="25"/>
    <n v="1"/>
    <x v="2"/>
    <s v="The Supplementary Report provides some limited information on revenue management and expenditures."/>
    <m/>
    <s v="http://eiti.tj"/>
    <s v="https://eiti.org/api/v1.0/score_data/9"/>
  </r>
  <r>
    <n v="9"/>
    <x v="7"/>
    <s v="TJK"/>
    <s v="Tajikistan"/>
    <s v="https://eiti.org/BD/2017-13"/>
    <s v="https://eiti.org/document/validation-tajikistan-2016-documentation"/>
    <n v="2016"/>
    <m/>
    <s v="Inadequate progress / suspended"/>
    <x v="26"/>
    <n v="3"/>
    <x v="3"/>
    <s v="The 2014 EITI Report does not establish whether social expenditures are voluntary or mandatory, and only discloses limited details on social expenditures. Stakeholder consultations reveal that it is likely that there are mandatory social expenditures."/>
    <m/>
    <s v="http://eiti.tj"/>
    <s v="https://eiti.org/api/v1.0/score_data/9"/>
  </r>
  <r>
    <n v="9"/>
    <x v="7"/>
    <s v="TJK"/>
    <s v="Tajikistan"/>
    <s v="https://eiti.org/BD/2017-13"/>
    <s v="https://eiti.org/document/validation-tajikistan-2016-documentation"/>
    <n v="2016"/>
    <m/>
    <s v="Inadequate progress / suspended"/>
    <x v="27"/>
    <n v="2"/>
    <x v="6"/>
    <s v="In the 2014 EITI Report, information on quasi-fiscal expenditures, directly or indirectly related to the activities of state-owned companies or companies with the state share of participation, is not available (p.40)."/>
    <m/>
    <s v="http://eiti.tj"/>
    <s v="https://eiti.org/api/v1.0/score_data/9"/>
  </r>
  <r>
    <n v="9"/>
    <x v="7"/>
    <s v="TJK"/>
    <s v="Tajikistan"/>
    <s v="https://eiti.org/BD/2017-13"/>
    <s v="https://eiti.org/document/validation-tajikistan-2016-documentation"/>
    <n v="2016"/>
    <m/>
    <s v="Inadequate progress / suspended"/>
    <x v="28"/>
    <n v="5"/>
    <x v="0"/>
    <s v="The 2014 EITI Report provides comprehensive overview of the contribution of the extractive industry to the economy."/>
    <m/>
    <s v="http://eiti.tj"/>
    <s v="https://eiti.org/api/v1.0/score_data/9"/>
  </r>
  <r>
    <n v="9"/>
    <x v="7"/>
    <s v="TJK"/>
    <s v="Tajikistan"/>
    <s v="https://eiti.org/BD/2017-13"/>
    <s v="https://eiti.org/document/validation-tajikistan-2016-documentation"/>
    <n v="2016"/>
    <m/>
    <s v="Inadequate progress / suspended"/>
    <x v="29"/>
    <n v="4"/>
    <x v="1"/>
    <s v="Tajikistan has only issued one EITI Report so far, and due to lack of funding there was a shortage of dissemination activities following the publication of the report. Nonetheless, civil society has played a crucial role in spreading and discussing the findings of the EITI Report in the regions and to some extent in the media. This includes developing materials to make the 2014 EITI Report more accessible. While it is probably premature to conclude that the EITI has contributed to wide public debate about natural resource governance, there is clearly progress in the right direction."/>
    <m/>
    <s v="http://eiti.tj"/>
    <s v="https://eiti.org/api/v1.0/score_data/9"/>
  </r>
  <r>
    <n v="9"/>
    <x v="7"/>
    <s v="TJK"/>
    <s v="Tajikistan"/>
    <s v="https://eiti.org/BD/2017-13"/>
    <s v="https://eiti.org/document/validation-tajikistan-2016-documentation"/>
    <n v="2016"/>
    <m/>
    <s v="Inadequate progress / suspended"/>
    <x v="30"/>
    <n v="1"/>
    <x v="2"/>
    <s v="Tajikistan’s 2014 EITI Report is not machine-readable. Tajikistan adopted the Classification system on revenues and expenditures with instruction of use, however, it does not seem to be used in the 2014 EITI Report."/>
    <m/>
    <s v="http://eiti.tj"/>
    <s v="https://eiti.org/api/v1.0/score_data/9"/>
  </r>
  <r>
    <n v="9"/>
    <x v="7"/>
    <s v="TJK"/>
    <s v="Tajikistan"/>
    <s v="https://eiti.org/BD/2017-13"/>
    <s v="https://eiti.org/document/validation-tajikistan-2016-documentation"/>
    <n v="2016"/>
    <m/>
    <s v="Inadequate progress / suspended"/>
    <x v="31"/>
    <n v="5"/>
    <x v="0"/>
    <s v="The MSG has taken steps to act upon lessons learnt, to identify, investigate and address the causes of discrepancies and to consider the recommendations for improvements from the Independent Administrator for the 2014 EITI Report. The EITI Council also established a working group to assess the gaps and prepare to the Validation. The working group released a comprehensive Pre-Validation Assessment Report that lists all existing gaps in the EITI implementation process in Tajikistan and recommendations on addressing the gaps."/>
    <m/>
    <s v="http://eiti.tj"/>
    <s v="https://eiti.org/api/v1.0/score_data/9"/>
  </r>
  <r>
    <n v="9"/>
    <x v="7"/>
    <s v="TJK"/>
    <s v="Tajikistan"/>
    <s v="https://eiti.org/BD/2017-13"/>
    <s v="https://eiti.org/document/validation-tajikistan-2016-documentation"/>
    <n v="2016"/>
    <m/>
    <s v="Inadequate progress / suspended"/>
    <x v="32"/>
    <n v="4"/>
    <x v="1"/>
    <s v="The MSG has reviewed progress and outcomes of implementation on a regular basis, including by publishing annual progress reports over the past three years. However, the APR lacks an impact assessment and does not list recommendation from the 2014 EITI Report."/>
    <m/>
    <s v="http://eiti.tj"/>
    <s v="https://eiti.org/api/v1.0/score_data/9"/>
  </r>
  <r>
    <n v="9"/>
    <x v="7"/>
    <s v="TJK"/>
    <s v="Tajikistan"/>
    <s v="https://eiti.org/BD/2017-13"/>
    <s v="https://eiti.org/document/validation-tajikistan-2016-documentation"/>
    <n v="2016"/>
    <m/>
    <s v="Inadequate progress / suspended"/>
    <x v="33"/>
    <n v="3"/>
    <x v="3"/>
    <s v=""/>
    <m/>
    <s v="http://eiti.tj"/>
    <s v="https://eiti.org/api/v1.0/score_data/9"/>
  </r>
  <r>
    <n v="10"/>
    <x v="8"/>
    <s v="SLB"/>
    <s v="Solomon Islands"/>
    <s v="https://eiti.org/BD/2017-12"/>
    <s v="https://eiti.org/document/validation-solomon-islands-2016-documentation"/>
    <n v="2016"/>
    <m/>
    <s v="Other"/>
    <x v="0"/>
    <n v="3"/>
    <x v="3"/>
    <s v="In the initial stages of the EITI, there were several statements of support from the government. This support seems to have faded since the new government was appointed in late 2014. Several stakeholders expressed concern about the government’s commitment to implementation."/>
    <m/>
    <s v="http://www.sieiti.gov.sb/"/>
    <s v="https://eiti.org/api/v1.0/score_data/10"/>
  </r>
  <r>
    <n v="10"/>
    <x v="8"/>
    <s v="SLB"/>
    <s v="Solomon Islands"/>
    <s v="https://eiti.org/BD/2017-12"/>
    <s v="https://eiti.org/document/validation-solomon-islands-2016-documentation"/>
    <n v="2016"/>
    <m/>
    <s v="Other"/>
    <x v="1"/>
    <n v="3"/>
    <x v="3"/>
    <s v="Although company stakeholders are somewhat involved in implementation, mainly through attendance of multi-stakeholder group meetings, no company has yet submitted data for the EITI reports. Engagement is too limited to conclude that stakeholders are fully and actively engaged in the design, implementation, monitoring, and evaluation of the EITI. It also appears that barriers to company participation still need to be addressed."/>
    <m/>
    <s v="http://www.sieiti.gov.sb/"/>
    <s v="https://eiti.org/api/v1.0/score_data/10"/>
  </r>
  <r>
    <n v="10"/>
    <x v="8"/>
    <s v="SLB"/>
    <s v="Solomon Islands"/>
    <s v="https://eiti.org/BD/2017-12"/>
    <s v="https://eiti.org/document/validation-solomon-islands-2016-documentation"/>
    <n v="2016"/>
    <m/>
    <s v="Other"/>
    <x v="2"/>
    <n v="4"/>
    <x v="1"/>
    <s v="There is an enabling environment for civil society participation. However, although stakeholders are somewhat involved in implementation, mainly through attendance of multi-stakeholder meetings, engagement is too limited to conclude that stakeholders are fully and actively engaged in the design, implementation, monitoring, and evaluation of the EITI. There are significant capacity and funding constraints."/>
    <m/>
    <s v="http://www.sieiti.gov.sb/"/>
    <s v="https://eiti.org/api/v1.0/score_data/10"/>
  </r>
  <r>
    <n v="10"/>
    <x v="8"/>
    <s v="SLB"/>
    <s v="Solomon Islands"/>
    <s v="https://eiti.org/BD/2017-12"/>
    <s v="https://eiti.org/document/validation-solomon-islands-2016-documentation"/>
    <n v="2016"/>
    <m/>
    <s v="Other"/>
    <x v="3"/>
    <n v="4"/>
    <x v="1"/>
    <s v="The multi-stakeholder group includes relevant actors but membership has been unstable and there is a lack of clarity on stakeholder representation. There are also some discrepancies between the Memorandum of Understanding and actual practice including concerns about the ability of stakeholders to carry out their EITI duties and the lack of delivery against responsibilities of multi-stakeholder group members as outlined in the Memorandum of Understanding."/>
    <m/>
    <s v="http://www.sieiti.gov.sb/"/>
    <s v="https://eiti.org/api/v1.0/score_data/10"/>
  </r>
  <r>
    <n v="10"/>
    <x v="8"/>
    <s v="SLB"/>
    <s v="Solomon Islands"/>
    <s v="https://eiti.org/BD/2017-12"/>
    <s v="https://eiti.org/document/validation-solomon-islands-2016-documentation"/>
    <n v="2016"/>
    <m/>
    <s v="Other"/>
    <x v="4"/>
    <n v="3"/>
    <x v="3"/>
    <s v="The 2016 work plan lacks details required by the EITI Standard such as timetable for implementation of activities, costing, funding, sources of funds and technical assistance, and activities related to the scope of EITI reporting. There is also no evidence that the work plan has been widely circulated. There is no evidence that the work plan objectives are linked to national priorities."/>
    <m/>
    <s v="http://www.sieiti.gov.sb/"/>
    <s v="https://eiti.org/api/v1.0/score_data/10"/>
  </r>
  <r>
    <n v="10"/>
    <x v="8"/>
    <s v="SLB"/>
    <s v="Solomon Islands"/>
    <s v="https://eiti.org/BD/2017-12"/>
    <s v="https://eiti.org/document/validation-solomon-islands-2016-documentation"/>
    <n v="2016"/>
    <m/>
    <s v="Other"/>
    <x v="5"/>
    <n v="3"/>
    <x v="3"/>
    <s v="The latest 2014 EITI Report lacks detail pertaining to fiscal devolution and regulatory framework. It does, however, contain a very brief discussion of relevant laws without further elaborating on how the sector is regulated. The roles of government agencies are also omitted."/>
    <m/>
    <s v="http://www.sieiti.gov.sb/"/>
    <s v="https://eiti.org/api/v1.0/score_data/10"/>
  </r>
  <r>
    <n v="10"/>
    <x v="8"/>
    <s v="SLB"/>
    <s v="Solomon Islands"/>
    <s v="https://eiti.org/BD/2017-12"/>
    <s v="https://eiti.org/document/validation-solomon-islands-2016-documentation"/>
    <n v="2016"/>
    <m/>
    <s v="Other"/>
    <x v="6"/>
    <n v="2"/>
    <x v="6"/>
    <s v="Several licenses were allocated in 2013 and one license was granted in 2014. The latest EITI Report does not disclose the details of each license award as required by the EITI Standard, but highlights significant gaps in the licensing procedures."/>
    <m/>
    <s v="http://www.sieiti.gov.sb/"/>
    <s v="https://eiti.org/api/v1.0/score_data/10"/>
  </r>
  <r>
    <n v="10"/>
    <x v="8"/>
    <s v="SLB"/>
    <s v="Solomon Islands"/>
    <s v="https://eiti.org/BD/2017-12"/>
    <s v="https://eiti.org/document/validation-solomon-islands-2016-documentation"/>
    <n v="2016"/>
    <m/>
    <s v="Other"/>
    <x v="7"/>
    <n v="3"/>
    <x v="3"/>
    <s v="There is no license holder information in the 2014 EITI Report and no information on coordinates, area and dates of application. A license register has been disclosed in the 2013 Report, but information about coordinates of the license area and date of application for the license is missing for all licenses."/>
    <m/>
    <s v="http://www.sieiti.gov.sb/"/>
    <s v="https://eiti.org/api/v1.0/score_data/10"/>
  </r>
  <r>
    <n v="10"/>
    <x v="8"/>
    <s v="SLB"/>
    <s v="Solomon Islands"/>
    <s v="https://eiti.org/BD/2017-12"/>
    <s v="https://eiti.org/document/validation-solomon-islands-2016-documentation"/>
    <n v="2016"/>
    <m/>
    <s v="Other"/>
    <x v="8"/>
    <n v="2"/>
    <x v="6"/>
    <s v="There is no information about the government’s policy and actual practice related to contract disclosure in the 2014 EITI Report, nor any comments on reforms underway."/>
    <m/>
    <s v="http://www.sieiti.gov.sb/"/>
    <s v="https://eiti.org/api/v1.0/score_data/10"/>
  </r>
  <r>
    <n v="10"/>
    <x v="8"/>
    <s v="SLB"/>
    <s v="Solomon Islands"/>
    <s v="https://eiti.org/BD/2017-12"/>
    <s v="https://eiti.org/document/validation-solomon-islands-2016-documentation"/>
    <n v="2016"/>
    <m/>
    <s v="Other"/>
    <x v="9"/>
    <n v="1"/>
    <x v="2"/>
    <s v="There is no evidence that the multi-stakeholder group has discussed beneficial ownership disclosures yet."/>
    <m/>
    <s v="http://www.sieiti.gov.sb/"/>
    <s v="https://eiti.org/api/v1.0/score_data/10"/>
  </r>
  <r>
    <n v="10"/>
    <x v="8"/>
    <s v="SLB"/>
    <s v="Solomon Islands"/>
    <s v="https://eiti.org/BD/2017-12"/>
    <s v="https://eiti.org/document/validation-solomon-islands-2016-documentation"/>
    <n v="2016"/>
    <m/>
    <s v="Other"/>
    <x v="10"/>
    <n v="0"/>
    <x v="4"/>
    <s v="Both the 2014 and 2013 EITI Reports confirm that this requirement is not applicable in the Solomon Islands."/>
    <m/>
    <s v="http://www.sieiti.gov.sb/"/>
    <s v="https://eiti.org/api/v1.0/score_data/10"/>
  </r>
  <r>
    <n v="10"/>
    <x v="8"/>
    <s v="SLB"/>
    <s v="Solomon Islands"/>
    <s v="https://eiti.org/BD/2017-12"/>
    <s v="https://eiti.org/document/validation-solomon-islands-2016-documentation"/>
    <n v="2016"/>
    <m/>
    <s v="Other"/>
    <x v="11"/>
    <n v="5"/>
    <x v="0"/>
    <s v="The 2014 EITI Report contains a comprehensive overview of extractive sector activities and exploration potential."/>
    <m/>
    <s v="http://www.sieiti.gov.sb/"/>
    <s v="https://eiti.org/api/v1.0/score_data/10"/>
  </r>
  <r>
    <n v="10"/>
    <x v="8"/>
    <s v="SLB"/>
    <s v="Solomon Islands"/>
    <s v="https://eiti.org/BD/2017-12"/>
    <s v="https://eiti.org/document/validation-solomon-islands-2016-documentation"/>
    <n v="2016"/>
    <m/>
    <s v="Other"/>
    <x v="12"/>
    <n v="4"/>
    <x v="1"/>
    <s v="The 2014 EITI Report has information on production volume for gold and silver but no production values. Bauxite production volumes and values are also missing."/>
    <m/>
    <s v="http://www.sieiti.gov.sb/"/>
    <s v="https://eiti.org/api/v1.0/score_data/10"/>
  </r>
  <r>
    <n v="10"/>
    <x v="8"/>
    <s v="SLB"/>
    <s v="Solomon Islands"/>
    <s v="https://eiti.org/BD/2017-12"/>
    <s v="https://eiti.org/document/validation-solomon-islands-2016-documentation"/>
    <n v="2016"/>
    <m/>
    <s v="Other"/>
    <x v="13"/>
    <n v="3"/>
    <x v="3"/>
    <s v="Export values are disclosed by commodity, but export volumes are not included. No data is provided on bauxite exports."/>
    <m/>
    <s v="http://www.sieiti.gov.sb/"/>
    <s v="https://eiti.org/api/v1.0/score_data/10"/>
  </r>
  <r>
    <n v="10"/>
    <x v="8"/>
    <s v="SLB"/>
    <s v="Solomon Islands"/>
    <s v="https://eiti.org/BD/2017-12"/>
    <s v="https://eiti.org/document/validation-solomon-islands-2016-documentation"/>
    <n v="2016"/>
    <m/>
    <s v="Other"/>
    <x v="14"/>
    <n v="3"/>
    <x v="3"/>
    <s v="Although all material revenue streams appear to have been included in the scope of the 2014 EITI Report, two material companies and one government agency failed to report. In addition, the Independent Administrator expressed concern about the comprehensiveness of the report."/>
    <m/>
    <s v="http://www.sieiti.gov.sb/"/>
    <s v="https://eiti.org/api/v1.0/score_data/10"/>
  </r>
  <r>
    <n v="10"/>
    <x v="8"/>
    <s v="SLB"/>
    <s v="Solomon Islands"/>
    <s v="https://eiti.org/BD/2017-12"/>
    <s v="https://eiti.org/document/validation-solomon-islands-2016-documentation"/>
    <n v="2016"/>
    <m/>
    <s v="Other"/>
    <x v="15"/>
    <n v="0"/>
    <x v="4"/>
    <s v="The 2014 and 2013 EITI reports confirm that in-kind revenues are not applicable in the Solomon Islands."/>
    <m/>
    <s v="http://www.sieiti.gov.sb/"/>
    <s v="https://eiti.org/api/v1.0/score_data/10"/>
  </r>
  <r>
    <n v="10"/>
    <x v="8"/>
    <s v="SLB"/>
    <s v="Solomon Islands"/>
    <s v="https://eiti.org/BD/2017-12"/>
    <s v="https://eiti.org/document/validation-solomon-islands-2016-documentation"/>
    <n v="2016"/>
    <m/>
    <s v="Other"/>
    <x v="16"/>
    <n v="0"/>
    <x v="4"/>
    <s v="The 2014 and 2013 EITI reports confirm that barter and infrastructure arrangements are not applicable in the Solomon Islands."/>
    <m/>
    <s v="http://www.sieiti.gov.sb/"/>
    <s v="https://eiti.org/api/v1.0/score_data/10"/>
  </r>
  <r>
    <n v="10"/>
    <x v="8"/>
    <s v="SLB"/>
    <s v="Solomon Islands"/>
    <s v="https://eiti.org/BD/2017-12"/>
    <s v="https://eiti.org/document/validation-solomon-islands-2016-documentation"/>
    <n v="2016"/>
    <m/>
    <s v="Other"/>
    <x v="17"/>
    <n v="0"/>
    <x v="4"/>
    <s v="The 2014 and 2013 EITI reports include a reference to a “road access fee” but it appears that this not a material source of revenue."/>
    <m/>
    <s v="http://www.sieiti.gov.sb/"/>
    <s v="https://eiti.org/api/v1.0/score_data/10"/>
  </r>
  <r>
    <n v="10"/>
    <x v="8"/>
    <s v="SLB"/>
    <s v="Solomon Islands"/>
    <s v="https://eiti.org/BD/2017-12"/>
    <s v="https://eiti.org/document/validation-solomon-islands-2016-documentation"/>
    <n v="2016"/>
    <m/>
    <s v="Other"/>
    <x v="18"/>
    <n v="0"/>
    <x v="4"/>
    <s v="The 2014 and 2013 EITI Reports confirm that transactions between SOEs and government are not applicable in the Solomon Islands."/>
    <m/>
    <s v="http://www.sieiti.gov.sb/"/>
    <s v="https://eiti.org/api/v1.0/score_data/10"/>
  </r>
  <r>
    <n v="10"/>
    <x v="8"/>
    <s v="SLB"/>
    <s v="Solomon Islands"/>
    <s v="https://eiti.org/BD/2017-12"/>
    <s v="https://eiti.org/document/validation-solomon-islands-2016-documentation"/>
    <n v="2016"/>
    <m/>
    <s v="Other"/>
    <x v="19"/>
    <n v="4"/>
    <x v="1"/>
    <s v="It has been confirmed that extractive companies do make direct payments to provinces in the Solomon Islands. The materiality of these payments has not been established although an aggregate figure for the four provinces is provided in the 2014 EITI Report. Given that multi-stakeholder group has started outreach and work to improve these disclosures in future reports including by visiting and collecting information from provincial government offices, the requirement is considered unmet with meaningful progress."/>
    <m/>
    <s v="http://www.sieiti.gov.sb/"/>
    <s v="https://eiti.org/api/v1.0/score_data/10"/>
  </r>
  <r>
    <n v="10"/>
    <x v="8"/>
    <s v="SLB"/>
    <s v="Solomon Islands"/>
    <s v="https://eiti.org/BD/2017-12"/>
    <s v="https://eiti.org/document/validation-solomon-islands-2016-documentation"/>
    <n v="2016"/>
    <m/>
    <s v="Other"/>
    <x v="20"/>
    <n v="3"/>
    <x v="3"/>
    <s v="The 2014 EITI Report contains disclosures from each government agency disaggregated by company but it does not show how much each company paid for each revenue stream. It has government disclosures for each revenue stream. Company figures are not provided in the 2014 EITI Report."/>
    <m/>
    <s v="http://www.sieiti.gov.sb/"/>
    <s v="https://eiti.org/api/v1.0/score_data/10"/>
  </r>
  <r>
    <n v="10"/>
    <x v="8"/>
    <s v="SLB"/>
    <s v="Solomon Islands"/>
    <s v="https://eiti.org/BD/2017-12"/>
    <s v="https://eiti.org/document/validation-solomon-islands-2016-documentation"/>
    <n v="2016"/>
    <m/>
    <s v="Other"/>
    <x v="21"/>
    <n v="5"/>
    <x v="0"/>
    <s v="Both the 2014 and 2013 Reports contain up to date data covering not more than two years prior to the publication of the report."/>
    <m/>
    <s v="http://www.sieiti.gov.sb/"/>
    <s v="https://eiti.org/api/v1.0/score_data/10"/>
  </r>
  <r>
    <n v="10"/>
    <x v="8"/>
    <s v="SLB"/>
    <s v="Solomon Islands"/>
    <s v="https://eiti.org/BD/2017-12"/>
    <s v="https://eiti.org/document/validation-solomon-islands-2016-documentation"/>
    <n v="2016"/>
    <m/>
    <s v="Other"/>
    <x v="22"/>
    <n v="3"/>
    <x v="3"/>
    <s v="The standard Terms of Reference for Independent Administrators has largely been followed, and the multi-stakeholder group has agreed reporting templates for the 2014 Report. However, the agreed procedures for data assurance were not followed and the Independent Administrator expressed concern about the quality of the data."/>
    <m/>
    <s v="http://www.sieiti.gov.sb/"/>
    <s v="https://eiti.org/api/v1.0/score_data/10"/>
  </r>
  <r>
    <n v="10"/>
    <x v="8"/>
    <s v="SLB"/>
    <s v="Solomon Islands"/>
    <s v="https://eiti.org/BD/2017-12"/>
    <s v="https://eiti.org/document/validation-solomon-islands-2016-documentation"/>
    <n v="2016"/>
    <m/>
    <s v="Other"/>
    <x v="23"/>
    <n v="4"/>
    <x v="1"/>
    <s v="The 2014 EITI Report clarifies that revenues mandated by law become part of the budget, including the extractive industry revenues."/>
    <m/>
    <s v="http://www.sieiti.gov.sb/"/>
    <s v="https://eiti.org/api/v1.0/score_data/10"/>
  </r>
  <r>
    <n v="10"/>
    <x v="8"/>
    <s v="SLB"/>
    <s v="Solomon Islands"/>
    <s v="https://eiti.org/BD/2017-12"/>
    <s v="https://eiti.org/document/validation-solomon-islands-2016-documentation"/>
    <n v="2016"/>
    <m/>
    <s v="Other"/>
    <x v="24"/>
    <n v="3"/>
    <x v="3"/>
    <s v="In accordance with requirement 5.2, the EITI Report discloses the revenue sharing formula and the actual transfers for the 2014 and 2013 EITI Report. The 2013 Report explains, the discrepancies between the transfer amount calculated in accordance with the relevant revenue sharing formula and the actual amount that was transferred between CBSI, the Gold Ridge landowners and the provincial government, but the 2014 EITI Report does not disclose the discrepancy."/>
    <m/>
    <s v="http://www.sieiti.gov.sb/"/>
    <s v="https://eiti.org/api/v1.0/score_data/10"/>
  </r>
  <r>
    <n v="10"/>
    <x v="8"/>
    <s v="SLB"/>
    <s v="Solomon Islands"/>
    <s v="https://eiti.org/BD/2017-12"/>
    <s v="https://eiti.org/document/validation-solomon-islands-2016-documentation"/>
    <n v="2016"/>
    <m/>
    <s v="Other"/>
    <x v="25"/>
    <n v="1"/>
    <x v="2"/>
    <s v="There is no evidence that the multi-stakeholder group has discussed opportunities for transparency in revenue management and expenditures. The royalty transfer to Gold Ridge landowners can be considered extractive revenues earmarked for specific programmes or geographic regions, and this has been disclosed."/>
    <m/>
    <s v="http://www.sieiti.gov.sb/"/>
    <s v="https://eiti.org/api/v1.0/score_data/10"/>
  </r>
  <r>
    <n v="10"/>
    <x v="8"/>
    <s v="SLB"/>
    <s v="Solomon Islands"/>
    <s v="https://eiti.org/BD/2017-12"/>
    <s v="https://eiti.org/document/validation-solomon-islands-2016-documentation"/>
    <n v="2016"/>
    <m/>
    <s v="Other"/>
    <x v="26"/>
    <n v="3"/>
    <x v="3"/>
    <s v="None of the EITI Reports clarify whether mandatory social expenditures exist in the Solomon Islands. Even though stakeholder consultations confirm that these exist,  there is no indication that the SIEINSG has agreed an approach to mandatory versus discretionary social expenditures."/>
    <m/>
    <s v="http://www.sieiti.gov.sb/"/>
    <s v="https://eiti.org/api/v1.0/score_data/10"/>
  </r>
  <r>
    <n v="10"/>
    <x v="8"/>
    <s v="SLB"/>
    <s v="Solomon Islands"/>
    <s v="https://eiti.org/BD/2017-12"/>
    <s v="https://eiti.org/document/validation-solomon-islands-2016-documentation"/>
    <n v="2016"/>
    <m/>
    <s v="Other"/>
    <x v="27"/>
    <n v="0"/>
    <x v="4"/>
    <s v="State-participation in the extractive sector is not applicable in the Solomon Islands."/>
    <m/>
    <s v="http://www.sieiti.gov.sb/"/>
    <s v="https://eiti.org/api/v1.0/score_data/10"/>
  </r>
  <r>
    <n v="10"/>
    <x v="8"/>
    <s v="SLB"/>
    <s v="Solomon Islands"/>
    <s v="https://eiti.org/BD/2017-12"/>
    <s v="https://eiti.org/document/validation-solomon-islands-2016-documentation"/>
    <n v="2016"/>
    <m/>
    <s v="Other"/>
    <x v="28"/>
    <n v="4"/>
    <x v="1"/>
    <s v="Most of the data on the contribution to the economy has been provided, however estimates of informal sector activity is missing."/>
    <m/>
    <s v="http://www.sieiti.gov.sb/"/>
    <s v="https://eiti.org/api/v1.0/score_data/10"/>
  </r>
  <r>
    <n v="10"/>
    <x v="8"/>
    <s v="SLB"/>
    <s v="Solomon Islands"/>
    <s v="https://eiti.org/BD/2017-12"/>
    <s v="https://eiti.org/document/validation-solomon-islands-2016-documentation"/>
    <n v="2016"/>
    <m/>
    <s v="Other"/>
    <x v="29"/>
    <n v="5"/>
    <x v="0"/>
    <s v="The multi-stakeholder group has taken steps to ensure that the EITI Report is comprehensible, actively promoted and publicly accessible. Through the organisation of dissemination events in the regions, the multi-stakeholder group has ensured that the EITI has also contributed to public debate even if the discussion of the findings of the EITI reports remains limited."/>
    <m/>
    <s v="http://www.sieiti.gov.sb/"/>
    <s v="https://eiti.org/api/v1.0/score_data/10"/>
  </r>
  <r>
    <n v="10"/>
    <x v="8"/>
    <s v="SLB"/>
    <s v="Solomon Islands"/>
    <s v="https://eiti.org/BD/2017-12"/>
    <s v="https://eiti.org/document/validation-solomon-islands-2016-documentation"/>
    <n v="2016"/>
    <m/>
    <s v="Other"/>
    <x v="30"/>
    <n v="1"/>
    <x v="2"/>
    <s v="The multi-stakeholder group does not yet provide EITI data in open data formats."/>
    <m/>
    <s v="http://www.sieiti.gov.sb/"/>
    <s v="https://eiti.org/api/v1.0/score_data/10"/>
  </r>
  <r>
    <n v="10"/>
    <x v="8"/>
    <s v="SLB"/>
    <s v="Solomon Islands"/>
    <s v="https://eiti.org/BD/2017-12"/>
    <s v="https://eiti.org/document/validation-solomon-islands-2016-documentation"/>
    <n v="2016"/>
    <m/>
    <s v="Other"/>
    <x v="31"/>
    <n v="4"/>
    <x v="1"/>
    <s v="The multi-stakeholder group has taken steps to act upon lessons learnt, to identify, investigate and address the causes of any discrepancies and to consider the recommendations for improvements from the Independent Administrator for the 2013 Report. However, after the publication of the 2014 Report and the pilot Validation, very few actions have been undertaken to address the recommendations. "/>
    <m/>
    <s v="http://www.sieiti.gov.sb/"/>
    <s v="https://eiti.org/api/v1.0/score_data/10"/>
  </r>
  <r>
    <n v="10"/>
    <x v="8"/>
    <s v="SLB"/>
    <s v="Solomon Islands"/>
    <s v="https://eiti.org/BD/2017-12"/>
    <s v="https://eiti.org/document/validation-solomon-islands-2016-documentation"/>
    <n v="2016"/>
    <m/>
    <s v="Other"/>
    <x v="32"/>
    <n v="4"/>
    <x v="1"/>
    <s v="The multi-stakeholder group has reviewed progress and outcomes of implementation on a regular basis, including by publishing annual progress reports over the past two years. These reports provide a useful snapshot of last year’s activities, but minimal information regarding MSG’s plans to act on recommendations made by the Independent Administrator. It does not contain an assessment in terms of impact of the implementation of activities under the work plan. Neither the 2013 nor the 2014 annual progress report are published."/>
    <m/>
    <s v="http://www.sieiti.gov.sb/"/>
    <s v="https://eiti.org/api/v1.0/score_data/10"/>
  </r>
  <r>
    <n v="10"/>
    <x v="8"/>
    <s v="SLB"/>
    <s v="Solomon Islands"/>
    <s v="https://eiti.org/BD/2017-12"/>
    <s v="https://eiti.org/document/validation-solomon-islands-2016-documentation"/>
    <n v="2016"/>
    <m/>
    <s v="Other"/>
    <x v="33"/>
    <n v="3"/>
    <x v="3"/>
    <s v=""/>
    <m/>
    <s v="http://www.sieiti.gov.sb/"/>
    <s v="https://eiti.org/api/v1.0/score_data/10"/>
  </r>
  <r>
    <n v="11"/>
    <x v="9"/>
    <s v="TLS"/>
    <s v="Timor-Leste"/>
    <s v="https://eiti.org/BD/2017-4"/>
    <s v="https://eiti.org/document/validation-timorleste-2016-documentation"/>
    <n v="2016"/>
    <n v="2018"/>
    <s v="Satisfactory progress"/>
    <x v="0"/>
    <n v="5"/>
    <x v="0"/>
    <s v="The government is committed to the EITI and relevant government representatives are part of the multi-stakeholder group (MSG)"/>
    <s v="https://eiti.org/timorleste#timor-lestes-progress-by-requirement"/>
    <s v="http://www.eiti.tl/"/>
    <s v="https://eiti.org/api/v1.0/score_data/11"/>
  </r>
  <r>
    <n v="11"/>
    <x v="9"/>
    <s v="TLS"/>
    <s v="Timor-Leste"/>
    <s v="https://eiti.org/BD/2017-4"/>
    <s v="https://eiti.org/document/validation-timorleste-2016-documentation"/>
    <n v="2016"/>
    <n v="2018"/>
    <s v="Satisfactory progress"/>
    <x v="1"/>
    <n v="4"/>
    <x v="1"/>
    <s v="Companies are actively engaged in the design and implementation of the EITI, including MSG deliberations. However, the lack of enabling legislation seems to affect companies’ willingness to disclose information such as disaggregated revenue and production data. In addition, the lengthy review processes, insistence on confidentiality agreements, and lack of substantiation of arguments that certain information is confidential, makes it difficult to conclude that companies are effectively engaged in the EITI process in a way that supports the principles of the EITI."/>
    <s v="https://eiti.org/timorleste#timor-lestes-progress-by-requirement"/>
    <s v="http://www.eiti.tl/"/>
    <s v="https://eiti.org/api/v1.0/score_data/11"/>
  </r>
  <r>
    <n v="11"/>
    <x v="9"/>
    <s v="TLS"/>
    <s v="Timor-Leste"/>
    <s v="https://eiti.org/BD/2017-4"/>
    <s v="https://eiti.org/document/validation-timorleste-2016-documentation"/>
    <n v="2016"/>
    <n v="2018"/>
    <s v="Satisfactory progress"/>
    <x v="2"/>
    <n v="4"/>
    <x v="1"/>
    <s v="There is an enabling environment for civil society participation. Civil society is involved in implementation. However, capacity constraints are affecting their ability to be fully and effectively engaged in the design, implementation, monitoring and evaluation of the EITI process."/>
    <s v="https://eiti.org/timorleste#timor-lestes-progress-by-requirement"/>
    <s v="http://www.eiti.tl/"/>
    <s v="https://eiti.org/api/v1.0/score_data/11"/>
  </r>
  <r>
    <n v="11"/>
    <x v="9"/>
    <s v="TLS"/>
    <s v="Timor-Leste"/>
    <s v="https://eiti.org/BD/2017-4"/>
    <s v="https://eiti.org/document/validation-timorleste-2016-documentation"/>
    <n v="2016"/>
    <n v="2018"/>
    <s v="Satisfactory progress"/>
    <x v="3"/>
    <n v="4"/>
    <x v="1"/>
    <s v="The multi-stakeholder group (MSG) comprises relevant actors and all stakeholders feel adequately represented. The TOR for the MSG addresses the requirements of the EITI Standard and appears to be largely followed in practice. There have been concerns about decision-making, however since the fallout in 2013, there is no evidence that any new decisions have been taken without consensus. The MSG meets frequently and attendance and record keeping appears adequate. While capacity is strong among government and companies, there is limited evidence that civil society MSG members have sufficient capacity to carry out their duties."/>
    <s v="https://eiti.org/timorleste#timor-lestes-progress-by-requirement"/>
    <s v="http://www.eiti.tl/"/>
    <s v="https://eiti.org/api/v1.0/score_data/11"/>
  </r>
  <r>
    <n v="11"/>
    <x v="9"/>
    <s v="TLS"/>
    <s v="Timor-Leste"/>
    <s v="https://eiti.org/BD/2017-4"/>
    <s v="https://eiti.org/document/validation-timorleste-2016-documentation"/>
    <n v="2016"/>
    <n v="2018"/>
    <s v="Satisfactory progress"/>
    <x v="4"/>
    <n v="5"/>
    <x v="0"/>
    <s v="The work plan has clear objectives linked to national priorities for the extractive sector, as well as more detailed actions and timelines. Costing is missing for some items, and implementation is slightly behind schedule."/>
    <s v="https://eiti.org/timorleste#timor-lestes-progress-by-requirement"/>
    <s v="http://www.eiti.tl/"/>
    <s v="https://eiti.org/api/v1.0/score_data/11"/>
  </r>
  <r>
    <n v="11"/>
    <x v="9"/>
    <s v="TLS"/>
    <s v="Timor-Leste"/>
    <s v="https://eiti.org/BD/2017-4"/>
    <s v="https://eiti.org/document/validation-timorleste-2016-documentation"/>
    <n v="2016"/>
    <n v="2018"/>
    <s v="Satisfactory progress"/>
    <x v="5"/>
    <n v="5"/>
    <x v="0"/>
    <s v="Comprehensive disclosure of relevant laws, regulations and fiscal regime in both the 2012 and 2013 EITI Reports."/>
    <s v="https://eiti.org/timorleste#timor-lestes-progress-by-requirement"/>
    <s v="http://www.eiti.tl/"/>
    <s v="https://eiti.org/api/v1.0/score_data/11"/>
  </r>
  <r>
    <n v="11"/>
    <x v="9"/>
    <s v="TLS"/>
    <s v="Timor-Leste"/>
    <s v="https://eiti.org/BD/2017-4"/>
    <s v="https://eiti.org/document/validation-timorleste-2016-documentation"/>
    <n v="2016"/>
    <n v="2018"/>
    <s v="Satisfactory progress"/>
    <x v="6"/>
    <n v="5"/>
    <x v="0"/>
    <s v="The 2013 EITI Report and the Supplementary Report provide sufficient detail about license allocations including the financial and technical criteria and deviations applicable to PSC 11-106. This requirement was not applicable in 2012 as no licenses were transferred or awarded."/>
    <s v="https://eiti.org/timorleste#timor-lestes-progress-by-requirement"/>
    <s v="http://www.eiti.tl/"/>
    <s v="https://eiti.org/api/v1.0/score_data/11"/>
  </r>
  <r>
    <n v="11"/>
    <x v="9"/>
    <s v="TLS"/>
    <s v="Timor-Leste"/>
    <s v="https://eiti.org/BD/2017-4"/>
    <s v="https://eiti.org/document/validation-timorleste-2016-documentation"/>
    <n v="2016"/>
    <n v="2018"/>
    <s v="Satisfactory progress"/>
    <x v="7"/>
    <n v="5"/>
    <x v="0"/>
    <s v="Although coordinates are not all available online, ANPM (National Petroleum and Mineral Authorities) has confirmed that they can be obtained without restriction. ANPM has provided reasonable justifications for why the date of application for the licenses is not available. On balance, the Secretariat’s assessment is that it would be disproportionate to consider this requirement unmet, and that there has been satisfactory progress with meeting this requirement. It is recommended that ANPM updates its online license map to include these details for future PSC awards."/>
    <s v="https://eiti.org/timorleste#timor-lestes-progress-by-requirement"/>
    <s v="http://www.eiti.tl/"/>
    <s v="https://eiti.org/api/v1.0/score_data/11"/>
  </r>
  <r>
    <n v="11"/>
    <x v="9"/>
    <s v="TLS"/>
    <s v="Timor-Leste"/>
    <s v="https://eiti.org/BD/2017-4"/>
    <s v="https://eiti.org/document/validation-timorleste-2016-documentation"/>
    <n v="2016"/>
    <n v="2018"/>
    <s v="Satisfactory progress"/>
    <x v="8"/>
    <n v="5"/>
    <x v="0"/>
    <s v="The 2013 EITI Report refers to contract summaries found in other sources such as the NPA’s website and “Jornal de Republica”. The 2016 EITI work plan also lists contract transparency as a priority. The EITI Report comments on actual practice on contract transparency, and government representatives have clarified the government’s policy on contract disclosure."/>
    <s v="https://eiti.org/timorleste#timor-lestes-progress-by-requirement"/>
    <s v="http://www.eiti.tl/"/>
    <s v="https://eiti.org/api/v1.0/score_data/11"/>
  </r>
  <r>
    <n v="11"/>
    <x v="9"/>
    <s v="TLS"/>
    <s v="Timor-Leste"/>
    <s v="https://eiti.org/BD/2017-4"/>
    <s v="https://eiti.org/document/validation-timorleste-2016-documentation"/>
    <n v="2016"/>
    <n v="2018"/>
    <s v="Satisfactory progress"/>
    <x v="9"/>
    <n v="1"/>
    <x v="2"/>
    <s v="There is no evidence that the multi-stakeholder group has discussed this topic in any detail."/>
    <s v="https://eiti.org/timorleste#timor-lestes-progress-by-requirement"/>
    <s v="http://www.eiti.tl/"/>
    <s v="https://eiti.org/api/v1.0/score_data/11"/>
  </r>
  <r>
    <n v="11"/>
    <x v="9"/>
    <s v="TLS"/>
    <s v="Timor-Leste"/>
    <s v="https://eiti.org/BD/2017-4"/>
    <s v="https://eiti.org/document/validation-timorleste-2016-documentation"/>
    <n v="2016"/>
    <n v="2018"/>
    <s v="Satisfactory progress"/>
    <x v="10"/>
    <n v="0"/>
    <x v="4"/>
    <s v="The 2013 EITI Report states that this requirement is not applicable in Timor-Leste as state-participation does not yet give rise to material revenues. However, some information related to Timor Gap has been provided."/>
    <s v="https://eiti.org/timorleste#timor-lestes-progress-by-requirement"/>
    <s v="http://www.eiti.tl/"/>
    <s v="https://eiti.org/api/v1.0/score_data/11"/>
  </r>
  <r>
    <n v="11"/>
    <x v="9"/>
    <s v="TLS"/>
    <s v="Timor-Leste"/>
    <s v="https://eiti.org/BD/2017-4"/>
    <s v="https://eiti.org/document/validation-timorleste-2016-documentation"/>
    <n v="2016"/>
    <n v="2018"/>
    <s v="Satisfactory progress"/>
    <x v="11"/>
    <n v="5"/>
    <x v="0"/>
    <s v="The 2013 EITI Report provides an overview of the sector, including a brief overview of one exploration activity."/>
    <s v="https://eiti.org/timorleste#timor-lestes-progress-by-requirement"/>
    <s v="http://www.eiti.tl/"/>
    <s v="https://eiti.org/api/v1.0/score_data/11"/>
  </r>
  <r>
    <n v="11"/>
    <x v="9"/>
    <s v="TLS"/>
    <s v="Timor-Leste"/>
    <s v="https://eiti.org/BD/2017-4"/>
    <s v="https://eiti.org/document/validation-timorleste-2016-documentation"/>
    <n v="2016"/>
    <n v="2018"/>
    <s v="Satisfactory progress"/>
    <x v="12"/>
    <n v="5"/>
    <x v="0"/>
    <s v="Production volumes are not disaggregated by commodity, and production values by commodity are not included in the EITI Report but ANPM (National Petroleum and Mineral Authorities) subsequently provided this information on their website."/>
    <s v="https://eiti.org/timorleste#timor-lestes-progress-by-requirement"/>
    <s v="http://www.eiti.tl/"/>
    <s v="https://eiti.org/api/v1.0/score_data/11"/>
  </r>
  <r>
    <n v="11"/>
    <x v="9"/>
    <s v="TLS"/>
    <s v="Timor-Leste"/>
    <s v="https://eiti.org/BD/2017-4"/>
    <s v="https://eiti.org/document/validation-timorleste-2016-documentation"/>
    <n v="2016"/>
    <n v="2018"/>
    <s v="Satisfactory progress"/>
    <x v="13"/>
    <n v="5"/>
    <x v="0"/>
    <s v="Export values are not disaggregated by commodity, and export volumes by commodity are not included in the EITI Report but ANPM (National Petroleum and Mineral Authorities) subsequently provided this information on their website."/>
    <s v="https://eiti.org/timorleste#timor-lestes-progress-by-requirement"/>
    <s v="http://www.eiti.tl/"/>
    <s v="https://eiti.org/api/v1.0/score_data/11"/>
  </r>
  <r>
    <n v="11"/>
    <x v="9"/>
    <s v="TLS"/>
    <s v="Timor-Leste"/>
    <s v="https://eiti.org/BD/2017-4"/>
    <s v="https://eiti.org/document/validation-timorleste-2016-documentation"/>
    <n v="2016"/>
    <n v="2018"/>
    <s v="Satisfactory progress"/>
    <x v="14"/>
    <n v="5"/>
    <x v="0"/>
    <s v="For both 2013 and 2013 EITI Reports, disclosures of payments and revenues are comprehensive."/>
    <s v="https://eiti.org/timorleste#timor-lestes-progress-by-requirement"/>
    <s v="http://www.eiti.tl/"/>
    <s v="https://eiti.org/api/v1.0/score_data/11"/>
  </r>
  <r>
    <n v="11"/>
    <x v="9"/>
    <s v="TLS"/>
    <s v="Timor-Leste"/>
    <s v="https://eiti.org/BD/2017-4"/>
    <s v="https://eiti.org/document/validation-timorleste-2016-documentation"/>
    <n v="2016"/>
    <n v="2018"/>
    <s v="Satisfactory progress"/>
    <x v="15"/>
    <n v="0"/>
    <x v="4"/>
    <s v="The 2013 and 2012 EITI Reports confirm that in-kind revenues were not applicable in 2012."/>
    <s v="https://eiti.org/timorleste#timor-lestes-progress-by-requirement"/>
    <s v="http://www.eiti.tl/"/>
    <s v="https://eiti.org/api/v1.0/score_data/11"/>
  </r>
  <r>
    <n v="11"/>
    <x v="9"/>
    <s v="TLS"/>
    <s v="Timor-Leste"/>
    <s v="https://eiti.org/BD/2017-4"/>
    <s v="https://eiti.org/document/validation-timorleste-2016-documentation"/>
    <n v="2016"/>
    <n v="2018"/>
    <s v="Satisfactory progress"/>
    <x v="16"/>
    <n v="0"/>
    <x v="4"/>
    <s v="There was no mention of barter and infrastructure payments in the 2013 and 2012 EITI Reports. However, the 2015 Annual Activity Report confirms that barter and infrastructure arrangements are not applicable."/>
    <s v="https://eiti.org/timorleste#timor-lestes-progress-by-requirement"/>
    <s v="http://www.eiti.tl/"/>
    <s v="https://eiti.org/api/v1.0/score_data/11"/>
  </r>
  <r>
    <n v="11"/>
    <x v="9"/>
    <s v="TLS"/>
    <s v="Timor-Leste"/>
    <s v="https://eiti.org/BD/2017-4"/>
    <s v="https://eiti.org/document/validation-timorleste-2016-documentation"/>
    <n v="2016"/>
    <n v="2018"/>
    <s v="Satisfactory progress"/>
    <x v="17"/>
    <n v="0"/>
    <x v="4"/>
    <s v="The 2013 and 2012 EITI Reports include disclosure of a pipeline fee. Given that the fee is not material relative to total government revenues from the sector, the International Secretariat’s initial assessment is that this requirement is not applicable."/>
    <s v="https://eiti.org/timorleste#timor-lestes-progress-by-requirement"/>
    <s v="http://www.eiti.tl/"/>
    <s v="https://eiti.org/api/v1.0/score_data/11"/>
  </r>
  <r>
    <n v="11"/>
    <x v="9"/>
    <s v="TLS"/>
    <s v="Timor-Leste"/>
    <s v="https://eiti.org/BD/2017-4"/>
    <s v="https://eiti.org/document/validation-timorleste-2016-documentation"/>
    <n v="2016"/>
    <n v="2018"/>
    <s v="Satisfactory progress"/>
    <x v="18"/>
    <n v="5"/>
    <x v="0"/>
    <s v="The 2013 Report discusses Timor GAP’s (the national oil company) financial relationship with the government, as well as its management of Tasi Mane project and provides all disclosures related to transactions between the government and Timor GAP."/>
    <s v="https://eiti.org/timorleste#timor-lestes-progress-by-requirement"/>
    <s v="http://www.eiti.tl/"/>
    <s v="https://eiti.org/api/v1.0/score_data/11"/>
  </r>
  <r>
    <n v="11"/>
    <x v="9"/>
    <s v="TLS"/>
    <s v="Timor-Leste"/>
    <s v="https://eiti.org/BD/2017-4"/>
    <s v="https://eiti.org/document/validation-timorleste-2016-documentation"/>
    <n v="2016"/>
    <n v="2018"/>
    <s v="Satisfactory progress"/>
    <x v="19"/>
    <n v="0"/>
    <x v="4"/>
    <s v="There was no reference to subnational direct payments in the 2013 and 2012 EITI Reports. However, the 2015 EITI Annual Activity Report confirms that subnational direct payments are not applicable."/>
    <s v="https://eiti.org/timorleste#timor-lestes-progress-by-requirement"/>
    <s v="http://www.eiti.tl/"/>
    <s v="https://eiti.org/api/v1.0/score_data/11"/>
  </r>
  <r>
    <n v="11"/>
    <x v="9"/>
    <s v="TLS"/>
    <s v="Timor-Leste"/>
    <s v="https://eiti.org/BD/2017-4"/>
    <s v="https://eiti.org/document/validation-timorleste-2016-documentation"/>
    <n v="2016"/>
    <n v="2018"/>
    <s v="Satisfactory progress"/>
    <x v="20"/>
    <n v="4"/>
    <x v="1"/>
    <s v="The EITI Standard requires that the financial data is disaggregated by individual company, government entity and revenue stream. The 2013 and the 2012 EITI Reports only provides aggregated revenue data per company, and aggregated data per revenue stream. Even though government subsequently published disaggregated figures for payments collected by ANPM (National Petroleum and Mineral Authorities) such as profit oil, FTP and royalties, other taxes collected by NDPT such as income taxes are still not disaggregated. "/>
    <s v="https://eiti.org/timorleste#timor-lestes-progress-by-requirement"/>
    <s v="http://www.eiti.tl/"/>
    <s v="https://eiti.org/api/v1.0/score_data/11"/>
  </r>
  <r>
    <n v="11"/>
    <x v="9"/>
    <s v="TLS"/>
    <s v="Timor-Leste"/>
    <s v="https://eiti.org/BD/2017-4"/>
    <s v="https://eiti.org/document/validation-timorleste-2016-documentation"/>
    <n v="2016"/>
    <n v="2018"/>
    <s v="Satisfactory progress"/>
    <x v="21"/>
    <n v="5"/>
    <x v="0"/>
    <s v="The 2013 EITI Report was published by the deadline of 31 December 2015. The national multi-stakeholder group is encouraged to explore opportunities for publishing more timely EITI data."/>
    <s v="https://eiti.org/timorleste#timor-lestes-progress-by-requirement"/>
    <s v="http://www.eiti.tl/"/>
    <s v="https://eiti.org/api/v1.0/score_data/11"/>
  </r>
  <r>
    <n v="11"/>
    <x v="9"/>
    <s v="TLS"/>
    <s v="Timor-Leste"/>
    <s v="https://eiti.org/BD/2017-4"/>
    <s v="https://eiti.org/document/validation-timorleste-2016-documentation"/>
    <n v="2016"/>
    <n v="2018"/>
    <s v="Satisfactory progress"/>
    <x v="22"/>
    <n v="4"/>
    <x v="1"/>
    <s v="The assessment of data quality highlights gaps in the use of the agreed upon procedure for EITI Reports, including concerns about reporting templates and cumbersome reporting procedures caused by confidentiality agreements."/>
    <s v="https://eiti.org/timorleste#timor-lestes-progress-by-requirement"/>
    <s v="http://www.eiti.tl/"/>
    <s v="https://eiti.org/api/v1.0/score_data/11"/>
  </r>
  <r>
    <n v="11"/>
    <x v="9"/>
    <s v="TLS"/>
    <s v="Timor-Leste"/>
    <s v="https://eiti.org/BD/2017-4"/>
    <s v="https://eiti.org/document/validation-timorleste-2016-documentation"/>
    <n v="2016"/>
    <n v="2018"/>
    <s v="Satisfactory progress"/>
    <x v="23"/>
    <n v="5"/>
    <x v="0"/>
    <s v="The 2012 and 2013 EITI Reports disclose how revenues are allocated."/>
    <s v="https://eiti.org/timorleste#timor-lestes-progress-by-requirement"/>
    <s v="http://www.eiti.tl/"/>
    <s v="https://eiti.org/api/v1.0/score_data/11"/>
  </r>
  <r>
    <n v="11"/>
    <x v="9"/>
    <s v="TLS"/>
    <s v="Timor-Leste"/>
    <s v="https://eiti.org/BD/2017-4"/>
    <s v="https://eiti.org/document/validation-timorleste-2016-documentation"/>
    <n v="2016"/>
    <n v="2018"/>
    <s v="Satisfactory progress"/>
    <x v="24"/>
    <n v="0"/>
    <x v="4"/>
    <s v="The 2014 Annual Activity Report confirms that sub-national transfers are not applicable."/>
    <s v="https://eiti.org/timorleste#timor-lestes-progress-by-requirement"/>
    <s v="http://www.eiti.tl/"/>
    <s v="https://eiti.org/api/v1.0/score_data/11"/>
  </r>
  <r>
    <n v="11"/>
    <x v="9"/>
    <s v="TLS"/>
    <s v="Timor-Leste"/>
    <s v="https://eiti.org/BD/2017-4"/>
    <s v="https://eiti.org/document/validation-timorleste-2016-documentation"/>
    <n v="2016"/>
    <n v="2018"/>
    <s v="Satisfactory progress"/>
    <x v="25"/>
    <n v="1"/>
    <x v="2"/>
    <s v="In response to public interest in spending, the national multi-stakeholder group has included transparency in public expenditure, including investment decisions as one of its priorities in the 2015 and 2016 work plans. There are references to how to access further budget and expenditure data in the 2015 Annual Activity Report."/>
    <s v="https://eiti.org/timorleste#timor-lestes-progress-by-requirement"/>
    <s v="http://www.eiti.tl/"/>
    <s v="https://eiti.org/api/v1.0/score_data/11"/>
  </r>
  <r>
    <n v="11"/>
    <x v="9"/>
    <s v="TLS"/>
    <s v="Timor-Leste"/>
    <s v="https://eiti.org/BD/2017-4"/>
    <s v="https://eiti.org/document/validation-timorleste-2016-documentation"/>
    <n v="2016"/>
    <n v="2018"/>
    <s v="Satisfactory progress"/>
    <x v="26"/>
    <n v="4"/>
    <x v="1"/>
    <s v="The 2013 EITI Report contains only aggregated data on value and spending of social expenditures by company. The ANPM (National Petroleum Agency) annual report for 2013 likewise only provides aggregate figures. In light of this, it is difficult to conclude that the “nature and the deemed value of the in-kind transaction” is disclosed."/>
    <s v="https://eiti.org/timorleste#timor-lestes-progress-by-requirement"/>
    <s v="http://www.eiti.tl/"/>
    <s v="https://eiti.org/api/v1.0/score_data/11"/>
  </r>
  <r>
    <n v="11"/>
    <x v="9"/>
    <s v="TLS"/>
    <s v="Timor-Leste"/>
    <s v="https://eiti.org/BD/2017-4"/>
    <s v="https://eiti.org/document/validation-timorleste-2016-documentation"/>
    <n v="2016"/>
    <n v="2018"/>
    <s v="Satisfactory progress"/>
    <x v="27"/>
    <n v="0"/>
    <x v="4"/>
    <s v="State-participation in the extractive sector does not yet give rise to material revenue in Timor-Leste both for the 2012 and 2013 EITI Reports."/>
    <s v="https://eiti.org/timorleste#timor-lestes-progress-by-requirement"/>
    <s v="http://www.eiti.tl/"/>
    <s v="https://eiti.org/api/v1.0/score_data/11"/>
  </r>
  <r>
    <n v="11"/>
    <x v="9"/>
    <s v="TLS"/>
    <s v="Timor-Leste"/>
    <s v="https://eiti.org/BD/2017-4"/>
    <s v="https://eiti.org/document/validation-timorleste-2016-documentation"/>
    <n v="2016"/>
    <n v="2018"/>
    <s v="Satisfactory progress"/>
    <x v="28"/>
    <n v="5"/>
    <x v="0"/>
    <s v="Most of this data has been provided, however estimates of informal sector activity and data on extractive industry revenue as a percentage of total government revenue should be disclosed in the future."/>
    <s v="https://eiti.org/timorleste#timor-lestes-progress-by-requirement"/>
    <s v="http://www.eiti.tl/"/>
    <s v="https://eiti.org/api/v1.0/score_data/11"/>
  </r>
  <r>
    <n v="11"/>
    <x v="9"/>
    <s v="TLS"/>
    <s v="Timor-Leste"/>
    <s v="https://eiti.org/BD/2017-4"/>
    <s v="https://eiti.org/document/validation-timorleste-2016-documentation"/>
    <n v="2016"/>
    <n v="2018"/>
    <s v="Satisfactory progress"/>
    <x v="29"/>
    <n v="5"/>
    <x v="0"/>
    <s v="The national multi-stakeholder group has taken steps to ensure that the EITI Report is comprehensible, actively promoted and publicly accessible. Through the organisation of dissemination events and workshops, TL-EITI has ensured that the EITI has also contributed to public debate."/>
    <s v="https://eiti.org/timorleste#timor-lestes-progress-by-requirement"/>
    <s v="http://www.eiti.tl/"/>
    <s v="https://eiti.org/api/v1.0/score_data/11"/>
  </r>
  <r>
    <n v="11"/>
    <x v="9"/>
    <s v="TLS"/>
    <s v="Timor-Leste"/>
    <s v="https://eiti.org/BD/2017-4"/>
    <s v="https://eiti.org/document/validation-timorleste-2016-documentation"/>
    <n v="2016"/>
    <n v="2018"/>
    <s v="Satisfactory progress"/>
    <x v="30"/>
    <n v="1"/>
    <x v="2"/>
    <s v="TL-EITI does not yet provide EITI data in open data formats. There are considerable efforts underway to mainstream transparency in government systems."/>
    <s v="https://eiti.org/timorleste#timor-lestes-progress-by-requirement"/>
    <s v="http://www.eiti.tl/"/>
    <s v="https://eiti.org/api/v1.0/score_data/11"/>
  </r>
  <r>
    <n v="11"/>
    <x v="9"/>
    <s v="TLS"/>
    <s v="Timor-Leste"/>
    <s v="https://eiti.org/BD/2017-4"/>
    <s v="https://eiti.org/document/validation-timorleste-2016-documentation"/>
    <n v="2016"/>
    <n v="2018"/>
    <s v="Satisfactory progress"/>
    <x v="31"/>
    <n v="5"/>
    <x v="0"/>
    <s v="The national multi-stakeholder group has taken steps to act upon lessons learnt, to identify, investigate and address the causes of any discrepancies and to consider the recommendations for improvements from the Independent Administrator._x000a_"/>
    <s v="https://eiti.org/timorleste#timor-lestes-progress-by-requirement"/>
    <s v="http://www.eiti.tl/"/>
    <s v="https://eiti.org/api/v1.0/score_data/11"/>
  </r>
  <r>
    <n v="11"/>
    <x v="9"/>
    <s v="TLS"/>
    <s v="Timor-Leste"/>
    <s v="https://eiti.org/BD/2017-4"/>
    <s v="https://eiti.org/document/validation-timorleste-2016-documentation"/>
    <n v="2016"/>
    <n v="2018"/>
    <s v="Satisfactory progress"/>
    <x v="32"/>
    <n v="4"/>
    <x v="1"/>
    <s v="The national multi-stakeholder group has produced annual progress reports documenting progress and outcomes of implementation. Further work on assessing impact should be considered._x000a_"/>
    <s v="https://eiti.org/timorleste#timor-lestes-progress-by-requirement"/>
    <s v="http://www.eiti.tl/"/>
    <s v="https://eiti.org/api/v1.0/score_data/11"/>
  </r>
  <r>
    <n v="11"/>
    <x v="9"/>
    <s v="TLS"/>
    <s v="Timor-Leste"/>
    <s v="https://eiti.org/BD/2017-4"/>
    <s v="https://eiti.org/document/validation-timorleste-2016-documentation"/>
    <n v="2016"/>
    <n v="2018"/>
    <s v="Satisfactory progress"/>
    <x v="33"/>
    <n v="4"/>
    <x v="1"/>
    <s v=""/>
    <s v="https://eiti.org/timorleste#timor-lestes-progress-by-requirement"/>
    <s v="http://www.eiti.tl/"/>
    <s v="https://eiti.org/api/v1.0/score_data/11"/>
  </r>
  <r>
    <n v="12"/>
    <x v="10"/>
    <s v="LBR"/>
    <s v="Liberia"/>
    <s v="https://eiti.org/BD/2017-28"/>
    <s v="https://eiti.org/document/validation-of-liberia-2016-documentation"/>
    <n v="2016"/>
    <m/>
    <s v="Suspended for missing deadline"/>
    <x v="0"/>
    <n v="5"/>
    <x v="0"/>
    <s v="The government is fully, actively and effectively engaged in the design, implementation, monitoring and evaluation of the EITI process. The President appears to have a strong commitment to the implementation of EITI in Liberia (LEITI), even though there are concerns that this does not always translate into effective support at the level of line ministries. The LEITI Act is a powerful tool to empower the multi-stakeholder group (MSG). "/>
    <m/>
    <s v="http://www.leiti.org.lr/"/>
    <s v="https://eiti.org/api/v1.0/score_data/12"/>
  </r>
  <r>
    <n v="12"/>
    <x v="10"/>
    <s v="LBR"/>
    <s v="Liberia"/>
    <s v="https://eiti.org/BD/2017-28"/>
    <s v="https://eiti.org/document/validation-of-liberia-2016-documentation"/>
    <n v="2016"/>
    <m/>
    <s v="Suspended for missing deadline"/>
    <x v="1"/>
    <n v="5"/>
    <x v="0"/>
    <s v="Companies are actively and effectively engaged in the EITI process, but only mostly as providers of information. The LEITI Act of 2009 provides an enabling legal environment for EITI reporting and there do not appear to be legal barriers to company disclosure. "/>
    <m/>
    <s v="http://www.leiti.org.lr/"/>
    <s v="https://eiti.org/api/v1.0/score_data/12"/>
  </r>
  <r>
    <n v="12"/>
    <x v="10"/>
    <s v="LBR"/>
    <s v="Liberia"/>
    <s v="https://eiti.org/BD/2017-28"/>
    <s v="https://eiti.org/document/validation-of-liberia-2016-documentation"/>
    <n v="2016"/>
    <m/>
    <s v="Suspended for missing deadline"/>
    <x v="2"/>
    <n v="5"/>
    <x v="0"/>
    <s v="Civil society in Liberia is able to engage in public debate without restraint, coercion or reprisal, and its representatives are able to operate freely in relation to the EITI process. There are important capacity constraints, but stakeholders are nevertheless engaging and taking part in outreach and efforts to promote public debate, especially at the level of counties. "/>
    <m/>
    <s v="http://www.leiti.org.lr/"/>
    <s v="https://eiti.org/api/v1.0/score_data/12"/>
  </r>
  <r>
    <n v="12"/>
    <x v="10"/>
    <s v="LBR"/>
    <s v="Liberia"/>
    <s v="https://eiti.org/BD/2017-28"/>
    <s v="https://eiti.org/document/validation-of-liberia-2016-documentation"/>
    <n v="2016"/>
    <m/>
    <s v="Suspended for missing deadline"/>
    <x v="3"/>
    <n v="4"/>
    <x v="1"/>
    <s v="The LEITI Act and the MSG’s Policy Manual address the requirements of the EITI Standard, but there appear to be deviations in practice. There are also challenges concerning attendance of MSG members, while the lines of accountability between MSG members and the broader constituencies they represent are not always clear or enforced. "/>
    <m/>
    <s v="http://www.leiti.org.lr/"/>
    <s v="https://eiti.org/api/v1.0/score_data/12"/>
  </r>
  <r>
    <n v="12"/>
    <x v="10"/>
    <s v="LBR"/>
    <s v="Liberia"/>
    <s v="https://eiti.org/BD/2017-28"/>
    <s v="https://eiti.org/document/validation-of-liberia-2016-documentation"/>
    <n v="2016"/>
    <m/>
    <s v="Suspended for missing deadline"/>
    <x v="4"/>
    <n v="4"/>
    <x v="1"/>
    <s v="Although work plans are generally costed and readily available on LEITI’s website, the MSG had not approved a new workplan for 2016-17 as of the start of Liberia’s Validation (July 2016). Consistent delays in approving the annual work plan were a concern but appeared unavoidable given the LEITI work plan’s link to the budget of the Office of the President. The current work plan covering 2015-16, like its predecessors, did not update the objectives of EITI implementation."/>
    <m/>
    <s v="http://www.leiti.org.lr/"/>
    <s v="https://eiti.org/api/v1.0/score_data/12"/>
  </r>
  <r>
    <n v="12"/>
    <x v="10"/>
    <s v="LBR"/>
    <s v="Liberia"/>
    <s v="https://eiti.org/BD/2017-28"/>
    <s v="https://eiti.org/document/validation-of-liberia-2016-documentation"/>
    <n v="2016"/>
    <m/>
    <s v="Suspended for missing deadline"/>
    <x v="5"/>
    <n v="5"/>
    <x v="0"/>
    <s v="LEITI Reports describe the legal environment and fiscal framework for the sector. Additional information on relevant reforms could help track regulatory reforms and their impact. "/>
    <m/>
    <s v="http://www.leiti.org.lr/"/>
    <s v="https://eiti.org/api/v1.0/score_data/12"/>
  </r>
  <r>
    <n v="12"/>
    <x v="10"/>
    <s v="LBR"/>
    <s v="Liberia"/>
    <s v="https://eiti.org/BD/2017-28"/>
    <s v="https://eiti.org/document/validation-of-liberia-2016-documentation"/>
    <n v="2016"/>
    <m/>
    <s v="Suspended for missing deadline"/>
    <x v="6"/>
    <n v="4"/>
    <x v="1"/>
    <s v="LEITI Reports provide general information on the process for awarding mining licenses and petroleum blocks, on the identity of companies who were awarded licenses in 2013-14 and limited information on non-trivial deviations from the statutory procedures for awarding petroleum blocks. However, there are inconsistencies in the 2013/2014 EITI Report’s description of the number of mining licenses that were awarded in the period under review, and no information on statutory allocation procedures for mineral production licenses, license transfers or non-trivial deviations in the award of mining licenses in the period under review."/>
    <m/>
    <s v="http://www.leiti.org.lr/"/>
    <s v="https://eiti.org/api/v1.0/score_data/12"/>
  </r>
  <r>
    <n v="12"/>
    <x v="10"/>
    <s v="LBR"/>
    <s v="Liberia"/>
    <s v="https://eiti.org/BD/2017-28"/>
    <s v="https://eiti.org/document/validation-of-liberia-2016-documentation"/>
    <n v="2016"/>
    <m/>
    <s v="Suspended for missing deadline"/>
    <x v="7"/>
    <n v="4"/>
    <x v="1"/>
    <s v="Although the 2013/2014 EITI Report does not provide information on all mining licenses and petroleum blocks held by material companies, some of this information was available on the two cadastres available online and through the National Oil Company of Liberia’s (NOCAL) website for petroleum blocks."/>
    <m/>
    <s v="http://www.leiti.org.lr/"/>
    <s v="https://eiti.org/api/v1.0/score_data/12"/>
  </r>
  <r>
    <n v="12"/>
    <x v="10"/>
    <s v="LBR"/>
    <s v="Liberia"/>
    <s v="https://eiti.org/BD/2017-28"/>
    <s v="https://eiti.org/document/validation-of-liberia-2016-documentation"/>
    <n v="2016"/>
    <m/>
    <s v="Suspended for missing deadline"/>
    <x v="8"/>
    <n v="5"/>
    <x v="0"/>
    <s v="While Liberia’s EITI Reports do not refer to contract disclosure policy or practice, nor any commentary on planned reforms, LEITI annual activity reports describe the government’s policy and referred to specific legal provisions requiring contracts to be published. The LEITI website provides some mining, oil and gas contracts, although the list of contracts that have been disclosed does not appear to be comprehensive. "/>
    <m/>
    <s v="http://www.leiti.org.lr/"/>
    <s v="https://eiti.org/api/v1.0/score_data/12"/>
  </r>
  <r>
    <n v="12"/>
    <x v="10"/>
    <s v="LBR"/>
    <s v="Liberia"/>
    <s v="https://eiti.org/BD/2017-28"/>
    <s v="https://eiti.org/document/validation-of-liberia-2016-documentation"/>
    <n v="2016"/>
    <m/>
    <s v="Suspended for missing deadline"/>
    <x v="9"/>
    <n v="1"/>
    <x v="2"/>
    <s v="The MSG has undertaken some work on beneficial ownership, including publishing a beneficial ownership report covering companies operating in the mining, petroleum, agriculture and forestry sectors in December 2015. While disclosure of beneficial ownership information has been incomplete, with only around half of material companies reporting, the MSG has clearly considered the issue and undertaken work to disclose such information in a phased approach."/>
    <m/>
    <s v="http://www.leiti.org.lr/"/>
    <s v="https://eiti.org/api/v1.0/score_data/12"/>
  </r>
  <r>
    <n v="12"/>
    <x v="10"/>
    <s v="LBR"/>
    <s v="Liberia"/>
    <s v="https://eiti.org/BD/2017-28"/>
    <s v="https://eiti.org/document/validation-of-liberia-2016-documentation"/>
    <n v="2016"/>
    <m/>
    <s v="Suspended for missing deadline"/>
    <x v="10"/>
    <n v="3"/>
    <x v="3"/>
    <s v="LEITI Reports describe the state-owned enterprise (SOE) in the oil and gas sector, NOCAL, as well as the general rules related to its financial relations with the government, but it do not clarify the level of state ownership in either NOCAL or in mining projects. The 2013/2014 EITI Report does not cover changes in government ownership in the period under review, the rules and practices related to reinvestment and third-party financing, nor the existence of any loans or loan guarantees from the government or NOCAL to any extractives companies."/>
    <m/>
    <s v="http://www.leiti.org.lr/"/>
    <s v="https://eiti.org/api/v1.0/score_data/12"/>
  </r>
  <r>
    <n v="12"/>
    <x v="10"/>
    <s v="LBR"/>
    <s v="Liberia"/>
    <s v="https://eiti.org/BD/2017-28"/>
    <s v="https://eiti.org/document/validation-of-liberia-2016-documentation"/>
    <n v="2016"/>
    <m/>
    <s v="Suspended for missing deadline"/>
    <x v="11"/>
    <n v="5"/>
    <x v="0"/>
    <s v="The 2013-14 EITI Report provides an overview of the mining and petroleum sectors, including significant exploration activities. However, the lack of a description of informal activities is a concern given the prevalence of artisanal and small-scale mining for gold and diamonds."/>
    <m/>
    <s v="http://www.leiti.org.lr/"/>
    <s v="https://eiti.org/api/v1.0/score_data/12"/>
  </r>
  <r>
    <n v="12"/>
    <x v="10"/>
    <s v="LBR"/>
    <s v="Liberia"/>
    <s v="https://eiti.org/BD/2017-28"/>
    <s v="https://eiti.org/document/validation-of-liberia-2016-documentation"/>
    <n v="2016"/>
    <m/>
    <s v="Suspended for missing deadline"/>
    <x v="12"/>
    <n v="5"/>
    <x v="0"/>
    <s v="The 2013-14 EITI Report discloses production volumes for each commodity, but it did not provide values of production or average prices for the period under review."/>
    <m/>
    <s v="http://www.leiti.org.lr/"/>
    <s v="https://eiti.org/api/v1.0/score_data/12"/>
  </r>
  <r>
    <n v="12"/>
    <x v="10"/>
    <s v="LBR"/>
    <s v="Liberia"/>
    <s v="https://eiti.org/BD/2017-28"/>
    <s v="https://eiti.org/document/validation-of-liberia-2016-documentation"/>
    <n v="2016"/>
    <m/>
    <s v="Suspended for missing deadline"/>
    <x v="13"/>
    <n v="5"/>
    <x v="0"/>
    <s v="The 2013-14 EITI Report discloses export values for each commodity, but it does not provide export volumes for the period under review."/>
    <m/>
    <s v="http://www.leiti.org.lr/"/>
    <s v="https://eiti.org/api/v1.0/score_data/12"/>
  </r>
  <r>
    <n v="12"/>
    <x v="10"/>
    <s v="LBR"/>
    <s v="Liberia"/>
    <s v="https://eiti.org/BD/2017-28"/>
    <s v="https://eiti.org/document/validation-of-liberia-2016-documentation"/>
    <n v="2016"/>
    <m/>
    <s v="Suspended for missing deadline"/>
    <x v="14"/>
    <n v="4"/>
    <x v="1"/>
    <s v="The 2013-14 EITI Report justifies a materiality threshold for selecting companies, but the MSG did not clearly define material revenue streams selected for reconciliation. It listes all material companies and government entities, but does not describe all material revenue streams. While the government appears to have provided full unilateral disclosure for revenues received by Liberia Revenue Authority (LRA), these are disaggregated by company rather than revenue stream and off-budget revenues (for instance those collected by the University of Liberia) are not disclosed."/>
    <m/>
    <s v="http://www.leiti.org.lr/"/>
    <s v="https://eiti.org/api/v1.0/score_data/12"/>
  </r>
  <r>
    <n v="12"/>
    <x v="10"/>
    <s v="LBR"/>
    <s v="Liberia"/>
    <s v="https://eiti.org/BD/2017-28"/>
    <s v="https://eiti.org/document/validation-of-liberia-2016-documentation"/>
    <n v="2016"/>
    <m/>
    <s v="Suspended for missing deadline"/>
    <x v="15"/>
    <n v="0"/>
    <x v="4"/>
    <s v="This requirement was not applicable in Liberia in the time under review."/>
    <m/>
    <s v="http://www.leiti.org.lr/"/>
    <s v="https://eiti.org/api/v1.0/score_data/12"/>
  </r>
  <r>
    <n v="12"/>
    <x v="10"/>
    <s v="LBR"/>
    <s v="Liberia"/>
    <s v="https://eiti.org/BD/2017-28"/>
    <s v="https://eiti.org/document/validation-of-liberia-2016-documentation"/>
    <n v="2016"/>
    <m/>
    <s v="Suspended for missing deadline"/>
    <x v="16"/>
    <n v="2"/>
    <x v="6"/>
    <s v="The EITI Reports do not refer to any contractual provisions for the development of infrastructure for third-party use, despite widespread knowledge of such provisions in five Mineral Development Agreements (MDAs)."/>
    <m/>
    <s v="http://www.leiti.org.lr/"/>
    <s v="https://eiti.org/api/v1.0/score_data/12"/>
  </r>
  <r>
    <n v="12"/>
    <x v="10"/>
    <s v="LBR"/>
    <s v="Liberia"/>
    <s v="https://eiti.org/BD/2017-28"/>
    <s v="https://eiti.org/document/validation-of-liberia-2016-documentation"/>
    <n v="2016"/>
    <m/>
    <s v="Suspended for missing deadline"/>
    <x v="17"/>
    <n v="0"/>
    <x v="4"/>
    <s v="This requirement was not applicable in Liberia in the time under review."/>
    <m/>
    <s v="http://www.leiti.org.lr/"/>
    <s v="https://eiti.org/api/v1.0/score_data/12"/>
  </r>
  <r>
    <n v="12"/>
    <x v="10"/>
    <s v="LBR"/>
    <s v="Liberia"/>
    <s v="https://eiti.org/BD/2017-28"/>
    <s v="https://eiti.org/document/validation-of-liberia-2016-documentation"/>
    <n v="2016"/>
    <m/>
    <s v="Suspended for missing deadline"/>
    <x v="18"/>
    <n v="5"/>
    <x v="0"/>
    <s v="The 2013-2014 EITI Report discloses SOE transactions with government, although vaguely. The Report comprehensively disclosed and reconciled statutory payments from the SOE to the Government. "/>
    <m/>
    <s v="http://www.leiti.org.lr/"/>
    <s v="https://eiti.org/api/v1.0/score_data/12"/>
  </r>
  <r>
    <n v="12"/>
    <x v="10"/>
    <s v="LBR"/>
    <s v="Liberia"/>
    <s v="https://eiti.org/BD/2017-28"/>
    <s v="https://eiti.org/document/validation-of-liberia-2016-documentation"/>
    <n v="2016"/>
    <m/>
    <s v="Suspended for missing deadline"/>
    <x v="19"/>
    <n v="0"/>
    <x v="4"/>
    <s v="This requirement was not applicable in Liberia in the time under review."/>
    <m/>
    <s v="http://www.leiti.org.lr/"/>
    <s v="https://eiti.org/api/v1.0/score_data/12"/>
  </r>
  <r>
    <n v="12"/>
    <x v="10"/>
    <s v="LBR"/>
    <s v="Liberia"/>
    <s v="https://eiti.org/BD/2017-28"/>
    <s v="https://eiti.org/document/validation-of-liberia-2016-documentation"/>
    <n v="2016"/>
    <m/>
    <s v="Suspended for missing deadline"/>
    <x v="20"/>
    <n v="4"/>
    <x v="1"/>
    <s v="While the 2013-2014 EITI Report refers to company-level reconciliation sheets available on the LEITI website, these were only available upon request from the LEITI Secretariat."/>
    <m/>
    <s v="http://www.leiti.org.lr/"/>
    <s v="https://eiti.org/api/v1.0/score_data/12"/>
  </r>
  <r>
    <n v="12"/>
    <x v="10"/>
    <s v="LBR"/>
    <s v="Liberia"/>
    <s v="https://eiti.org/BD/2017-28"/>
    <s v="https://eiti.org/document/validation-of-liberia-2016-documentation"/>
    <n v="2016"/>
    <m/>
    <s v="Suspended for missing deadline"/>
    <x v="21"/>
    <n v="5"/>
    <x v="0"/>
    <s v="LEITI has published its reports in a timely manner. "/>
    <m/>
    <s v="http://www.leiti.org.lr/"/>
    <s v="https://eiti.org/api/v1.0/score_data/12"/>
  </r>
  <r>
    <n v="12"/>
    <x v="10"/>
    <s v="LBR"/>
    <s v="Liberia"/>
    <s v="https://eiti.org/BD/2017-28"/>
    <s v="https://eiti.org/document/validation-of-liberia-2016-documentation"/>
    <n v="2016"/>
    <m/>
    <s v="Suspended for missing deadline"/>
    <x v="22"/>
    <n v="3"/>
    <x v="3"/>
    <s v="The MSG agreed terms of reference (ToR) for the independent administrator (IA) and reporting templates for the 2013-14 EITI Report, reviewed audit rules and agreed quality assurance procedures for EITI disclosures. Through its work with the General Audit Commission in recent years, the MSG has agreed upon procedures for ensuring the reliability of its data as well as audit requirements for company reporting. However, the MSG’s agreed ToR deviates significantly from the standard ToR agreed by the EITI Board, most notably in removing the scoping and materiality discussions from the MSG and outsourcing it to the IA. The MSG has not based its discussion of assurance procedures on an assessment of actual auditing practices and a number of companies did not provide the required EITI assurances."/>
    <m/>
    <s v="http://www.leiti.org.lr/"/>
    <s v="https://eiti.org/api/v1.0/score_data/12"/>
  </r>
  <r>
    <n v="12"/>
    <x v="10"/>
    <s v="LBR"/>
    <s v="Liberia"/>
    <s v="https://eiti.org/BD/2017-28"/>
    <s v="https://eiti.org/document/validation-of-liberia-2016-documentation"/>
    <n v="2016"/>
    <m/>
    <s v="Suspended for missing deadline"/>
    <x v="23"/>
    <n v="3"/>
    <x v="3"/>
    <s v="While the 2013-14 EITI Report describes the general budget-making process and the statutory revenue management procedures, it doesn’t clearly highlight the extractives revenues that were not recorded in the budget nor the allocation of such off-budget revenues. The MSG has not included reference to national or international revenue classification systems in the 2014 EITI Report (only encouraged under Requirement 5.1). In light of the existence of off-budget revenues, the MSG should ensure that future EITI Reports clearly identify revenue streams that are not recorded in the national budget and explain the allocation of such off-budget revenues."/>
    <m/>
    <s v="http://www.leiti.org.lr/"/>
    <s v="https://eiti.org/api/v1.0/score_data/12"/>
  </r>
  <r>
    <n v="12"/>
    <x v="10"/>
    <s v="LBR"/>
    <s v="Liberia"/>
    <s v="https://eiti.org/BD/2017-28"/>
    <s v="https://eiti.org/document/validation-of-liberia-2016-documentation"/>
    <n v="2016"/>
    <m/>
    <s v="Suspended for missing deadline"/>
    <x v="24"/>
    <n v="0"/>
    <x v="4"/>
    <s v="This requirement was not applicable in Liberia in the time under review."/>
    <m/>
    <s v="http://www.leiti.org.lr/"/>
    <s v="https://eiti.org/api/v1.0/score_data/12"/>
  </r>
  <r>
    <n v="12"/>
    <x v="10"/>
    <s v="LBR"/>
    <s v="Liberia"/>
    <s v="https://eiti.org/BD/2017-28"/>
    <s v="https://eiti.org/document/validation-of-liberia-2016-documentation"/>
    <n v="2016"/>
    <m/>
    <s v="Suspended for missing deadline"/>
    <x v="25"/>
    <n v="1"/>
    <x v="2"/>
    <s v="The MSG has made some attempt to including information on revenue management and expenditures in the 2013-14 EITI Report, although it has not disclosed the management of earmarked extractives revenues."/>
    <m/>
    <s v="http://www.leiti.org.lr/"/>
    <s v="https://eiti.org/api/v1.0/score_data/12"/>
  </r>
  <r>
    <n v="12"/>
    <x v="10"/>
    <s v="LBR"/>
    <s v="Liberia"/>
    <s v="https://eiti.org/BD/2017-28"/>
    <s v="https://eiti.org/document/validation-of-liberia-2016-documentation"/>
    <n v="2016"/>
    <m/>
    <s v="Suspended for missing deadline"/>
    <x v="26"/>
    <n v="4"/>
    <x v="1"/>
    <s v="The 2013-14 EITI Report provides companies’ disclosures of mandatory social expenditures disaggregated by cash and in-kind but it doesn’t disclose the nature of in-kind mandatory social expenditures nor the identity of any non-government beneficiaries. There is no evidence of the MSG’s attempts to reconcile mandatory social expenditures nor of any barriers to such a reconciliation. It is unclear from stakeholder consultations whether the mandatory social expenditures reported in the 2013-14 EITI Report are comprehensive._x000a_"/>
    <m/>
    <s v="http://www.leiti.org.lr/"/>
    <s v="https://eiti.org/api/v1.0/score_data/12"/>
  </r>
  <r>
    <n v="12"/>
    <x v="10"/>
    <s v="LBR"/>
    <s v="Liberia"/>
    <s v="https://eiti.org/BD/2017-28"/>
    <s v="https://eiti.org/document/validation-of-liberia-2016-documentation"/>
    <n v="2016"/>
    <m/>
    <s v="Suspended for missing deadline"/>
    <x v="27"/>
    <n v="3"/>
    <x v="3"/>
    <s v="There is no evidence of the MSG’s discussions related to the existence or materiality of quasi-fiscal expenditures and the 2013-14 EITI Report does not refer to quasi-fiscal expenditures."/>
    <m/>
    <s v="http://www.leiti.org.lr/"/>
    <s v="https://eiti.org/api/v1.0/score_data/12"/>
  </r>
  <r>
    <n v="12"/>
    <x v="10"/>
    <s v="LBR"/>
    <s v="Liberia"/>
    <s v="https://eiti.org/BD/2017-28"/>
    <s v="https://eiti.org/document/validation-of-liberia-2016-documentation"/>
    <n v="2016"/>
    <m/>
    <s v="Suspended for missing deadline"/>
    <x v="28"/>
    <n v="4"/>
    <x v="1"/>
    <s v="The 2013-14 EITI Report discloses, in absolute and relative terms, the extractive industries’ contribution to GDP and to exports as well as their absolute contribution to government revenues, the mining sector’s contribution to employment and the general location of extractives activities. However, the extractive industries’ relative share of total government revenues and employment in the oil and gas sector is not provided. "/>
    <m/>
    <s v="http://www.leiti.org.lr/"/>
    <s v="https://eiti.org/api/v1.0/score_data/12"/>
  </r>
  <r>
    <n v="12"/>
    <x v="10"/>
    <s v="LBR"/>
    <s v="Liberia"/>
    <s v="https://eiti.org/BD/2017-28"/>
    <s v="https://eiti.org/document/validation-of-liberia-2016-documentation"/>
    <n v="2016"/>
    <m/>
    <s v="Suspended for missing deadline"/>
    <x v="29"/>
    <n v="5"/>
    <x v="0"/>
    <s v="The MSG has taken steps to ensure that the EITI Report is comprehensible, actively promoted and publicly accessible. Through the organisation of dissemination events and workshops, LEITI has ensured that the EITI has also contributed to public debate, particularly at the subnational level. Public debate has been generated by specific data from EITI Reports, such as information on extractive industry revenues and license allocations. However, there is little evidence that the EITI is providing a platform for discussions and debates about how the mining, oil and gas sectors are managed."/>
    <m/>
    <s v="http://www.leiti.org.lr/"/>
    <s v="https://eiti.org/api/v1.0/score_data/12"/>
  </r>
  <r>
    <n v="12"/>
    <x v="10"/>
    <s v="LBR"/>
    <s v="Liberia"/>
    <s v="https://eiti.org/BD/2017-28"/>
    <s v="https://eiti.org/document/validation-of-liberia-2016-documentation"/>
    <n v="2016"/>
    <m/>
    <s v="Suspended for missing deadline"/>
    <x v="30"/>
    <n v="1"/>
    <x v="2"/>
    <s v="EITI Reports are accessible through the LEITI website and roadshows, while report summaries have been produced in the past. Machine-readable EITI data is available through the EITI international website, but is not actively disseminated by LEITI."/>
    <m/>
    <s v="http://www.leiti.org.lr/"/>
    <s v="https://eiti.org/api/v1.0/score_data/12"/>
  </r>
  <r>
    <n v="12"/>
    <x v="10"/>
    <s v="LBR"/>
    <s v="Liberia"/>
    <s v="https://eiti.org/BD/2017-28"/>
    <s v="https://eiti.org/document/validation-of-liberia-2016-documentation"/>
    <n v="2016"/>
    <m/>
    <s v="Suspended for missing deadline"/>
    <x v="31"/>
    <n v="5"/>
    <x v="0"/>
    <s v="While recommendations of EITI Reports are not consistently implemented, the MSG has regularly debated the recommendations – even if the pace of follow-up on EITI recommendations has slowed since 2014. "/>
    <m/>
    <s v="http://www.leiti.org.lr/"/>
    <s v="https://eiti.org/api/v1.0/score_data/12"/>
  </r>
  <r>
    <n v="12"/>
    <x v="10"/>
    <s v="LBR"/>
    <s v="Liberia"/>
    <s v="https://eiti.org/BD/2017-28"/>
    <s v="https://eiti.org/document/validation-of-liberia-2016-documentation"/>
    <n v="2016"/>
    <m/>
    <s v="Suspended for missing deadline"/>
    <x v="32"/>
    <n v="4"/>
    <x v="1"/>
    <s v="LEITI produces an annual activity report that assesses progress in achieving workplan objectives, some of the requirements of the EITI Standard and follow-up on past EITI recommendations, but the MSG does not appear to have used these reports to assess the impact of implementation. While the MSG has held discussions on the impact and outcomes of EITI implementation in Liberia, these have tended to remain ad hoc and informal."/>
    <m/>
    <s v="http://www.leiti.org.lr/"/>
    <s v="https://eiti.org/api/v1.0/score_data/12"/>
  </r>
  <r>
    <n v="12"/>
    <x v="10"/>
    <s v="LBR"/>
    <s v="Liberia"/>
    <s v="https://eiti.org/BD/2017-28"/>
    <s v="https://eiti.org/document/validation-of-liberia-2016-documentation"/>
    <n v="2016"/>
    <m/>
    <s v="Suspended for missing deadline"/>
    <x v="33"/>
    <n v="4"/>
    <x v="1"/>
    <s v=""/>
    <m/>
    <s v="http://www.leiti.org.lr/"/>
    <s v="https://eiti.org/api/v1.0/score_data/12"/>
  </r>
  <r>
    <n v="13"/>
    <x v="11"/>
    <s v="MLI"/>
    <s v="Mali"/>
    <s v="https://eiti.org/BD/2017-29"/>
    <s v="https://eiti.org/validation-mali-2016-documentation"/>
    <n v="2016"/>
    <m/>
    <s v="Meaningful progress"/>
    <x v="0"/>
    <n v="5"/>
    <x v="0"/>
    <s v="Evidence from multi-stakeholder group (MSG) meeting minutes and conversations with stakeholders show that the government has created structures designed to ensure its participation in the process. Government commitment has fluctuated with changes of leadership at the Ministry of Mines, but remained relatively strong during the period under review (2013-2014). The government has provided funding and government representatives take part in outreach efforts."/>
    <m/>
    <s v="http://itie.ml/"/>
    <s v="https://eiti.org/api/v1.0/score_data/13"/>
  </r>
  <r>
    <n v="13"/>
    <x v="11"/>
    <s v="MLI"/>
    <s v="Mali"/>
    <s v="https://eiti.org/BD/2017-29"/>
    <s v="https://eiti.org/validation-mali-2016-documentation"/>
    <n v="2016"/>
    <m/>
    <s v="Meaningful progress"/>
    <x v="1"/>
    <n v="5"/>
    <x v="0"/>
    <s v="Evidence such as MSG meeting minutes and conversations with stakeholders show that companies are actively engaged in the design and implementation of the EITI process, through participation in MSG meetings and input to the EITI reporting process. Capacity among company representatives is strong although coordination of industry positions could be improved in advance of meetings. Companies could also benefit from a clear system for appointing their alternates to the MSG. There do not seem to be any legal obstacles preventing company participation in the EITI. "/>
    <m/>
    <s v="http://itie.ml/"/>
    <s v="https://eiti.org/api/v1.0/score_data/13"/>
  </r>
  <r>
    <n v="13"/>
    <x v="11"/>
    <s v="MLI"/>
    <s v="Mali"/>
    <s v="https://eiti.org/BD/2017-29"/>
    <s v="https://eiti.org/validation-mali-2016-documentation"/>
    <n v="2016"/>
    <m/>
    <s v="Meaningful progress"/>
    <x v="2"/>
    <n v="5"/>
    <x v="0"/>
    <s v="The International Secretariat did not find legal or regulatory barriers to civil society participation in the EITI process. Civil society representatives participate actively in MSG meetings and working groups. The International Secretariat did not find restrictions to civil society freedom of expression outside MSG meetings. Stakeholders recognised weak capacities and poor coordination within the civil society constituency, but civil society representatives also acknowledged the MSG’s efforts to strengthen the capacities of its members."/>
    <m/>
    <s v="http://itie.ml/"/>
    <s v="https://eiti.org/api/v1.0/score_data/13"/>
  </r>
  <r>
    <n v="13"/>
    <x v="11"/>
    <s v="MLI"/>
    <s v="Mali"/>
    <s v="https://eiti.org/BD/2017-29"/>
    <s v="https://eiti.org/validation-mali-2016-documentation"/>
    <n v="2016"/>
    <m/>
    <s v="Meaningful progress"/>
    <x v="3"/>
    <n v="3"/>
    <x v="3"/>
    <s v="The MSG meets frequently and attendance and record keeping occurs for every meeting. However, the meeting records are not necessarily a reflection of MSG discussions and further efforts could be made to ensure that MSG members always have the documents at hand during decision making. The effectiveness of the MSG could be improved with more regular meetings of its three sub-committees. It would also be useful for the actual per diem policy to be reflected in the MSG’s terms of reference. Lack of civil society capacity seem to be preventing civil society from fully and actively contributing to the design and implementation of the EITI and further capacity building should be undertaken."/>
    <m/>
    <s v="http://itie.ml/"/>
    <s v="https://eiti.org/api/v1.0/score_data/13"/>
  </r>
  <r>
    <n v="13"/>
    <x v="11"/>
    <s v="MLI"/>
    <s v="Mali"/>
    <s v="https://eiti.org/BD/2017-29"/>
    <s v="https://eiti.org/validation-mali-2016-documentation"/>
    <n v="2016"/>
    <m/>
    <s v="Meaningful progress"/>
    <x v="4"/>
    <n v="4"/>
    <x v="1"/>
    <s v="The MSG has not considered opportunities for linking implementation to national priorities for the sector. Although there was limited consultation with stakeholders outside the MSG on these objectives, stakeholders confirm that they respond to interests voiced during interactions with persons in affected communities. _x000a_The 2016 work plan includes a timeline and specific activities to achieve the objectives. It should be noted, however, that there is still no costing for some items and a few activities planned for the first quarter of 2016, namely the outreach activities and capacity building are behind schedule. Nonetheless, in general, the work plan appears to address most of the EITI Requirements. "/>
    <m/>
    <s v="http://itie.ml/"/>
    <s v="https://eiti.org/api/v1.0/score_data/13"/>
  </r>
  <r>
    <n v="13"/>
    <x v="11"/>
    <s v="MLI"/>
    <s v="Mali"/>
    <s v="https://eiti.org/BD/2017-29"/>
    <s v="https://eiti.org/validation-mali-2016-documentation"/>
    <n v="2016"/>
    <m/>
    <s v="Meaningful progress"/>
    <x v="5"/>
    <n v="5"/>
    <x v="0"/>
    <s v="The 2013 EITI Report describes the legal framework and fiscal regime governing the extractive industries, including an overview of the relevant laws and regulations, and information on the roles and responsibilities of the relevant government agencies. The report highlightes ongoing reforms. The MSG may wish to clarify ambiguities related various fiscal regimes applicable to mining companies due to stabilisation clauses. Future EITI Reports could also consider documenting deviations from the applicable fiscal regime."/>
    <m/>
    <s v="http://itie.ml/"/>
    <s v="https://eiti.org/api/v1.0/score_data/13"/>
  </r>
  <r>
    <n v="13"/>
    <x v="11"/>
    <s v="MLI"/>
    <s v="Mali"/>
    <s v="https://eiti.org/BD/2017-29"/>
    <s v="https://eiti.org/validation-mali-2016-documentation"/>
    <n v="2016"/>
    <m/>
    <s v="Meaningful progress"/>
    <x v="6"/>
    <n v="3"/>
    <x v="3"/>
    <s v="Although the 2013 report provides a general overview of the process of allocating licences, the report doesn’t include a clear description of the process for awarding licenses in the fiscal period covered. The criteria for allocating licenses and to what extent these criteria were followed was not addressed. Following the update of the mining cadastre, the Mining Cadastre Administration System (MCAS) (https://revenuedevelopmentdotorg.wordpress.com/mcas/) shows that payments of licensing fees related to 75% of licences issued up to 2013 were still outstanding at the end of 2015 when the 2013 EITI Report was published. The report did not identify any deviation to the criteria used for issuing license, whereas these outstanding payments are evidently deviations to the criteria for issuing licenses."/>
    <m/>
    <s v="http://itie.ml/"/>
    <s v="https://eiti.org/api/v1.0/score_data/13"/>
  </r>
  <r>
    <n v="13"/>
    <x v="11"/>
    <s v="MLI"/>
    <s v="Mali"/>
    <s v="https://eiti.org/BD/2017-29"/>
    <s v="https://eiti.org/validation-mali-2016-documentation"/>
    <n v="2016"/>
    <m/>
    <s v="Meaningful progress"/>
    <x v="7"/>
    <n v="4"/>
    <x v="1"/>
    <s v="The 2013 EITI Report provides a link to an online cadastre that includes information set out in provision 2.3.a-b for all the licenses held by mining companies covered in the EITI reporting process, but not for the oil and gas company Petroma, which was also included in the EITI reporting process. For mining companies not covered by the EITI reporting process, information set out in provision 2.3.b is also available for the licenses held. The Report explains that the lack of full disclosure is due to a lack of an up-to-date cadastre system and documents government plans to overcome these barriers through a project for the modernisation of the oil, gas and mining cadastre led by the German aid agency, GIZ."/>
    <m/>
    <s v="http://itie.ml/"/>
    <s v="https://eiti.org/api/v1.0/score_data/13"/>
  </r>
  <r>
    <n v="13"/>
    <x v="11"/>
    <s v="MLI"/>
    <s v="Mali"/>
    <s v="https://eiti.org/BD/2017-29"/>
    <s v="https://eiti.org/validation-mali-2016-documentation"/>
    <n v="2016"/>
    <m/>
    <s v="Meaningful progress"/>
    <x v="8"/>
    <n v="5"/>
    <x v="0"/>
    <s v="The 2013 EITI Report includes a list of publicly accessible contracts and a link to the Ministry of Mine website. Although the 2013 EITI Report states that there is no formal government policy on contract transparency, government representatives have explained that the policy is line with the current practice of full disclosure of contracts in the mining sector and publication of the model production-sharing contract agreement for the oil and gas sector."/>
    <m/>
    <s v="http://itie.ml/"/>
    <s v="https://eiti.org/api/v1.0/score_data/13"/>
  </r>
  <r>
    <n v="13"/>
    <x v="11"/>
    <s v="MLI"/>
    <s v="Mali"/>
    <s v="https://eiti.org/BD/2017-29"/>
    <s v="https://eiti.org/validation-mali-2016-documentation"/>
    <n v="2016"/>
    <m/>
    <s v="Meaningful progress"/>
    <x v="9"/>
    <n v="1"/>
    <x v="2"/>
    <s v="The MSG, together with the IA, have included beneficial ownership disclosure as part of reporting for those companies in the scope of reconciliation. The 2013 EITI Report provides beneficial ownership information or links to publicly listed companies for 13 of the 18 companies included in the reconciliation. Implementing countries are not yet required to address beneficial ownership, but more work is needed to ensure full implementation of this requirement. "/>
    <m/>
    <s v="http://itie.ml/"/>
    <s v="https://eiti.org/api/v1.0/score_data/13"/>
  </r>
  <r>
    <n v="13"/>
    <x v="11"/>
    <s v="MLI"/>
    <s v="Mali"/>
    <s v="https://eiti.org/BD/2017-29"/>
    <s v="https://eiti.org/validation-mali-2016-documentation"/>
    <n v="2016"/>
    <m/>
    <s v="Meaningful progress"/>
    <x v="10"/>
    <n v="5"/>
    <x v="0"/>
    <s v="The 2013 EITI Report confirms that state-participation in the extractive sector gave rise to material revenues in the form of dividends, which are disclosed in the report. Given that there were no state-owned enterprises (SOEs) operating in the extractive sector, significant aspects of this requirement are not applicable in Mali. The MSG has disclosed relevant information on state participation in accordance with the applicable aspects of the requirement."/>
    <m/>
    <s v="http://itie.ml/"/>
    <s v="https://eiti.org/api/v1.0/score_data/13"/>
  </r>
  <r>
    <n v="13"/>
    <x v="11"/>
    <s v="MLI"/>
    <s v="Mali"/>
    <s v="https://eiti.org/BD/2017-29"/>
    <s v="https://eiti.org/validation-mali-2016-documentation"/>
    <n v="2016"/>
    <m/>
    <s v="Meaningful progress"/>
    <x v="11"/>
    <n v="5"/>
    <x v="0"/>
    <s v="The 2013 EITI Report provides background on solid minerals, including artisanal and small-scale mining (ASM), quarrying activities and on the hydrocarbon sector, which is still in the exploration phase. For the mining sector the 2013 EITI Report provide an overview of proven reserves for bauxite, gold, iron ore, phosphate and other solid minerals. "/>
    <m/>
    <s v="http://itie.ml/"/>
    <s v="https://eiti.org/api/v1.0/score_data/13"/>
  </r>
  <r>
    <n v="13"/>
    <x v="11"/>
    <s v="MLI"/>
    <s v="Mali"/>
    <s v="https://eiti.org/BD/2017-29"/>
    <s v="https://eiti.org/validation-mali-2016-documentation"/>
    <n v="2016"/>
    <m/>
    <s v="Meaningful progress"/>
    <x v="12"/>
    <n v="5"/>
    <x v="0"/>
    <s v="The 2013 EITI Report includes volumes of production for each producing mine from 2010 to 2013, the value of export of gold over the period 2009 to 2013, and reconciliation of production volumes and values between disclosures from government and companies. "/>
    <m/>
    <s v="http://itie.ml/"/>
    <s v="https://eiti.org/api/v1.0/score_data/13"/>
  </r>
  <r>
    <n v="13"/>
    <x v="11"/>
    <s v="MLI"/>
    <s v="Mali"/>
    <s v="https://eiti.org/BD/2017-29"/>
    <s v="https://eiti.org/validation-mali-2016-documentation"/>
    <n v="2016"/>
    <m/>
    <s v="Meaningful progress"/>
    <x v="13"/>
    <n v="5"/>
    <x v="0"/>
    <s v="The 2013 EITI Report includes information on volumes and values of production of refined gold and silver by company. "/>
    <m/>
    <s v="http://itie.ml/"/>
    <s v="https://eiti.org/api/v1.0/score_data/13"/>
  </r>
  <r>
    <n v="13"/>
    <x v="11"/>
    <s v="MLI"/>
    <s v="Mali"/>
    <s v="https://eiti.org/BD/2017-29"/>
    <s v="https://eiti.org/validation-mali-2016-documentation"/>
    <n v="2016"/>
    <m/>
    <s v="Meaningful progress"/>
    <x v="14"/>
    <n v="4"/>
    <x v="1"/>
    <s v="The MSG has considered various options and agreed a clear materiality threshold in accordance with EITI requirement 4.1.a. While all government agencies provided information for companies included in the reconciliation in accordance with Requirement 4.1.c, only two government entities fully reported all receipts including revenues below the materiality thresholds. Although significant aspects of the requirement have been implemented, the broader objective of comprehensive disclosure by reporting entities have not been achieved."/>
    <m/>
    <s v="http://itie.ml/"/>
    <s v="https://eiti.org/api/v1.0/score_data/13"/>
  </r>
  <r>
    <n v="13"/>
    <x v="11"/>
    <s v="MLI"/>
    <s v="Mali"/>
    <s v="https://eiti.org/BD/2017-29"/>
    <s v="https://eiti.org/validation-mali-2016-documentation"/>
    <n v="2016"/>
    <m/>
    <s v="Meaningful progress"/>
    <x v="15"/>
    <n v="0"/>
    <x v="4"/>
    <s v="According the 2013 EITI Report the state does not collect any revenue in-kind, as it holds its stakes in mining directly and there is no SOE. Furthermore Mali did not produce oil or gas during the reporting period."/>
    <m/>
    <s v="http://itie.ml/"/>
    <s v="https://eiti.org/api/v1.0/score_data/13"/>
  </r>
  <r>
    <n v="13"/>
    <x v="11"/>
    <s v="MLI"/>
    <s v="Mali"/>
    <s v="https://eiti.org/BD/2017-29"/>
    <s v="https://eiti.org/validation-mali-2016-documentation"/>
    <n v="2016"/>
    <m/>
    <s v="Meaningful progress"/>
    <x v="16"/>
    <n v="0"/>
    <x v="4"/>
    <s v="The scoping report adopted on 30 September notes that the independent administrator (IA) did not any infrastructure or barter provisions in Mali. The 2013 EITI Report confirmed these findings."/>
    <m/>
    <s v="http://itie.ml/"/>
    <s v="https://eiti.org/api/v1.0/score_data/13"/>
  </r>
  <r>
    <n v="13"/>
    <x v="11"/>
    <s v="MLI"/>
    <s v="Mali"/>
    <s v="https://eiti.org/BD/2017-29"/>
    <s v="https://eiti.org/validation-mali-2016-documentation"/>
    <n v="2016"/>
    <m/>
    <s v="Meaningful progress"/>
    <x v="17"/>
    <n v="0"/>
    <x v="4"/>
    <s v="The IA states in the 2013 EITI Report that they had not been aware of the existence of significant revenues from mineral transport activities, and stakeholders confirmed that transport revenues were not material. Mali being a landlocked country, gold production is refined near mining site and transported by trucks and/or by air for export. "/>
    <m/>
    <s v="http://itie.ml/"/>
    <s v="https://eiti.org/api/v1.0/score_data/13"/>
  </r>
  <r>
    <n v="13"/>
    <x v="11"/>
    <s v="MLI"/>
    <s v="Mali"/>
    <s v="https://eiti.org/BD/2017-29"/>
    <s v="https://eiti.org/validation-mali-2016-documentation"/>
    <n v="2016"/>
    <m/>
    <s v="Meaningful progress"/>
    <x v="18"/>
    <n v="0"/>
    <x v="4"/>
    <s v="Mali does not have SOEs participating in the extractive sector, neither does the applicable legal and regulatory framework provide for an SOE. This was confirmed by the stakeholders."/>
    <m/>
    <s v="http://itie.ml/"/>
    <s v="https://eiti.org/api/v1.0/score_data/13"/>
  </r>
  <r>
    <n v="13"/>
    <x v="11"/>
    <s v="MLI"/>
    <s v="Mali"/>
    <s v="https://eiti.org/BD/2017-29"/>
    <s v="https://eiti.org/validation-mali-2016-documentation"/>
    <n v="2016"/>
    <m/>
    <s v="Meaningful progress"/>
    <x v="19"/>
    <n v="0"/>
    <x v="4"/>
    <s v="According to the 2013 EITI Report, there are no direct subnational payments. MSG members confirmed that there are no direct subnational payments and that no laws or regulations provide for any extractive industry payments to be made directly to local governments."/>
    <m/>
    <s v="http://itie.ml/"/>
    <s v="https://eiti.org/api/v1.0/score_data/13"/>
  </r>
  <r>
    <n v="13"/>
    <x v="11"/>
    <s v="MLI"/>
    <s v="Mali"/>
    <s v="https://eiti.org/BD/2017-29"/>
    <s v="https://eiti.org/validation-mali-2016-documentation"/>
    <n v="2016"/>
    <m/>
    <s v="Meaningful progress"/>
    <x v="20"/>
    <n v="5"/>
    <x v="0"/>
    <s v="Both the 2012 and 2013 EITI Reports show financial data disaggregated by individual company, government entity and revenue stream, in accordance with the EITI Standard. Unilateral disclosures for companies below the materiality threshold and payments made by subcontractors were not disaggregated by individual company,but these aggregated figures were not part of the reconciliation process."/>
    <m/>
    <s v="http://itie.ml/"/>
    <s v="https://eiti.org/api/v1.0/score_data/13"/>
  </r>
  <r>
    <n v="13"/>
    <x v="11"/>
    <s v="MLI"/>
    <s v="Mali"/>
    <s v="https://eiti.org/BD/2017-29"/>
    <s v="https://eiti.org/validation-mali-2016-documentation"/>
    <n v="2016"/>
    <m/>
    <s v="Meaningful progress"/>
    <x v="21"/>
    <n v="5"/>
    <x v="0"/>
    <s v="Both reports under the Standard were published in accordance with two year reporting requirement. MSG members stated that they were satisfied with the regularity and timeliness of EITI Reporting, but stakeholders outside the MSG noted two-year-old EITI data was not necessarily useful at the time of publication, reports from dissemination campaigns show that local communities are interested in more recent data, particularly as it relates to subnational transfers. Thus the MSG is encouraged to include disaggregated payments for companies below the materiality threshold."/>
    <m/>
    <s v="http://itie.ml/"/>
    <s v="https://eiti.org/api/v1.0/score_data/13"/>
  </r>
  <r>
    <n v="13"/>
    <x v="11"/>
    <s v="MLI"/>
    <s v="Mali"/>
    <s v="https://eiti.org/BD/2017-29"/>
    <s v="https://eiti.org/validation-mali-2016-documentation"/>
    <n v="2016"/>
    <m/>
    <s v="Meaningful progress"/>
    <x v="22"/>
    <n v="3"/>
    <x v="3"/>
    <s v="Significant aspects of this requirement have not been fully implemented, and the underlining objective of ensuring reliability of financial information disclosed in EITI reports has not been achieved. The IA has reviewed the auditing practices and recommended quality assurance procedures, which have not been followed by a large number of companies and government entities participating in EITI reporting, seriously undermining the credibility of the disclosed financial information."/>
    <m/>
    <s v="http://itie.ml/"/>
    <s v="https://eiti.org/api/v1.0/score_data/13"/>
  </r>
  <r>
    <n v="13"/>
    <x v="11"/>
    <s v="MLI"/>
    <s v="Mali"/>
    <s v="https://eiti.org/BD/2017-29"/>
    <s v="https://eiti.org/validation-mali-2016-documentation"/>
    <n v="2016"/>
    <m/>
    <s v="Meaningful progress"/>
    <x v="23"/>
    <n v="5"/>
    <x v="0"/>
    <s v="The 2012 and 2013 EITI Reports disclose how revenues are allocated in accordance with requirement 5.1. The 2013 EITI Report shows that 93.7% of reported revenues from the extractive sector were recorded in the state budget. The MSG may wish to provide a brief overview of the state budget, particularly as it relates to social expenditures, such as health and education, and provide links to a public document of the state budget."/>
    <m/>
    <s v="http://itie.ml/"/>
    <s v="https://eiti.org/api/v1.0/score_data/13"/>
  </r>
  <r>
    <n v="13"/>
    <x v="11"/>
    <s v="MLI"/>
    <s v="Mali"/>
    <s v="https://eiti.org/BD/2017-29"/>
    <s v="https://eiti.org/validation-mali-2016-documentation"/>
    <n v="2016"/>
    <m/>
    <s v="Meaningful progress"/>
    <x v="24"/>
    <n v="3"/>
    <x v="3"/>
    <s v="Although the MSG identified subnational transfers as material revenue stream in the scope of the report and the subsequent reporting templates, no materiality threshold was set for subnational transfers, meaning that the threshold was effectively zero and all subnational payments and transfers are therefore material. Based on this significant aspects of requirement 5.2.a have not been implemented. "/>
    <m/>
    <s v="http://itie.ml/"/>
    <s v="https://eiti.org/api/v1.0/score_data/13"/>
  </r>
  <r>
    <n v="13"/>
    <x v="11"/>
    <s v="MLI"/>
    <s v="Mali"/>
    <s v="https://eiti.org/BD/2017-29"/>
    <s v="https://eiti.org/validation-mali-2016-documentation"/>
    <n v="2016"/>
    <m/>
    <s v="Meaningful progress"/>
    <x v="25"/>
    <n v="1"/>
    <x v="2"/>
    <s v="The 2013 EITI Report shows that 93.7% of reported revenues from the extractive sector were recorded in the state budget, described the different phases in the process of preparation and adoption of the state budget, referred to the revenue collection process as it relates to extractive revenues and allocation of revenues from extractive industries. Disclosing information on revenue management and expenditures is only recommended and will not count in the assessment of compliance. "/>
    <m/>
    <s v="http://itie.ml/"/>
    <s v="https://eiti.org/api/v1.0/score_data/13"/>
  </r>
  <r>
    <n v="13"/>
    <x v="11"/>
    <s v="MLI"/>
    <s v="Mali"/>
    <s v="https://eiti.org/BD/2017-29"/>
    <s v="https://eiti.org/validation-mali-2016-documentation"/>
    <n v="2016"/>
    <m/>
    <s v="Meaningful progress"/>
    <x v="26"/>
    <n v="5"/>
    <x v="0"/>
    <s v="The 2012 and 2013 EITI Reports both disclosed mandatory social payments made by companies in accordance with Requirement 6.1.a.  Disclosure of voluntary social expenditure appears to correspond with disclosure of mandatory payments. Beneficiaries of social payments were not government agencies and these payments were therefore unilaterally disclosed by companies."/>
    <m/>
    <s v="http://itie.ml/"/>
    <s v="https://eiti.org/api/v1.0/score_data/13"/>
  </r>
  <r>
    <n v="13"/>
    <x v="11"/>
    <s v="MLI"/>
    <s v="Mali"/>
    <s v="https://eiti.org/BD/2017-29"/>
    <s v="https://eiti.org/validation-mali-2016-documentation"/>
    <n v="2016"/>
    <m/>
    <s v="Meaningful progress"/>
    <x v="27"/>
    <n v="0"/>
    <x v="4"/>
    <s v="The 2013 report confirms that when state participation gives rise to material payments in the form of dividends, these payments are paid directly to the state treasury. Mali does not have an SOE operating in the extractive sector and hence this requirement is not applicable in Mali."/>
    <m/>
    <s v="http://itie.ml/"/>
    <s v="https://eiti.org/api/v1.0/score_data/13"/>
  </r>
  <r>
    <n v="13"/>
    <x v="11"/>
    <s v="MLI"/>
    <s v="Mali"/>
    <s v="https://eiti.org/BD/2017-29"/>
    <s v="https://eiti.org/validation-mali-2016-documentation"/>
    <n v="2016"/>
    <m/>
    <s v="Meaningful progress"/>
    <x v="28"/>
    <n v="5"/>
    <x v="0"/>
    <s v="The 2012 and 2013 EITI Reports include most of the information set out in requirement 6.3 apart from estimates of employment in the informal sector. The 2013 EITI Report provides an overview of the size of the extractive sector in absolute terms and as a share of GDP, an estimate of informal activity (ASM estimated production volumes), total government revenues in absolute terms and as a share of total revenue, exports in absolute and relative terms, employment in the sector and key regions where production is located."/>
    <m/>
    <s v="http://itie.ml/"/>
    <s v="https://eiti.org/api/v1.0/score_data/13"/>
  </r>
  <r>
    <n v="13"/>
    <x v="11"/>
    <s v="MLI"/>
    <s v="Mali"/>
    <s v="https://eiti.org/BD/2017-29"/>
    <s v="https://eiti.org/validation-mali-2016-documentation"/>
    <n v="2016"/>
    <m/>
    <s v="Meaningful progress"/>
    <x v="29"/>
    <n v="4"/>
    <x v="1"/>
    <s v="The MSG had taken steps to ensure that the 2012 EITI report is comprehensible, actively promoted and publicly accessible. Through the organisation of dissemination events and workshops, Mali EITI has ensured that the EITI has also contributed to public debate. The EITI provided a platform for discussions and debates about how the mining sector is managed, in particular discussion regarding sub-national payments. However, this work has not been undertaken for the 2013 EITI Report."/>
    <m/>
    <s v="http://itie.ml/"/>
    <s v="https://eiti.org/api/v1.0/score_data/13"/>
  </r>
  <r>
    <n v="13"/>
    <x v="11"/>
    <s v="MLI"/>
    <s v="Mali"/>
    <s v="https://eiti.org/BD/2017-29"/>
    <s v="https://eiti.org/validation-mali-2016-documentation"/>
    <n v="2016"/>
    <m/>
    <s v="Meaningful progress"/>
    <x v="30"/>
    <n v="1"/>
    <x v="2"/>
    <s v="Requirement 7.2 encourages the MSG to make EITI Reports accessible to public in open data formats. The Mali EITI as not yet started its work on making EITI Reports machine readable. However, mainstreaming has been included in one of the functions of the MSG, providing a mandate for the EITI to undertake more work on this requirement."/>
    <m/>
    <s v="http://itie.ml/"/>
    <s v="https://eiti.org/api/v1.0/score_data/13"/>
  </r>
  <r>
    <n v="13"/>
    <x v="11"/>
    <s v="MLI"/>
    <s v="Mali"/>
    <s v="https://eiti.org/BD/2017-29"/>
    <s v="https://eiti.org/validation-mali-2016-documentation"/>
    <n v="2016"/>
    <m/>
    <s v="Meaningful progress"/>
    <x v="31"/>
    <n v="4"/>
    <x v="1"/>
    <s v="The MSG has taken steps to act upon lessons learnt, to identify, investigate and address the causes of any discrepancies and to consider the recommendations for improvements from the Independent Administrator. It has also formulated its own recommendations on improving reporting through the supervisory committee. However, given that weaknesses in reporting templates have been highlighted by the Independent Administrator over the last three reporting cycles, the MSG ought to consider necessary improvements in consultation with the Independent Administrator for future EITI Reports."/>
    <m/>
    <s v="http://itie.ml/"/>
    <s v="https://eiti.org/api/v1.0/score_data/13"/>
  </r>
  <r>
    <n v="13"/>
    <x v="11"/>
    <s v="MLI"/>
    <s v="Mali"/>
    <s v="https://eiti.org/BD/2017-29"/>
    <s v="https://eiti.org/validation-mali-2016-documentation"/>
    <n v="2016"/>
    <m/>
    <s v="Meaningful progress"/>
    <x v="32"/>
    <n v="4"/>
    <x v="1"/>
    <s v="The MSG has reviewed progress and outcomes of implementation on a regular basis, including by publishing annual progress reports over the past four years. _x000a_The 2015 annual progress report contains a brief section on impact but further details and information could be given. Mali EITI may wish to consider undertaking an impact assessment, with a view to identify opportunities to increase impact. "/>
    <m/>
    <s v="http://itie.ml/"/>
    <s v="https://eiti.org/api/v1.0/score_data/13"/>
  </r>
  <r>
    <n v="13"/>
    <x v="11"/>
    <s v="MLI"/>
    <s v="Mali"/>
    <s v="https://eiti.org/BD/2017-29"/>
    <s v="https://eiti.org/validation-mali-2016-documentation"/>
    <n v="2016"/>
    <m/>
    <s v="Meaningful progress"/>
    <x v="33"/>
    <n v="4"/>
    <x v="1"/>
    <s v=""/>
    <m/>
    <s v="http://itie.ml/"/>
    <s v="https://eiti.org/api/v1.0/score_data/13"/>
  </r>
  <r>
    <n v="14"/>
    <x v="12"/>
    <s v="PHL"/>
    <s v="Philippines"/>
    <s v="https://eiti.org/BD/2017-40"/>
    <s v="https://eiti.org/document/validation-of-philippines-2017-documentation"/>
    <n v="2017"/>
    <n v="2017"/>
    <s v="Satisfactory progress"/>
    <x v="0"/>
    <n v="5"/>
    <x v="0"/>
    <s v="There are regular, public statements of support from the government, a senior individual has been appointed to lead on the implementation of the EITI, and senior government officials are represented on the MSG."/>
    <m/>
    <s v="http://www.ph-eiti.org/"/>
    <s v="https://eiti.org/api/v1.0/score_data/14"/>
  </r>
  <r>
    <n v="14"/>
    <x v="12"/>
    <s v="PHL"/>
    <s v="Philippines"/>
    <s v="https://eiti.org/BD/2017-40"/>
    <s v="https://eiti.org/document/validation-of-philippines-2017-documentation"/>
    <n v="2017"/>
    <n v="2017"/>
    <s v="Satisfactory progress"/>
    <x v="1"/>
    <n v="5"/>
    <x v="0"/>
    <s v="Mining, oil and gas companies are actively and effectively engaged in the EITI process, both as providers of information and in the design, implementation, monitoring and evaluation of the EITI process."/>
    <m/>
    <s v="http://www.ph-eiti.org/"/>
    <s v="https://eiti.org/api/v1.0/score_data/14"/>
  </r>
  <r>
    <n v="14"/>
    <x v="12"/>
    <s v="PHL"/>
    <s v="Philippines"/>
    <s v="https://eiti.org/BD/2017-40"/>
    <s v="https://eiti.org/document/validation-of-philippines-2017-documentation"/>
    <n v="2017"/>
    <n v="2017"/>
    <s v="Satisfactory progress"/>
    <x v="2"/>
    <n v="5"/>
    <x v="0"/>
    <s v="There are no suggestions of any legal, regulatory or practical barriers to civil society’s ability to engage in the EITI. Civil society is fully, actively and effectively engaged in the design, implementation, monitoring and evaluation of the EITI process.  "/>
    <m/>
    <s v="http://www.ph-eiti.org/"/>
    <s v="https://eiti.org/api/v1.0/score_data/14"/>
  </r>
  <r>
    <n v="14"/>
    <x v="12"/>
    <s v="PHL"/>
    <s v="Philippines"/>
    <s v="https://eiti.org/BD/2017-40"/>
    <s v="https://eiti.org/document/validation-of-philippines-2017-documentation"/>
    <n v="2017"/>
    <n v="2017"/>
    <s v="Satisfactory progress"/>
    <x v="3"/>
    <n v="6"/>
    <x v="5"/>
    <s v="The MSG has been formed and includes representatives from each stakeholder group with no suggestion of interference or coercion in the appointment process. Information on nominations procedures is publicly available. The MSG has also made efforts to go beyond the minimum requirement in ensuring broad consultations on an ongoing basis. Stakeholders consider their representation on the MSG as adequate and MSG members appear to have sufficient capacity to carry out their duties. Decision-making is inclusive and treats all stakeholder groups as a partner. The ToR for the MSG addresses the requirements of the EITI Standard and there are no significant deviations in practice."/>
    <m/>
    <s v="http://www.ph-eiti.org/"/>
    <s v="https://eiti.org/api/v1.0/score_data/14"/>
  </r>
  <r>
    <n v="14"/>
    <x v="12"/>
    <s v="PHL"/>
    <s v="Philippines"/>
    <s v="https://eiti.org/BD/2017-40"/>
    <s v="https://eiti.org/document/validation-of-philippines-2017-documentation"/>
    <n v="2017"/>
    <n v="2017"/>
    <s v="Satisfactory progress"/>
    <x v="4"/>
    <n v="6"/>
    <x v="5"/>
    <s v="The 2016 EITI work plan is in line with provisions of Requirement 1.5. The Philippines has made efforts to go beyond the minimum requirements through extensive consultations and regular assessments of work plan implementation. Delays in implementation appear reasonable in line with the political transition and funding constraints."/>
    <m/>
    <s v="http://www.ph-eiti.org/"/>
    <s v="https://eiti.org/api/v1.0/score_data/14"/>
  </r>
  <r>
    <n v="14"/>
    <x v="12"/>
    <s v="PHL"/>
    <s v="Philippines"/>
    <s v="https://eiti.org/BD/2017-40"/>
    <s v="https://eiti.org/document/validation-of-philippines-2017-documentation"/>
    <n v="2017"/>
    <n v="2017"/>
    <s v="Satisfactory progress"/>
    <x v="5"/>
    <n v="6"/>
    <x v="5"/>
    <s v="The 2014 EITI Report describes the legal environment and fiscal framework. The Philippines has also gone beyond the minimum requirements by providing a detailed account of reform efforts."/>
    <m/>
    <s v="http://www.ph-eiti.org/"/>
    <s v="https://eiti.org/api/v1.0/score_data/14"/>
  </r>
  <r>
    <n v="14"/>
    <x v="12"/>
    <s v="PHL"/>
    <s v="Philippines"/>
    <s v="https://eiti.org/BD/2017-40"/>
    <s v="https://eiti.org/document/validation-of-philippines-2017-documentation"/>
    <n v="2017"/>
    <n v="2017"/>
    <s v="Satisfactory progress"/>
    <x v="6"/>
    <n v="5"/>
    <x v="0"/>
    <s v="The 2014 EITI Report describes the procedures for awarding and transferring licenses, including technical and financial criteria, bidding processes and non-trivial deviations in practice. "/>
    <m/>
    <s v="http://www.ph-eiti.org/"/>
    <s v="https://eiti.org/api/v1.0/score_data/14"/>
  </r>
  <r>
    <n v="14"/>
    <x v="12"/>
    <s v="PHL"/>
    <s v="Philippines"/>
    <s v="https://eiti.org/BD/2017-40"/>
    <s v="https://eiti.org/document/validation-of-philippines-2017-documentation"/>
    <n v="2017"/>
    <n v="2017"/>
    <s v="Satisfactory progress"/>
    <x v="7"/>
    <n v="5"/>
    <x v="0"/>
    <s v="The 2014 EITI Report has some minor deficiencies in that the date of application for oil, gas and coal contracts are not disclosed. Given the explanation of the constraints in disclosing this data, the efforts undertaken to compile the missing data, and the reforms underway, the wider objective of the requirement has been fulfilled. The 2014 EITI Report is also transparent about the gaps related to the dates of application, and provides recommendations and timeframes for how and when the gaps should be addressed."/>
    <m/>
    <s v="http://www.ph-eiti.org/"/>
    <s v="https://eiti.org/api/v1.0/score_data/14"/>
  </r>
  <r>
    <n v="14"/>
    <x v="12"/>
    <s v="PHL"/>
    <s v="Philippines"/>
    <s v="https://eiti.org/BD/2017-40"/>
    <s v="https://eiti.org/document/validation-of-philippines-2017-documentation"/>
    <n v="2017"/>
    <n v="2017"/>
    <s v="Satisfactory progress"/>
    <x v="8"/>
    <n v="6"/>
    <x v="5"/>
    <s v="The 2014 EITI Report clarifies the government’s policy on contract disclosure and actual practice. In addition, the Philippines has gone beyond the minimum requirements by making contracts public as encouraged by the EITI Standard."/>
    <m/>
    <s v="http://www.ph-eiti.org/"/>
    <s v="https://eiti.org/api/v1.0/score_data/14"/>
  </r>
  <r>
    <n v="14"/>
    <x v="12"/>
    <s v="PHL"/>
    <s v="Philippines"/>
    <s v="https://eiti.org/BD/2017-40"/>
    <s v="https://eiti.org/document/validation-of-philippines-2017-documentation"/>
    <n v="2017"/>
    <n v="2017"/>
    <s v="Satisfactory progress"/>
    <x v="9"/>
    <n v="1"/>
    <x v="2"/>
    <s v="EITI has produced a beneficial ownership roadmap and provided contextual information about beneficial ownership reporting requirements in the Philippines."/>
    <m/>
    <s v="http://www.ph-eiti.org/"/>
    <s v="https://eiti.org/api/v1.0/score_data/14"/>
  </r>
  <r>
    <n v="14"/>
    <x v="12"/>
    <s v="PHL"/>
    <s v="Philippines"/>
    <s v="https://eiti.org/BD/2017-40"/>
    <s v="https://eiti.org/document/validation-of-philippines-2017-documentation"/>
    <n v="2017"/>
    <n v="2017"/>
    <s v="Satisfactory progress"/>
    <x v="10"/>
    <n v="5"/>
    <x v="0"/>
    <s v="The 2014 EITI Report has some minor deficiencies in disclosures by SOEs related to ownership held in extractive assets. However, given that state-participation arguably does not give rise to material revenues in the Philippines, these deficiencies have not affected the overall objective of the requirement."/>
    <m/>
    <s v="http://www.ph-eiti.org/"/>
    <s v="https://eiti.org/api/v1.0/score_data/14"/>
  </r>
  <r>
    <n v="14"/>
    <x v="12"/>
    <s v="PHL"/>
    <s v="Philippines"/>
    <s v="https://eiti.org/BD/2017-40"/>
    <s v="https://eiti.org/document/validation-of-philippines-2017-documentation"/>
    <n v="2017"/>
    <n v="2017"/>
    <s v="Satisfactory progress"/>
    <x v="11"/>
    <n v="5"/>
    <x v="0"/>
    <s v="The 2014 EITI Report provides a comprehensive overview of the extractive sector, including significant exploration activities."/>
    <m/>
    <s v="http://www.ph-eiti.org/"/>
    <s v="https://eiti.org/api/v1.0/score_data/14"/>
  </r>
  <r>
    <n v="14"/>
    <x v="12"/>
    <s v="PHL"/>
    <s v="Philippines"/>
    <s v="https://eiti.org/BD/2017-40"/>
    <s v="https://eiti.org/document/validation-of-philippines-2017-documentation"/>
    <n v="2017"/>
    <n v="2017"/>
    <s v="Satisfactory progress"/>
    <x v="12"/>
    <n v="5"/>
    <x v="0"/>
    <s v="The 2014 EITI Report discloses production volumes and values disaggregated by commodity and region. There is a minor deficiency in that the coal production values pertain to 2012.  "/>
    <m/>
    <s v="http://www.ph-eiti.org/"/>
    <s v="https://eiti.org/api/v1.0/score_data/14"/>
  </r>
  <r>
    <n v="14"/>
    <x v="12"/>
    <s v="PHL"/>
    <s v="Philippines"/>
    <s v="https://eiti.org/BD/2017-40"/>
    <s v="https://eiti.org/document/validation-of-philippines-2017-documentation"/>
    <n v="2017"/>
    <n v="2017"/>
    <s v="Satisfactory progress"/>
    <x v="13"/>
    <n v="5"/>
    <x v="0"/>
    <s v="The 2013 and 2014 EITI Reports together provide the required information regarding export volumes and values for financial year 2014. The data is disaggregated by commodity and region."/>
    <m/>
    <s v="http://www.ph-eiti.org/"/>
    <s v="https://eiti.org/api/v1.0/score_data/14"/>
  </r>
  <r>
    <n v="14"/>
    <x v="12"/>
    <s v="PHL"/>
    <s v="Philippines"/>
    <s v="https://eiti.org/BD/2017-40"/>
    <s v="https://eiti.org/document/validation-of-philippines-2017-documentation"/>
    <n v="2017"/>
    <n v="2017"/>
    <s v="Satisfactory progress"/>
    <x v="14"/>
    <n v="5"/>
    <x v="0"/>
    <s v="Although several material companies failed to submit reporting templates for the 2014 EITI Report, affecting the coverage of the reconciliation, these omissions should be considered alongside the government’s full disclosure of all revenues received, including from non-participating companies. The report is also transparent about the gaps in company reporting and the remedies. The objective of comprehensive disclosure of taxes and revenues has been achieved. "/>
    <m/>
    <s v="http://www.ph-eiti.org/"/>
    <s v="https://eiti.org/api/v1.0/score_data/14"/>
  </r>
  <r>
    <n v="14"/>
    <x v="12"/>
    <s v="PHL"/>
    <s v="Philippines"/>
    <s v="https://eiti.org/BD/2017-40"/>
    <s v="https://eiti.org/document/validation-of-philippines-2017-documentation"/>
    <n v="2017"/>
    <n v="2017"/>
    <s v="Satisfactory progress"/>
    <x v="15"/>
    <n v="0"/>
    <x v="4"/>
    <s v="The EITI Report and stakeholder views have confirmed that no company make payments of royalty, the government’s share of production or other payments in-kind. The contractual framework only allows cash payments."/>
    <m/>
    <s v="http://www.ph-eiti.org/"/>
    <s v="https://eiti.org/api/v1.0/score_data/14"/>
  </r>
  <r>
    <n v="14"/>
    <x v="12"/>
    <s v="PHL"/>
    <s v="Philippines"/>
    <s v="https://eiti.org/BD/2017-40"/>
    <s v="https://eiti.org/document/validation-of-philippines-2017-documentation"/>
    <n v="2017"/>
    <n v="2017"/>
    <s v="Satisfactory progress"/>
    <x v="16"/>
    <n v="0"/>
    <x v="4"/>
    <s v="The EITI Report has confirmed that there are no barter and infrastructure transactions in the Philippines."/>
    <m/>
    <s v="http://www.ph-eiti.org/"/>
    <s v="https://eiti.org/api/v1.0/score_data/14"/>
  </r>
  <r>
    <n v="14"/>
    <x v="12"/>
    <s v="PHL"/>
    <s v="Philippines"/>
    <s v="https://eiti.org/BD/2017-40"/>
    <s v="https://eiti.org/document/validation-of-philippines-2017-documentation"/>
    <n v="2017"/>
    <n v="2017"/>
    <s v="Satisfactory progress"/>
    <x v="17"/>
    <n v="0"/>
    <x v="4"/>
    <s v="The EITI Report and stakeholder views have confirmed that no government agency or SOE collect material revenues for the transportation of oil, gas and minerals."/>
    <m/>
    <s v="http://www.ph-eiti.org/"/>
    <s v="https://eiti.org/api/v1.0/score_data/14"/>
  </r>
  <r>
    <n v="14"/>
    <x v="12"/>
    <s v="PHL"/>
    <s v="Philippines"/>
    <s v="https://eiti.org/BD/2017-40"/>
    <s v="https://eiti.org/document/validation-of-philippines-2017-documentation"/>
    <n v="2017"/>
    <n v="2017"/>
    <s v="Satisfactory progress"/>
    <x v="18"/>
    <n v="5"/>
    <x v="0"/>
    <s v="Despite not giving rise to material revenues, the EITI Report has disclosed information about relevant mandatory transactions between the government, SOEs and private companies, notably dividends, and royalty fees and commitment fees."/>
    <m/>
    <s v="http://www.ph-eiti.org/"/>
    <s v="https://eiti.org/api/v1.0/score_data/14"/>
  </r>
  <r>
    <n v="14"/>
    <x v="12"/>
    <s v="PHL"/>
    <s v="Philippines"/>
    <s v="https://eiti.org/BD/2017-40"/>
    <s v="https://eiti.org/document/validation-of-philippines-2017-documentation"/>
    <n v="2017"/>
    <n v="2017"/>
    <s v="Satisfactory progress"/>
    <x v="19"/>
    <n v="5"/>
    <x v="0"/>
    <s v="The 2014 EITI Report discloses payments by companies and receipts by LGUs. Where possible, these flows are also reconciled. In some cases, reconciliation has been hampered by lack of LGU records.  The non-reporting by 10 LGUs is not considered material given that the revenues collected by the 63 participating LGUs represent only 0.6% of total government revenues."/>
    <m/>
    <s v="http://www.ph-eiti.org/"/>
    <s v="https://eiti.org/api/v1.0/score_data/14"/>
  </r>
  <r>
    <n v="14"/>
    <x v="12"/>
    <s v="PHL"/>
    <s v="Philippines"/>
    <s v="https://eiti.org/BD/2017-40"/>
    <s v="https://eiti.org/document/validation-of-philippines-2017-documentation"/>
    <n v="2017"/>
    <n v="2017"/>
    <s v="Satisfactory progress"/>
    <x v="20"/>
    <n v="5"/>
    <x v="0"/>
    <s v="Data in EITI Reports is reported by individual company, revenue stream and recipient government entity."/>
    <m/>
    <s v="http://www.ph-eiti.org/"/>
    <s v="https://eiti.org/api/v1.0/score_data/14"/>
  </r>
  <r>
    <n v="14"/>
    <x v="12"/>
    <s v="PHL"/>
    <s v="Philippines"/>
    <s v="https://eiti.org/BD/2017-40"/>
    <s v="https://eiti.org/document/validation-of-philippines-2017-documentation"/>
    <n v="2017"/>
    <n v="2017"/>
    <s v="Satisfactory progress"/>
    <x v="21"/>
    <n v="5"/>
    <x v="0"/>
    <s v="Data covering financial year 2014 was published by the end of 2016, in accordance with the EITI’s timeliness requirements."/>
    <m/>
    <s v="http://www.ph-eiti.org/"/>
    <s v="https://eiti.org/api/v1.0/score_data/14"/>
  </r>
  <r>
    <n v="14"/>
    <x v="12"/>
    <s v="PHL"/>
    <s v="Philippines"/>
    <s v="https://eiti.org/BD/2017-40"/>
    <s v="https://eiti.org/document/validation-of-philippines-2017-documentation"/>
    <n v="2017"/>
    <n v="2017"/>
    <s v="Satisfactory progress"/>
    <x v="22"/>
    <n v="5"/>
    <x v="0"/>
    <s v="The reconciliation of payments and revenues has been undertaken by an IA, appointed by the MSG, and applying international professional standards. The IA and the MSG agreed TORs for the production of the EITI Report consistent with the standard TOR and agreed upon procedures issued by the EITI Board, and applied this TOR and procedures in practice."/>
    <m/>
    <s v="http://www.ph-eiti.org/"/>
    <s v="https://eiti.org/api/v1.0/score_data/14"/>
  </r>
  <r>
    <n v="14"/>
    <x v="12"/>
    <s v="PHL"/>
    <s v="Philippines"/>
    <s v="https://eiti.org/BD/2017-40"/>
    <s v="https://eiti.org/document/validation-of-philippines-2017-documentation"/>
    <n v="2017"/>
    <n v="2017"/>
    <s v="Satisfactory progress"/>
    <x v="23"/>
    <n v="6"/>
    <x v="5"/>
    <s v="The 2014 EITI Report explains how revenues are recorded in the national budget, as well as allocation of revenues recorded elsewhere such as subnational budgets and IP accounts. The Philippines has also gone beyond the minimum requirements by classifying EITI disclosures according to national classification systems as encouraged by the EITI Standard and disclosing details related to royalty flows to IPs."/>
    <m/>
    <s v="http://www.ph-eiti.org/"/>
    <s v="https://eiti.org/api/v1.0/score_data/14"/>
  </r>
  <r>
    <n v="14"/>
    <x v="12"/>
    <s v="PHL"/>
    <s v="Philippines"/>
    <s v="https://eiti.org/BD/2017-40"/>
    <s v="https://eiti.org/document/validation-of-philippines-2017-documentation"/>
    <n v="2017"/>
    <n v="2017"/>
    <s v="Satisfactory progress"/>
    <x v="24"/>
    <n v="5"/>
    <x v="0"/>
    <s v="The 2014 EITI Report explains and discloses the revenue sharing formula, and the actual amount that was transferred between the central government and each relevant subnational entity. However, the report does not disclose any discrepancies between the transfer amount calculated in accordance with the relevant revenue sharing formula and the actual amount that was transferred, despite such calculations being available with DBM and the IA. It does not appear that the MSG has discussed this issue."/>
    <m/>
    <s v="http://www.ph-eiti.org/"/>
    <s v="https://eiti.org/api/v1.0/score_data/14"/>
  </r>
  <r>
    <n v="14"/>
    <x v="12"/>
    <s v="PHL"/>
    <s v="Philippines"/>
    <s v="https://eiti.org/BD/2017-40"/>
    <s v="https://eiti.org/document/validation-of-philippines-2017-documentation"/>
    <n v="2017"/>
    <n v="2017"/>
    <s v="Satisfactory progress"/>
    <x v="25"/>
    <n v="6"/>
    <x v="5"/>
    <s v="EITI has gone beyond the minimum requirements by providing additional information on revenue management and expenditures as encouraged by the EITI Standard."/>
    <m/>
    <s v="http://www.ph-eiti.org/"/>
    <s v="https://eiti.org/api/v1.0/score_data/14"/>
  </r>
  <r>
    <n v="14"/>
    <x v="12"/>
    <s v="PHL"/>
    <s v="Philippines"/>
    <s v="https://eiti.org/BD/2017-40"/>
    <s v="https://eiti.org/document/validation-of-philippines-2017-documentation"/>
    <n v="2017"/>
    <n v="2017"/>
    <s v="Satisfactory progress"/>
    <x v="26"/>
    <n v="6"/>
    <x v="5"/>
    <s v="The 2014 EITI Report discloses the nature and value of mandatory social expenditures, including identifying the beneficiaries. The Philippines has gone beyond the minimum requirements by providing additional information on discretionary social expenditures as encouraged by the EITI Standard."/>
    <m/>
    <s v="http://www.ph-eiti.org/"/>
    <s v="https://eiti.org/api/v1.0/score_data/14"/>
  </r>
  <r>
    <n v="14"/>
    <x v="12"/>
    <s v="PHL"/>
    <s v="Philippines"/>
    <s v="https://eiti.org/BD/2017-40"/>
    <s v="https://eiti.org/document/validation-of-philippines-2017-documentation"/>
    <n v="2017"/>
    <n v="2017"/>
    <s v="Satisfactory progress"/>
    <x v="27"/>
    <n v="0"/>
    <x v="4"/>
    <s v="The EITI Report and stakeholder consultations have confirmed that quasi-fiscal expenditures do not occur in the extractive sector in the Philippines."/>
    <m/>
    <s v="http://www.ph-eiti.org/"/>
    <s v="https://eiti.org/api/v1.0/score_data/14"/>
  </r>
  <r>
    <n v="14"/>
    <x v="12"/>
    <s v="PHL"/>
    <s v="Philippines"/>
    <s v="https://eiti.org/BD/2017-40"/>
    <s v="https://eiti.org/document/validation-of-philippines-2017-documentation"/>
    <n v="2017"/>
    <n v="2017"/>
    <s v="Satisfactory progress"/>
    <x v="28"/>
    <n v="5"/>
    <x v="0"/>
    <s v="The 2014 EITI Report discloses details about the contribution of the extractive sector to the economy in terms of GDP, total government revenue, employment, exports and producing regions. The Philippines has also gone beyond the minimum requirements by providing additional information on the extractive sector’s contribution to the economy through studies on the significance of the large scale non-metallic mining sector, small-scale mining sector, tax incentive management etc."/>
    <m/>
    <s v="http://www.ph-eiti.org/"/>
    <s v="https://eiti.org/api/v1.0/score_data/14"/>
  </r>
  <r>
    <n v="14"/>
    <x v="12"/>
    <s v="PHL"/>
    <s v="Philippines"/>
    <s v="https://eiti.org/BD/2017-40"/>
    <s v="https://eiti.org/document/validation-of-philippines-2017-documentation"/>
    <n v="2017"/>
    <n v="2017"/>
    <s v="Satisfactory progress"/>
    <x v="29"/>
    <n v="6"/>
    <x v="5"/>
    <s v="The EITI Reports are comprehensible, actively promoted through varied channels, publicly accessible and have tangibly contributed to public debate on the extractive industries. The Philippines has gone beyond the requirement by developing online interactive access to EITI information, through active subnational outreach and through each stakeholder group’s dissemination of EITI information."/>
    <m/>
    <s v="http://www.ph-eiti.org/"/>
    <s v="https://eiti.org/api/v1.0/score_data/14"/>
  </r>
  <r>
    <n v="14"/>
    <x v="12"/>
    <s v="PHL"/>
    <s v="Philippines"/>
    <s v="https://eiti.org/BD/2017-40"/>
    <s v="https://eiti.org/document/validation-of-philippines-2017-documentation"/>
    <n v="2017"/>
    <n v="2017"/>
    <s v="Satisfactory progress"/>
    <x v="30"/>
    <n v="1"/>
    <x v="2"/>
    <s v="EITI has published data in machine readable format and summaries of EITI Reports in accessible infographic format."/>
    <m/>
    <s v="http://www.ph-eiti.org/"/>
    <s v="https://eiti.org/api/v1.0/score_data/14"/>
  </r>
  <r>
    <n v="14"/>
    <x v="12"/>
    <s v="PHL"/>
    <s v="Philippines"/>
    <s v="https://eiti.org/BD/2017-40"/>
    <s v="https://eiti.org/document/validation-of-philippines-2017-documentation"/>
    <n v="2017"/>
    <n v="2017"/>
    <s v="Satisfactory progress"/>
    <x v="31"/>
    <n v="6"/>
    <x v="5"/>
    <s v="The MSG and the government have taken steps to act upon lessons learnt, to identify, investigate and address the causes of any discrepancies and weaknesses of the EITI process and to consider the recommendations for improvements from the IA. The Philippines has gone beyond the requirement given the MSG’s formulation of its own recommendations and implementation of reforms starting with the first EITI Report."/>
    <m/>
    <s v="http://www.ph-eiti.org/"/>
    <s v="https://eiti.org/api/v1.0/score_data/14"/>
  </r>
  <r>
    <n v="14"/>
    <x v="12"/>
    <s v="PHL"/>
    <s v="Philippines"/>
    <s v="https://eiti.org/BD/2017-40"/>
    <s v="https://eiti.org/document/validation-of-philippines-2017-documentation"/>
    <n v="2017"/>
    <n v="2017"/>
    <s v="Satisfactory progress"/>
    <x v="32"/>
    <n v="6"/>
    <x v="5"/>
    <s v="The MSG has reviewed progress and outcomes of implementation on a regular basis, including by publishing annual progress reports following broad consultations. The Philippines has gone beyond the requirement given the MSG’s proactive outreach to give all stakeholders the opportunity to provide feedback on EITI implementation and its impact."/>
    <m/>
    <s v="http://www.ph-eiti.org/"/>
    <s v="https://eiti.org/api/v1.0/score_data/14"/>
  </r>
  <r>
    <n v="14"/>
    <x v="12"/>
    <s v="PHL"/>
    <s v="Philippines"/>
    <s v="https://eiti.org/BD/2017-40"/>
    <s v="https://eiti.org/document/validation-of-philippines-2017-documentation"/>
    <n v="2017"/>
    <n v="2017"/>
    <s v="Satisfactory progress"/>
    <x v="33"/>
    <n v="5"/>
    <x v="0"/>
    <s v=""/>
    <m/>
    <s v="http://www.ph-eiti.org/"/>
    <s v="https://eiti.org/api/v1.0/score_data/14"/>
  </r>
  <r>
    <n v="15"/>
    <x v="13"/>
    <s v="IRQ"/>
    <s v="Iraq"/>
    <s v="https://eiti.org/BD/2017-55"/>
    <s v="https://eiti.org/document/validation-of-iraq-2017-documentation"/>
    <n v="2017"/>
    <m/>
    <s v="Inadequate progress / suspended"/>
    <x v="0"/>
    <n v="3"/>
    <x v="3"/>
    <s v="The extent of senior government officials’ support for the EITI appears to have slowed markedly after Iraq was accepted as an EITI compliant country in 2012. Demonstrations of government engagement are limited to government representatives' semi-regular participation in the MSG and partiicpation in EITI data collection upon request. To strengthen implementation, the MSG should seek to engage more closely with the government and in particular with the Ministry of Oil."/>
    <m/>
    <s v="http://ieiti.org.iq/"/>
    <s v="https://eiti.org/api/v1.0/score_data/15"/>
  </r>
  <r>
    <n v="15"/>
    <x v="13"/>
    <s v="IRQ"/>
    <s v="Iraq"/>
    <s v="https://eiti.org/BD/2017-55"/>
    <s v="https://eiti.org/document/validation-of-iraq-2017-documentation"/>
    <n v="2017"/>
    <m/>
    <s v="Inadequate progress / suspended"/>
    <x v="1"/>
    <n v="3"/>
    <x v="3"/>
    <s v="Although national oil companies are engaged in the EITI, industry engagement has dropped since Iraq first began implementing the EITI in 2012. The constituency has never refreshed its representatives despite the fact that two of the representatives have moved on from their positions. To galvanise industry's attention, the MSG should ensure extensive consultations are undertaken to ensure EITI implementation objectives are consistent with priorities of the industry constituency."/>
    <m/>
    <s v="http://ieiti.org.iq/"/>
    <s v="https://eiti.org/api/v1.0/score_data/15"/>
  </r>
  <r>
    <n v="15"/>
    <x v="13"/>
    <s v="IRQ"/>
    <s v="Iraq"/>
    <s v="https://eiti.org/BD/2017-55"/>
    <s v="https://eiti.org/document/validation-of-iraq-2017-documentation"/>
    <n v="2017"/>
    <m/>
    <s v="Inadequate progress / suspended"/>
    <x v="2"/>
    <n v="5"/>
    <x v="0"/>
    <s v="Despite the general constraints inherent in Iraq's security situation, civil society is able to engage in public debate related to the EITI proess and expresss opinions about the EITI process without restraint, coercion or reprisal. Civil society representatives  are able to engage in the design, implementation, monitoring and evaluation of the EITI process."/>
    <m/>
    <s v="http://ieiti.org.iq/"/>
    <s v="https://eiti.org/api/v1.0/score_data/15"/>
  </r>
  <r>
    <n v="15"/>
    <x v="13"/>
    <s v="IRQ"/>
    <s v="Iraq"/>
    <s v="https://eiti.org/BD/2017-55"/>
    <s v="https://eiti.org/document/validation-of-iraq-2017-documentation"/>
    <n v="2017"/>
    <m/>
    <s v="Inadequate progress / suspended"/>
    <x v="3"/>
    <n v="3"/>
    <x v="3"/>
    <s v="The statutory rules for the multi-stakeholder group's structure and membership are not clear and indeed contradictory, making it impossible to assess deviations in practice.  The length of MSG members’ tenure, aside from civil society representatives, is unclear. It was evident during stakeholder consultations that there are widespread concerns about an imbalanced relation between the national secretariat and the MSG that hampers the MSG’s effective oversight of EITI reporting.  "/>
    <m/>
    <s v="http://ieiti.org.iq/"/>
    <s v="https://eiti.org/api/v1.0/score_data/15"/>
  </r>
  <r>
    <n v="15"/>
    <x v="13"/>
    <s v="IRQ"/>
    <s v="Iraq"/>
    <s v="https://eiti.org/BD/2017-55"/>
    <s v="https://eiti.org/document/validation-of-iraq-2017-documentation"/>
    <n v="2017"/>
    <m/>
    <s v="Inadequate progress / suspended"/>
    <x v="4"/>
    <n v="4"/>
    <x v="1"/>
    <s v="Iraq EITI maintains a current EITI work plan, that is fully costed and aligned with the reporting and Validation deadlines established by the EITI Board. The 2017-2018 work plan is an important improvement on previous work plans but stakeholders expressed concern that it does not reflect consultations with key stakeholders or serve as a tool to support implementation but is instead perceived as a re-packaging of previous work plans to conform with the requirements of the Standard. "/>
    <m/>
    <s v="http://ieiti.org.iq/"/>
    <s v="https://eiti.org/api/v1.0/score_data/15"/>
  </r>
  <r>
    <n v="15"/>
    <x v="13"/>
    <s v="IRQ"/>
    <s v="Iraq"/>
    <s v="https://eiti.org/BD/2017-55"/>
    <s v="https://eiti.org/document/validation-of-iraq-2017-documentation"/>
    <n v="2017"/>
    <m/>
    <s v="Inadequate progress / suspended"/>
    <x v="5"/>
    <n v="3"/>
    <x v="3"/>
    <s v="The 2015 IEITI Report provides a cursory overview of the legal framework for the oil and gas sector (including the Kurdish Regioal Government or KRG), but no description of the relevant clauses. Fiscal terms are only provided for production sharing contracts (PSCs) in the KRG, not for technical service contracts (TSCs) in the rest of Iraq. The degree of fiscal devolution is explained briefly, although the description is unclear. In mining, several laws are listed but not described, the fiscal regime is not described, and the Ministry's role in regulating the sector is cursorily described."/>
    <m/>
    <s v="http://ieiti.org.iq/"/>
    <s v="https://eiti.org/api/v1.0/score_data/15"/>
  </r>
  <r>
    <n v="15"/>
    <x v="13"/>
    <s v="IRQ"/>
    <s v="Iraq"/>
    <s v="https://eiti.org/BD/2017-55"/>
    <s v="https://eiti.org/document/validation-of-iraq-2017-documentation"/>
    <n v="2017"/>
    <m/>
    <s v="Inadequate progress / suspended"/>
    <x v="6"/>
    <n v="3"/>
    <x v="3"/>
    <s v="Although no oil and gas licenses changed hands in 2015, a description of the process for transferring or awarding the licenses is absent. It is also unclear whether any mining licenses were allocated or transferred in 2015, and it is unclear whether production sharing contracts were awarded by the Kurdish Regional Government. There is no description of the statutory procedures for transferring equity in a technical service contract."/>
    <m/>
    <s v="http://ieiti.org.iq/"/>
    <s v="https://eiti.org/api/v1.0/score_data/15"/>
  </r>
  <r>
    <n v="15"/>
    <x v="13"/>
    <s v="IRQ"/>
    <s v="Iraq"/>
    <s v="https://eiti.org/BD/2017-55"/>
    <s v="https://eiti.org/document/validation-of-iraq-2017-documentation"/>
    <n v="2017"/>
    <m/>
    <s v="Inadequate progress / suspended"/>
    <x v="7"/>
    <n v="3"/>
    <x v="3"/>
    <s v="The 2015 IEITI Report provides the names of the operator, partners, dates of contract signing, effectiveness and approval of all 18 oil blocks awarded as of 2015, but no dates of application, license coordinates, or the identity of license-holders. No information is provided about national production fields or fields in the Kurdish Regional Government (KRG) The 2015 IEITI Report does not refer to any licenses in the mining sector, nor any mining, oil and gas cadastre, either public or private."/>
    <m/>
    <s v="http://ieiti.org.iq/"/>
    <s v="https://eiti.org/api/v1.0/score_data/15"/>
  </r>
  <r>
    <n v="15"/>
    <x v="13"/>
    <s v="IRQ"/>
    <s v="Iraq"/>
    <s v="https://eiti.org/BD/2017-55"/>
    <s v="https://eiti.org/document/validation-of-iraq-2017-documentation"/>
    <n v="2017"/>
    <m/>
    <s v="Inadequate progress / suspended"/>
    <x v="8"/>
    <n v="3"/>
    <x v="3"/>
    <s v="The 2015 IEITI Report does not detail the government’s policy on contract disclosure in mining or oil and gas, nor the actual practice of contract disclosure aside from general reference to the publication by the Kurdish Regional Government (KRG) of its Production Sharing Contracts (PSCs). There is evidence of at least one publicly-accessible technical service contract available online and at least six PSCs that have not been published by the KRG."/>
    <m/>
    <s v="http://ieiti.org.iq/"/>
    <s v="https://eiti.org/api/v1.0/score_data/15"/>
  </r>
  <r>
    <n v="15"/>
    <x v="13"/>
    <s v="IRQ"/>
    <s v="Iraq"/>
    <s v="https://eiti.org/BD/2017-55"/>
    <s v="https://eiti.org/document/validation-of-iraq-2017-documentation"/>
    <n v="2017"/>
    <m/>
    <s v="Inadequate progress / suspended"/>
    <x v="9"/>
    <n v="1"/>
    <x v="2"/>
    <s v="Implementing countries are not yet required to address beneficial ownership and progress with this requirement does not yet have any implications for a country’s EITI status. The multi-stakeholder group published its roadmap by the deadline of 1 January 2017 as required, but it is not clear what beneficial ownership information will be disclosed in Iraq’s state-dominated oil and gas sector. The 2015 IEITI Report does not clarify the government’s policy on beneficial ownership disclosure and does not provide the legal ownership of companies operating under technical service contracts. It is furthermore not clear whether Iraq wishes to extend beneficial ownership disclosure to the mining sector, where it could perhaps be more_x000a_relevant."/>
    <m/>
    <s v="http://ieiti.org.iq/"/>
    <s v="https://eiti.org/api/v1.0/score_data/15"/>
  </r>
  <r>
    <n v="15"/>
    <x v="13"/>
    <s v="IRQ"/>
    <s v="Iraq"/>
    <s v="https://eiti.org/BD/2017-55"/>
    <s v="https://eiti.org/document/validation-of-iraq-2017-documentation"/>
    <n v="2017"/>
    <m/>
    <s v="Inadequate progress / suspended"/>
    <x v="10"/>
    <n v="3"/>
    <x v="3"/>
    <s v="While the multi-stakeholder group does not seem to have agreed its own definition of SOE for EITI reporting purposes, the 2015 IEITI Report provides a list of the major upstream companies in oil and gas, but not in mining. There is little information on the statutory financial relations between SOEs and the government, including any deviations in practice."/>
    <m/>
    <s v="http://ieiti.org.iq/"/>
    <s v="https://eiti.org/api/v1.0/score_data/15"/>
  </r>
  <r>
    <n v="15"/>
    <x v="13"/>
    <s v="IRQ"/>
    <s v="Iraq"/>
    <s v="https://eiti.org/BD/2017-55"/>
    <s v="https://eiti.org/document/validation-of-iraq-2017-documentation"/>
    <n v="2017"/>
    <m/>
    <s v="Inadequate progress / suspended"/>
    <x v="11"/>
    <n v="5"/>
    <x v="0"/>
    <s v="The 2015 IEITI Report provides an overview of the extractive sector, including information on significant exploration activities."/>
    <m/>
    <s v="http://ieiti.org.iq/"/>
    <s v="https://eiti.org/api/v1.0/score_data/15"/>
  </r>
  <r>
    <n v="15"/>
    <x v="13"/>
    <s v="IRQ"/>
    <s v="Iraq"/>
    <s v="https://eiti.org/BD/2017-55"/>
    <s v="https://eiti.org/document/validation-of-iraq-2017-documentation"/>
    <n v="2017"/>
    <m/>
    <s v="Inadequate progress / suspended"/>
    <x v="12"/>
    <n v="4"/>
    <x v="1"/>
    <s v="The 2015 IEITI Report provides the volumes of production of oil, gas and four minerals, but only provides the production value for crude oil and natural gas, not the minerals. Volumes and values are not provided for natural gas production in the Kurdish Regional Government (KRG)."/>
    <m/>
    <s v="http://ieiti.org.iq/"/>
    <s v="https://eiti.org/api/v1.0/score_data/15"/>
  </r>
  <r>
    <n v="15"/>
    <x v="13"/>
    <s v="IRQ"/>
    <s v="Iraq"/>
    <s v="https://eiti.org/BD/2017-55"/>
    <s v="https://eiti.org/document/validation-of-iraq-2017-documentation"/>
    <n v="2017"/>
    <m/>
    <s v="Inadequate progress / suspended"/>
    <x v="13"/>
    <n v="5"/>
    <x v="0"/>
    <s v="The 2015 IEITI Report provides the volumes and values of crude oil exports. There is no evidence of any Iraqi exports of natural gas or minerals in 2015."/>
    <m/>
    <s v="http://ieiti.org.iq/"/>
    <s v="https://eiti.org/api/v1.0/score_data/15"/>
  </r>
  <r>
    <n v="15"/>
    <x v="13"/>
    <s v="IRQ"/>
    <s v="Iraq"/>
    <s v="https://eiti.org/BD/2017-55"/>
    <s v="https://eiti.org/document/validation-of-iraq-2017-documentation"/>
    <n v="2017"/>
    <m/>
    <s v="Inadequate progress / suspended"/>
    <x v="14"/>
    <n v="3"/>
    <x v="3"/>
    <s v="The multi-stakeholder group does not appear to have set an explicit materiality threshold for selecting companies or revenue streams in the mining, oil and gas sectors for the 2015 IEITI Report. Several companies making material payments to government appear not to have reported and the materiality of these omissions has not been assessed. The government does not appear to have made full unilateral disclosure of all extractives revenues."/>
    <m/>
    <s v="http://ieiti.org.iq/"/>
    <s v="https://eiti.org/api/v1.0/score_data/15"/>
  </r>
  <r>
    <n v="15"/>
    <x v="13"/>
    <s v="IRQ"/>
    <s v="Iraq"/>
    <s v="https://eiti.org/BD/2017-55"/>
    <s v="https://eiti.org/document/validation-of-iraq-2017-documentation"/>
    <n v="2017"/>
    <m/>
    <s v="Inadequate progress / suspended"/>
    <x v="15"/>
    <n v="6"/>
    <x v="5"/>
    <s v="Iraq EITI has made efforts to go beyond the minimum requirement through its cargo-by-cargo reconciliation of crude oil sales and additional information on the sales process. The 2015 IEITI Report provides the volumes of crude oil collected by the government, the volumes sold and the value of oil sales disaggregated by buyer."/>
    <m/>
    <s v="http://ieiti.org.iq/"/>
    <s v="https://eiti.org/api/v1.0/score_data/15"/>
  </r>
  <r>
    <n v="15"/>
    <x v="13"/>
    <s v="IRQ"/>
    <s v="Iraq"/>
    <s v="https://eiti.org/BD/2017-55"/>
    <s v="https://eiti.org/document/validation-of-iraq-2017-documentation"/>
    <n v="2017"/>
    <m/>
    <s v="Inadequate progress / suspended"/>
    <x v="16"/>
    <n v="0"/>
    <x v="4"/>
    <s v="EITI Requirement 4.3 on barter and infrastructure transactions is not applicable to Iraq."/>
    <m/>
    <s v="http://ieiti.org.iq/"/>
    <s v="https://eiti.org/api/v1.0/score_data/15"/>
  </r>
  <r>
    <n v="15"/>
    <x v="13"/>
    <s v="IRQ"/>
    <s v="Iraq"/>
    <s v="https://eiti.org/BD/2017-55"/>
    <s v="https://eiti.org/document/validation-of-iraq-2017-documentation"/>
    <n v="2017"/>
    <m/>
    <s v="Inadequate progress / suspended"/>
    <x v="17"/>
    <n v="0"/>
    <x v="4"/>
    <s v="EITI Requirement 4.4 on transport revenues is not applicable to Iraq."/>
    <m/>
    <s v="http://ieiti.org.iq/"/>
    <s v="https://eiti.org/api/v1.0/score_data/15"/>
  </r>
  <r>
    <n v="15"/>
    <x v="13"/>
    <s v="IRQ"/>
    <s v="Iraq"/>
    <s v="https://eiti.org/BD/2017-55"/>
    <s v="https://eiti.org/document/validation-of-iraq-2017-documentation"/>
    <n v="2017"/>
    <m/>
    <s v="Inadequate progress / suspended"/>
    <x v="18"/>
    <n v="4"/>
    <x v="1"/>
    <s v="The 2015 IEITI Report discloses some transactions between the government and state owned enterprises but not all."/>
    <m/>
    <s v="http://ieiti.org.iq/"/>
    <s v="https://eiti.org/api/v1.0/score_data/15"/>
  </r>
  <r>
    <n v="15"/>
    <x v="13"/>
    <s v="IRQ"/>
    <s v="Iraq"/>
    <s v="https://eiti.org/BD/2017-55"/>
    <s v="https://eiti.org/document/validation-of-iraq-2017-documentation"/>
    <n v="2017"/>
    <m/>
    <s v="Inadequate progress / suspended"/>
    <x v="19"/>
    <n v="2"/>
    <x v="6"/>
    <s v="The 2015 IEITI Report provides a cursory description of direct payments to the Kurdish Regional Government (KRG). There is no evidence that the multi-stakeholder group has made every attempt at including publicly-available information on material oil and gas revenues collected by the KRG or followed up with the KRG in preparing the 2015 IEITI Report."/>
    <m/>
    <s v="http://ieiti.org.iq/"/>
    <s v="https://eiti.org/api/v1.0/score_data/15"/>
  </r>
  <r>
    <n v="15"/>
    <x v="13"/>
    <s v="IRQ"/>
    <s v="Iraq"/>
    <s v="https://eiti.org/BD/2017-55"/>
    <s v="https://eiti.org/document/validation-of-iraq-2017-documentation"/>
    <n v="2017"/>
    <m/>
    <s v="Inadequate progress / suspended"/>
    <x v="20"/>
    <n v="4"/>
    <x v="1"/>
    <s v="The 2015 IEITI Reports present reconciled oil sales data disaggregated by company, but only presents reconciled tax payments disaggregated by oilfield, not by company. This does not allow readers to calculate each company’s share of payments to government. "/>
    <m/>
    <s v="http://ieiti.org.iq/"/>
    <s v="https://eiti.org/api/v1.0/score_data/15"/>
  </r>
  <r>
    <n v="15"/>
    <x v="13"/>
    <s v="IRQ"/>
    <s v="Iraq"/>
    <s v="https://eiti.org/BD/2017-55"/>
    <s v="https://eiti.org/document/validation-of-iraq-2017-documentation"/>
    <n v="2017"/>
    <m/>
    <s v="Inadequate progress / suspended"/>
    <x v="21"/>
    <n v="5"/>
    <x v="0"/>
    <s v="Iraq now publishes EITI Reports within one year of the close of the fiscal period under review."/>
    <m/>
    <s v="http://ieiti.org.iq/"/>
    <s v="https://eiti.org/api/v1.0/score_data/15"/>
  </r>
  <r>
    <n v="15"/>
    <x v="13"/>
    <s v="IRQ"/>
    <s v="Iraq"/>
    <s v="https://eiti.org/BD/2017-55"/>
    <s v="https://eiti.org/document/validation-of-iraq-2017-documentation"/>
    <n v="2017"/>
    <m/>
    <s v="Inadequate progress / suspended"/>
    <x v="22"/>
    <n v="3"/>
    <x v="3"/>
    <s v="The independent administrator (IA) did not undertake a review of auditing practices in 2015 nor agreed robust quality assurance procedures with the multi-stakeholder group. The 2015 IEITI Report does not provide an estimate of reconciliation coverage, nor assessments of the comprehensiveness and reliability of financial data. While the IA has formulated several recommendations on the basis of the 2015 IEITI Report, it has not assessed specific follow-up on past EITI recommendations"/>
    <m/>
    <s v="http://ieiti.org.iq/"/>
    <s v="https://eiti.org/api/v1.0/score_data/15"/>
  </r>
  <r>
    <n v="15"/>
    <x v="13"/>
    <s v="IRQ"/>
    <s v="Iraq"/>
    <s v="https://eiti.org/BD/2017-55"/>
    <s v="https://eiti.org/document/validation-of-iraq-2017-documentation"/>
    <n v="2017"/>
    <m/>
    <s v="Inadequate progress / suspended"/>
    <x v="23"/>
    <n v="3"/>
    <x v="3"/>
    <s v="The 2015 IEITI Report does not address off-budget oil and gas revenues earmarked for the UN Compensation Fund or explain the allocation of any mining, oil or gas revenues that are not recorded in the national budget."/>
    <m/>
    <s v="http://ieiti.org.iq/"/>
    <s v="https://eiti.org/api/v1.0/score_data/15"/>
  </r>
  <r>
    <n v="15"/>
    <x v="13"/>
    <s v="IRQ"/>
    <s v="Iraq"/>
    <s v="https://eiti.org/BD/2017-55"/>
    <s v="https://eiti.org/document/validation-of-iraq-2017-documentation"/>
    <n v="2017"/>
    <m/>
    <s v="Inadequate progress / suspended"/>
    <x v="24"/>
    <n v="3"/>
    <x v="3"/>
    <s v="The 2015 IEITI Report provides only a cursory description of statutory allocations and subational transfers to the Kurdish Regional Government. There is insufficient information to identify any discrepancies between amounts that should have beentransferred and actual transfers.  "/>
    <m/>
    <s v="http://ieiti.org.iq/"/>
    <s v="https://eiti.org/api/v1.0/score_data/15"/>
  </r>
  <r>
    <n v="15"/>
    <x v="13"/>
    <s v="IRQ"/>
    <s v="Iraq"/>
    <s v="https://eiti.org/BD/2017-55"/>
    <s v="https://eiti.org/document/validation-of-iraq-2017-documentation"/>
    <n v="2017"/>
    <m/>
    <s v="Inadequate progress / suspended"/>
    <x v="25"/>
    <n v="1"/>
    <x v="2"/>
    <s v="Reporting on revenue management and expenditures is encouraged but not required by the EITI Standard and progress with this requirement will not have any implications for a country’s EITI status. Iraq EITI has sought to include information on the budget-making process and certain budget assumptions and projections in the 2015 IEITI Report."/>
    <m/>
    <s v="http://ieiti.org.iq/"/>
    <s v="https://eiti.org/api/v1.0/score_data/15"/>
  </r>
  <r>
    <n v="15"/>
    <x v="13"/>
    <s v="IRQ"/>
    <s v="Iraq"/>
    <s v="https://eiti.org/BD/2017-55"/>
    <s v="https://eiti.org/document/validation-of-iraq-2017-documentation"/>
    <n v="2017"/>
    <m/>
    <s v="Inadequate progress / suspended"/>
    <x v="26"/>
    <n v="3"/>
    <x v="3"/>
    <s v="The 2015 IEITI Report provides a general description of some types of mandatory social expenditures and discloses some of these expenditures, but not all. The categorisation of social spending is unclear and any nongovernment beneficiaries of mandatory social expenditures are not clearly identified. "/>
    <m/>
    <s v="http://ieiti.org.iq/"/>
    <s v="https://eiti.org/api/v1.0/score_data/15"/>
  </r>
  <r>
    <n v="15"/>
    <x v="13"/>
    <s v="IRQ"/>
    <s v="Iraq"/>
    <s v="https://eiti.org/BD/2017-55"/>
    <s v="https://eiti.org/document/validation-of-iraq-2017-documentation"/>
    <n v="2017"/>
    <m/>
    <s v="Inadequate progress / suspended"/>
    <x v="27"/>
    <n v="0"/>
    <x v="4"/>
    <s v="This requirement is not applicable in Iraq."/>
    <m/>
    <s v="http://ieiti.org.iq/"/>
    <s v="https://eiti.org/api/v1.0/score_data/15"/>
  </r>
  <r>
    <n v="15"/>
    <x v="13"/>
    <s v="IRQ"/>
    <s v="Iraq"/>
    <s v="https://eiti.org/BD/2017-55"/>
    <s v="https://eiti.org/document/validation-of-iraq-2017-documentation"/>
    <n v="2017"/>
    <m/>
    <s v="Inadequate progress / suspended"/>
    <x v="28"/>
    <n v="4"/>
    <x v="1"/>
    <s v="The 2015 IEITI Report provides, in absolute and relative terms, the oil and gas sector’s share of gross domestic product of government revenues, of exports and of employment. However, none of this information is provided for the mining sector, or for the oil and gas sector in Iraqi Kurdistan. The report also does not include exports from the extractive industries as a percentage of total exports."/>
    <m/>
    <s v="http://ieiti.org.iq/"/>
    <s v="https://eiti.org/api/v1.0/score_data/15"/>
  </r>
  <r>
    <n v="15"/>
    <x v="13"/>
    <s v="IRQ"/>
    <s v="Iraq"/>
    <s v="https://eiti.org/BD/2017-55"/>
    <s v="https://eiti.org/document/validation-of-iraq-2017-documentation"/>
    <n v="2017"/>
    <m/>
    <s v="Inadequate progress / suspended"/>
    <x v="29"/>
    <n v="4"/>
    <x v="1"/>
    <s v="Stakeholders consulted expressed strong concerns that the 2015 IEITI Report was confusing and difficult to read, and that promotion efforts have not actually contributed to the public debate. Iraq has not agreed a clear policy on the access, release and re-use of EITI data and EITI Reports are not available in open data format online."/>
    <m/>
    <s v="http://ieiti.org.iq/"/>
    <s v="https://eiti.org/api/v1.0/score_data/15"/>
  </r>
  <r>
    <n v="15"/>
    <x v="13"/>
    <s v="IRQ"/>
    <s v="Iraq"/>
    <s v="https://eiti.org/BD/2017-55"/>
    <s v="https://eiti.org/document/validation-of-iraq-2017-documentation"/>
    <n v="2017"/>
    <m/>
    <s v="Inadequate progress / suspended"/>
    <x v="30"/>
    <n v="1"/>
    <x v="2"/>
    <s v="Requirement 7.2 encourages the countries to make EITI reports accessible to public in open data formats. Such efforts are encouraged but not required and are not assessed in determining compliance with the EITI Standard. Iraq’s EITI data is available in machine readable format through the EITI global website, drawing on summary data tables completed by the national secretariat. IEITI has also published summaries of past EITI Reports in local languages."/>
    <m/>
    <s v="http://ieiti.org.iq/"/>
    <s v="https://eiti.org/api/v1.0/score_data/15"/>
  </r>
  <r>
    <n v="15"/>
    <x v="13"/>
    <s v="IRQ"/>
    <s v="Iraq"/>
    <s v="https://eiti.org/BD/2017-55"/>
    <s v="https://eiti.org/document/validation-of-iraq-2017-documentation"/>
    <n v="2017"/>
    <m/>
    <s v="Inadequate progress / suspended"/>
    <x v="31"/>
    <n v="4"/>
    <x v="1"/>
    <s v="The multi-stakeholder group (MSG) has made attempts to act upon lessons learnt and to consider the recommendations for improvements. The MSG has also made attempts at engaging influential political figures and parliamentarians in order to implement reforms in the sector. Additional work needs to be undertaken to ensure that recommendations are meaningful, that they address the wider challenges in the sector, that they are structured and that they are actionable."/>
    <m/>
    <s v="http://ieiti.org.iq/"/>
    <s v="https://eiti.org/api/v1.0/score_data/15"/>
  </r>
  <r>
    <n v="15"/>
    <x v="13"/>
    <s v="IRQ"/>
    <s v="Iraq"/>
    <s v="https://eiti.org/BD/2017-55"/>
    <s v="https://eiti.org/document/validation-of-iraq-2017-documentation"/>
    <n v="2017"/>
    <m/>
    <s v="Inadequate progress / suspended"/>
    <x v="32"/>
    <n v="3"/>
    <x v="3"/>
    <s v="Annual progress reports are published, but only perfunctorily. Text is largely incomprehensible and there is no indication that the MSG uses the annual progress report as a tool for benchmarking its strategic decisions or providing an assessment of implementation as a basis for formulating future work plan."/>
    <m/>
    <s v="http://ieiti.org.iq/"/>
    <s v="https://eiti.org/api/v1.0/score_data/15"/>
  </r>
  <r>
    <n v="15"/>
    <x v="13"/>
    <s v="IRQ"/>
    <s v="Iraq"/>
    <s v="https://eiti.org/BD/2017-55"/>
    <s v="https://eiti.org/document/validation-of-iraq-2017-documentation"/>
    <n v="2017"/>
    <m/>
    <s v="Inadequate progress / suspended"/>
    <x v="33"/>
    <n v="3"/>
    <x v="3"/>
    <s v=""/>
    <m/>
    <s v="http://ieiti.org.iq/"/>
    <s v="https://eiti.org/api/v1.0/score_data/15"/>
  </r>
  <r>
    <n v="16"/>
    <x v="14"/>
    <s v="ZMB"/>
    <s v="Zambia"/>
    <s v="https://eiti.org/BD/2017-54"/>
    <s v="https://eiti.org/document/validation-of-zambia-2017-documentation"/>
    <n v="2017"/>
    <n v="2017"/>
    <s v="Meaningful progress"/>
    <x v="0"/>
    <n v="5"/>
    <x v="0"/>
    <s v="A broad range of government agencies are represented on the multi-stakeholder group (MSG), government representatives regularly attend meetings. The attendance of the MSG Chair has been less frequent, but this does not seem to reflect lacking government engagement on the whole. Zambia EITI has also engaged several key government agencies and high-level officials beyond the MSG in the EITI implementation and outreach activities. Government commitment at the higher political level will be important going forward."/>
    <s v="https://eiti.org/zambia#zambia-progress-by-requirement"/>
    <s v="www.zambiaeiti.org"/>
    <s v="https://eiti.org/api/v1.0/score_data/16"/>
  </r>
  <r>
    <n v="16"/>
    <x v="14"/>
    <s v="ZMB"/>
    <s v="Zambia"/>
    <s v="https://eiti.org/BD/2017-54"/>
    <s v="https://eiti.org/document/validation-of-zambia-2017-documentation"/>
    <n v="2017"/>
    <n v="2017"/>
    <s v="Meaningful progress"/>
    <x v="1"/>
    <n v="5"/>
    <x v="0"/>
    <s v="Companies are fully and effectively engaged in the EITI process. The government has ensured an enabling environment for company participation. "/>
    <s v="https://eiti.org/zambia#zambia-progress-by-requirement"/>
    <s v="www.zambiaeiti.org"/>
    <s v="https://eiti.org/api/v1.0/score_data/16"/>
  </r>
  <r>
    <n v="16"/>
    <x v="14"/>
    <s v="ZMB"/>
    <s v="Zambia"/>
    <s v="https://eiti.org/BD/2017-54"/>
    <s v="https://eiti.org/document/validation-of-zambia-2017-documentation"/>
    <n v="2017"/>
    <n v="2017"/>
    <s v="Meaningful progress"/>
    <x v="2"/>
    <n v="5"/>
    <x v="0"/>
    <s v="Civil society is fully and actively engaged in Zambia EITI process and able to speak freely on transparency and natural resource governance issues. The government has ensured that there is an enabling environment for civil society participation and made several efforts to engage civil society beyond the multi-stakeholder group in the design and implementation of the EITI."/>
    <s v="https://eiti.org/zambia#zambia-progress-by-requirement"/>
    <s v="www.zambiaeiti.org"/>
    <s v="https://eiti.org/api/v1.0/score_data/16"/>
  </r>
  <r>
    <n v="16"/>
    <x v="14"/>
    <s v="ZMB"/>
    <s v="Zambia"/>
    <s v="https://eiti.org/BD/2017-54"/>
    <s v="https://eiti.org/document/validation-of-zambia-2017-documentation"/>
    <n v="2017"/>
    <n v="2017"/>
    <s v="Meaningful progress"/>
    <x v="3"/>
    <n v="5"/>
    <x v="0"/>
    <s v="It was evident during the stakeholder consultations that multi-stakeholder group (MSG) members have a clear understanding of the Terms of Reference for the MSG and appointment of representatives. Decision-making is conducted in an inclusive way which treats each constituency as a partner. The Terms of Reference for the MSG are followed and the invitation to participate in the group is open and transparent, with stakeholders being adequately represented. "/>
    <s v="https://eiti.org/zambia#zambia-progress-by-requirement"/>
    <s v="www.zambiaeiti.org"/>
    <s v="https://eiti.org/api/v1.0/score_data/16"/>
  </r>
  <r>
    <n v="16"/>
    <x v="14"/>
    <s v="ZMB"/>
    <s v="Zambia"/>
    <s v="https://eiti.org/BD/2017-54"/>
    <s v="https://eiti.org/document/validation-of-zambia-2017-documentation"/>
    <n v="2017"/>
    <n v="2017"/>
    <s v="Meaningful progress"/>
    <x v="4"/>
    <n v="5"/>
    <x v="0"/>
    <s v="Zambia EITI’s work plan is a result of consultations with key stakeholders and endorsed by the multi-stakeholder group (MSG), and is made publicly available."/>
    <s v="https://eiti.org/zambia#zambia-progress-by-requirement"/>
    <s v="www.zambiaeiti.org"/>
    <s v="https://eiti.org/api/v1.0/score_data/16"/>
  </r>
  <r>
    <n v="16"/>
    <x v="14"/>
    <s v="ZMB"/>
    <s v="Zambia"/>
    <s v="https://eiti.org/BD/2017-54"/>
    <s v="https://eiti.org/document/validation-of-zambia-2017-documentation"/>
    <n v="2017"/>
    <n v="2017"/>
    <s v="Meaningful progress"/>
    <x v="5"/>
    <n v="5"/>
    <x v="0"/>
    <s v="The 2015 EITI Report describes the legal framework and fiscal regime governing the extractive industries including the level of fiscal devolution, an overview of the relevant laws and regulations, and information on the roles and responsibilities of the relevant government agencies. There are parts of the report that refer to laws that have been replaced, such as the MMDA 2008. "/>
    <s v="https://eiti.org/zambia#zambia-progress-by-requirement"/>
    <s v="www.zambiaeiti.org"/>
    <s v="https://eiti.org/api/v1.0/score_data/16"/>
  </r>
  <r>
    <n v="16"/>
    <x v="14"/>
    <s v="ZMB"/>
    <s v="Zambia"/>
    <s v="https://eiti.org/BD/2017-54"/>
    <s v="https://eiti.org/document/validation-of-zambia-2017-documentation"/>
    <n v="2017"/>
    <n v="2017"/>
    <s v="Meaningful progress"/>
    <x v="6"/>
    <n v="3"/>
    <x v="3"/>
    <s v="While the report includes an overview of the licensing process, it is uncertain to what extent the information reflects any changes resulting from the MMDA 2015. There are gaps related to the process of license transfers, licenses transferred during the reporting year, and an explanation of the technical and financial criteria for awarding of licenses. "/>
    <s v="https://eiti.org/zambia#zambia-progress-by-requirement"/>
    <s v="www.zambiaeiti.org"/>
    <s v="https://eiti.org/api/v1.0/score_data/16"/>
  </r>
  <r>
    <n v="16"/>
    <x v="14"/>
    <s v="ZMB"/>
    <s v="Zambia"/>
    <s v="https://eiti.org/BD/2017-54"/>
    <s v="https://eiti.org/document/validation-of-zambia-2017-documentation"/>
    <n v="2017"/>
    <n v="2017"/>
    <s v="Meaningful progress"/>
    <x v="7"/>
    <n v="5"/>
    <x v="0"/>
    <s v="Comprehensive information on the licenses held by material and non-material companies is included in the mining cadastre. Data on the date of application / submission of bid is not available for petroleum licenses, althouh this is not sufficient for the requirement to be unmet."/>
    <s v="https://eiti.org/zambia#zambia-progress-by-requirement"/>
    <s v="www.zambiaeiti.org"/>
    <s v="https://eiti.org/api/v1.0/score_data/16"/>
  </r>
  <r>
    <n v="16"/>
    <x v="14"/>
    <s v="ZMB"/>
    <s v="Zambia"/>
    <s v="https://eiti.org/BD/2017-54"/>
    <s v="https://eiti.org/document/validation-of-zambia-2017-documentation"/>
    <n v="2017"/>
    <n v="2017"/>
    <s v="Meaningful progress"/>
    <x v="8"/>
    <n v="4"/>
    <x v="1"/>
    <s v="While the EITI Report explains that there are currently no active contracts in the mining sector, the references to the MMDA 2008 does not make it clear whether the information is up to date and whether there are any changes resulting from the passing of the MMDA 2015. It is also not clear from the report whether there are any possibilities for entering into contracts with the government with regards to the exploration or production of petroleum, if so, whether there are any laws or contractual provisions that would affect disclosure of contracts in the petroleum sector."/>
    <s v="https://eiti.org/zambia#zambia-progress-by-requirement"/>
    <s v="www.zambiaeiti.org"/>
    <s v="https://eiti.org/api/v1.0/score_data/16"/>
  </r>
  <r>
    <n v="16"/>
    <x v="14"/>
    <s v="ZMB"/>
    <s v="Zambia"/>
    <s v="https://eiti.org/BD/2017-54"/>
    <s v="https://eiti.org/document/validation-of-zambia-2017-documentation"/>
    <n v="2017"/>
    <n v="2017"/>
    <s v="Meaningful progress"/>
    <x v="9"/>
    <n v="1"/>
    <x v="2"/>
    <s v="Implementing countries are not yet required to address beneficial ownership and progress with this requirement does not yet have any implications for a country’s EITI status. The multi-stakeholder group published its roadmap by the deadline of 1 January 2017 as required."/>
    <s v="https://eiti.org/zambia#zambia-progress-by-requirement"/>
    <s v="www.zambiaeiti.org"/>
    <s v="https://eiti.org/api/v1.0/score_data/16"/>
  </r>
  <r>
    <n v="16"/>
    <x v="14"/>
    <s v="ZMB"/>
    <s v="Zambia"/>
    <s v="https://eiti.org/BD/2017-54"/>
    <s v="https://eiti.org/document/validation-of-zambia-2017-documentation"/>
    <n v="2017"/>
    <n v="2017"/>
    <s v="Meaningful progress"/>
    <x v="10"/>
    <n v="5"/>
    <x v="0"/>
    <s v="The EITI Report provides an overview of state participation in the sector including level of ownership held by Zambia Consolidated Copper Mines – Investment Holding (ZCCM-IH) in mining companies, changes in the level of ownership and funding arrangements provided to by the ZCCM-IH to mining companies. ZCCM-IH’s annual audited financial reports are publicly available and include information on the rules and practices regarding transfer of funds between the ZCCM-IH and the state, licenses held, reserves, licenses held, the names of operating companies, royalties and dividends. There is limited information on the recently established Industrial Development Corporation (IDC) and how dividends collected fromthe mining sector are managed, although state asset management companies do not fall under the scope of Requirement 2.6."/>
    <s v="https://eiti.org/zambia#zambia-progress-by-requirement"/>
    <s v="www.zambiaeiti.org"/>
    <s v="https://eiti.org/api/v1.0/score_data/16"/>
  </r>
  <r>
    <n v="16"/>
    <x v="14"/>
    <s v="ZMB"/>
    <s v="Zambia"/>
    <s v="https://eiti.org/BD/2017-54"/>
    <s v="https://eiti.org/document/validation-of-zambia-2017-documentation"/>
    <n v="2017"/>
    <n v="2017"/>
    <s v="Meaningful progress"/>
    <x v="11"/>
    <n v="5"/>
    <x v="0"/>
    <s v="The EITI Report provides an overview of the extractive sector, including exploration activities and estimates of mineral reserves. "/>
    <s v="https://eiti.org/zambia#zambia-progress-by-requirement"/>
    <s v="www.zambiaeiti.org"/>
    <s v="https://eiti.org/api/v1.0/score_data/16"/>
  </r>
  <r>
    <n v="16"/>
    <x v="14"/>
    <s v="ZMB"/>
    <s v="Zambia"/>
    <s v="https://eiti.org/BD/2017-54"/>
    <s v="https://eiti.org/document/validation-of-zambia-2017-documentation"/>
    <n v="2017"/>
    <n v="2017"/>
    <s v="Meaningful progress"/>
    <x v="12"/>
    <n v="4"/>
    <x v="1"/>
    <s v="The EITI Report provides information on production volumes by commodity, and documents the government’s effort to collect reliable information on production values."/>
    <s v="https://eiti.org/zambia#zambia-progress-by-requirement"/>
    <s v="www.zambiaeiti.org"/>
    <s v="https://eiti.org/api/v1.0/score_data/16"/>
  </r>
  <r>
    <n v="16"/>
    <x v="14"/>
    <s v="ZMB"/>
    <s v="Zambia"/>
    <s v="https://eiti.org/BD/2017-54"/>
    <s v="https://eiti.org/document/validation-of-zambia-2017-documentation"/>
    <n v="2017"/>
    <n v="2017"/>
    <s v="Meaningful progress"/>
    <x v="13"/>
    <n v="5"/>
    <x v="0"/>
    <s v="The EITI Report discloses total export values by commodity, and export volumes are disclosed for each of the major commodities exported."/>
    <s v="https://eiti.org/zambia#zambia-progress-by-requirement"/>
    <s v="www.zambiaeiti.org"/>
    <s v="https://eiti.org/api/v1.0/score_data/16"/>
  </r>
  <r>
    <n v="16"/>
    <x v="14"/>
    <s v="ZMB"/>
    <s v="Zambia"/>
    <s v="https://eiti.org/BD/2017-54"/>
    <s v="https://eiti.org/document/validation-of-zambia-2017-documentation"/>
    <n v="2017"/>
    <n v="2017"/>
    <s v="Meaningful progress"/>
    <x v="14"/>
    <n v="5"/>
    <x v="0"/>
    <s v="The multi-stakeholder group (MSG) has documented its discussions and rationale for selecting a materiality threshold which has resulted in comprehensive reconciliation of the payments and revenues in the extractive sector."/>
    <s v="https://eiti.org/zambia#zambia-progress-by-requirement"/>
    <s v="www.zambiaeiti.org"/>
    <s v="https://eiti.org/api/v1.0/score_data/16"/>
  </r>
  <r>
    <n v="16"/>
    <x v="14"/>
    <s v="ZMB"/>
    <s v="Zambia"/>
    <s v="https://eiti.org/BD/2017-54"/>
    <s v="https://eiti.org/document/validation-of-zambia-2017-documentation"/>
    <n v="2017"/>
    <n v="2017"/>
    <s v="Meaningful progress"/>
    <x v="15"/>
    <n v="0"/>
    <x v="4"/>
    <s v="EITI Requirement 4.2 on in-kind revenues is not applicable in Zambia."/>
    <s v="https://eiti.org/zambia#zambia-progress-by-requirement"/>
    <s v="www.zambiaeiti.org"/>
    <s v="https://eiti.org/api/v1.0/score_data/16"/>
  </r>
  <r>
    <n v="16"/>
    <x v="14"/>
    <s v="ZMB"/>
    <s v="Zambia"/>
    <s v="https://eiti.org/BD/2017-54"/>
    <s v="https://eiti.org/document/validation-of-zambia-2017-documentation"/>
    <n v="2017"/>
    <n v="2017"/>
    <s v="Meaningful progress"/>
    <x v="16"/>
    <n v="0"/>
    <x v="4"/>
    <s v="EITI Requirement 4.3 on barter and infrastructure transactions is not applicable to Zambia."/>
    <s v="https://eiti.org/zambia#zambia-progress-by-requirement"/>
    <s v="www.zambiaeiti.org"/>
    <s v="https://eiti.org/api/v1.0/score_data/16"/>
  </r>
  <r>
    <n v="16"/>
    <x v="14"/>
    <s v="ZMB"/>
    <s v="Zambia"/>
    <s v="https://eiti.org/BD/2017-54"/>
    <s v="https://eiti.org/document/validation-of-zambia-2017-documentation"/>
    <n v="2017"/>
    <n v="2017"/>
    <s v="Meaningful progress"/>
    <x v="17"/>
    <n v="0"/>
    <x v="4"/>
    <s v="EITI Requirement 4.4 on transport revenues is not applicable to Zambia."/>
    <s v="https://eiti.org/zambia#zambia-progress-by-requirement"/>
    <s v="www.zambiaeiti.org"/>
    <s v="https://eiti.org/api/v1.0/score_data/16"/>
  </r>
  <r>
    <n v="16"/>
    <x v="14"/>
    <s v="ZMB"/>
    <s v="Zambia"/>
    <s v="https://eiti.org/BD/2017-54"/>
    <s v="https://eiti.org/document/validation-of-zambia-2017-documentation"/>
    <n v="2017"/>
    <n v="2017"/>
    <s v="Meaningful progress"/>
    <x v="18"/>
    <n v="5"/>
    <x v="0"/>
    <s v="The rules and practices regarding transfer of funds between the Zambia Consolidated Copper Mines – Investment Holding (ZCCM-IH) and the state are disclosed. There is limited information on the recently established Industrial Development Corporation (IDC) and how dividends are managed, although this does not fall under the scope of Requirement 4.5 as IDC is a state-owned asset management company."/>
    <s v="https://eiti.org/zambia#zambia-progress-by-requirement"/>
    <s v="www.zambiaeiti.org"/>
    <s v="https://eiti.org/api/v1.0/score_data/16"/>
  </r>
  <r>
    <n v="16"/>
    <x v="14"/>
    <s v="ZMB"/>
    <s v="Zambia"/>
    <s v="https://eiti.org/BD/2017-54"/>
    <s v="https://eiti.org/document/validation-of-zambia-2017-documentation"/>
    <n v="2017"/>
    <n v="2017"/>
    <s v="Meaningful progress"/>
    <x v="19"/>
    <n v="5"/>
    <x v="0"/>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r>
  <r>
    <n v="16"/>
    <x v="14"/>
    <s v="ZMB"/>
    <s v="Zambia"/>
    <s v="https://eiti.org/BD/2017-54"/>
    <s v="https://eiti.org/document/validation-of-zambia-2017-documentation"/>
    <n v="2017"/>
    <n v="2017"/>
    <s v="Meaningful progress"/>
    <x v="20"/>
    <n v="5"/>
    <x v="0"/>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r>
  <r>
    <n v="16"/>
    <x v="14"/>
    <s v="ZMB"/>
    <s v="Zambia"/>
    <s v="https://eiti.org/BD/2017-54"/>
    <s v="https://eiti.org/document/validation-of-zambia-2017-documentation"/>
    <n v="2017"/>
    <n v="2017"/>
    <s v="Meaningful progress"/>
    <x v="21"/>
    <n v="5"/>
    <x v="0"/>
    <s v="The 2015 EITI Report was published one year after the end of the financial year covered by the report, well ahead of the two-year deadline."/>
    <s v="https://eiti.org/zambia#zambia-progress-by-requirement"/>
    <s v="www.zambiaeiti.org"/>
    <s v="https://eiti.org/api/v1.0/score_data/16"/>
  </r>
  <r>
    <n v="16"/>
    <x v="14"/>
    <s v="ZMB"/>
    <s v="Zambia"/>
    <s v="https://eiti.org/BD/2017-54"/>
    <s v="https://eiti.org/document/validation-of-zambia-2017-documentation"/>
    <n v="2017"/>
    <n v="2017"/>
    <s v="Meaningful progress"/>
    <x v="22"/>
    <n v="5"/>
    <x v="0"/>
    <s v="The EITI Report provides a clear account of the reporting procedures and an assessment of the reliability of the data."/>
    <s v="https://eiti.org/zambia#zambia-progress-by-requirement"/>
    <s v="www.zambiaeiti.org"/>
    <s v="https://eiti.org/api/v1.0/score_data/16"/>
  </r>
  <r>
    <n v="16"/>
    <x v="14"/>
    <s v="ZMB"/>
    <s v="Zambia"/>
    <s v="https://eiti.org/BD/2017-54"/>
    <s v="https://eiti.org/document/validation-of-zambia-2017-documentation"/>
    <n v="2017"/>
    <n v="2017"/>
    <s v="Meaningful progress"/>
    <x v="23"/>
    <n v="5"/>
    <x v="0"/>
    <s v="The EITI Report describes the distribution of revenues and explains that only revenues collected by local councils are not deposited into the consolidated account."/>
    <s v="https://eiti.org/zambia#zambia-progress-by-requirement"/>
    <s v="www.zambiaeiti.org"/>
    <s v="https://eiti.org/api/v1.0/score_data/16"/>
  </r>
  <r>
    <n v="16"/>
    <x v="14"/>
    <s v="ZMB"/>
    <s v="Zambia"/>
    <s v="https://eiti.org/BD/2017-54"/>
    <s v="https://eiti.org/document/validation-of-zambia-2017-documentation"/>
    <n v="2017"/>
    <n v="2017"/>
    <s v="Meaningful progress"/>
    <x v="24"/>
    <n v="0"/>
    <x v="4"/>
    <s v="EITI Requirement 5.2 on sub-national transfers is not applicable in Zambia."/>
    <s v="https://eiti.org/zambia#zambia-progress-by-requirement"/>
    <s v="www.zambiaeiti.org"/>
    <s v="https://eiti.org/api/v1.0/score_data/16"/>
  </r>
  <r>
    <n v="16"/>
    <x v="14"/>
    <s v="ZMB"/>
    <s v="Zambia"/>
    <s v="https://eiti.org/BD/2017-54"/>
    <s v="https://eiti.org/document/validation-of-zambia-2017-documentation"/>
    <n v="2017"/>
    <n v="2017"/>
    <s v="Meaningful progress"/>
    <x v="25"/>
    <n v="1"/>
    <x v="2"/>
    <s v="The EITI Report includes some information on the budget-making process. Reporting on revenue management and expenditures is encouraged but not required by the EITI Standard and progress with this requirement will not have any implications for a country’s EITI status."/>
    <s v="https://eiti.org/zambia#zambia-progress-by-requirement"/>
    <s v="www.zambiaeiti.org"/>
    <s v="https://eiti.org/api/v1.0/score_data/16"/>
  </r>
  <r>
    <n v="16"/>
    <x v="14"/>
    <s v="ZMB"/>
    <s v="Zambia"/>
    <s v="https://eiti.org/BD/2017-54"/>
    <s v="https://eiti.org/document/validation-of-zambia-2017-documentation"/>
    <n v="2017"/>
    <n v="2017"/>
    <s v="Meaningful progress"/>
    <x v="26"/>
    <n v="0"/>
    <x v="4"/>
    <s v="There are no mandatory social payments from the extractive sector in Zambia. Requirement 6.1.a is therefore not applicable. The EITI Report discloses voluntary Corporate Social Responsibility payments per company, both in cash and in-kind. "/>
    <s v="https://eiti.org/zambia#zambia-progress-by-requirement"/>
    <s v="www.zambiaeiti.org"/>
    <s v="https://eiti.org/api/v1.0/score_data/16"/>
  </r>
  <r>
    <n v="16"/>
    <x v="14"/>
    <s v="ZMB"/>
    <s v="Zambia"/>
    <s v="https://eiti.org/BD/2017-54"/>
    <s v="https://eiti.org/document/validation-of-zambia-2017-documentation"/>
    <n v="2017"/>
    <n v="2017"/>
    <s v="Meaningful progress"/>
    <x v="27"/>
    <n v="0"/>
    <x v="4"/>
    <s v="The SOE operating in the mining sector, Zambia Consolidated Copper Mines – Investment Holding (ZCCM-IH), does not appear to make material quasi-fiscal payments. There is only evidence of smaller social contributions being made, which are disclosed in the company’s annual financial report."/>
    <s v="https://eiti.org/zambia#zambia-progress-by-requirement"/>
    <s v="www.zambiaeiti.org"/>
    <s v="https://eiti.org/api/v1.0/score_data/16"/>
  </r>
  <r>
    <n v="16"/>
    <x v="14"/>
    <s v="ZMB"/>
    <s v="Zambia"/>
    <s v="https://eiti.org/BD/2017-54"/>
    <s v="https://eiti.org/document/validation-of-zambia-2017-documentation"/>
    <n v="2017"/>
    <n v="2017"/>
    <s v="Meaningful progress"/>
    <x v="28"/>
    <n v="5"/>
    <x v="0"/>
    <s v="The 2015 EITI Report provides a brief overview of the contribution of the extractive industry to the economy and provides key figures on contribution to GDP, government revenues, exports and employment."/>
    <s v="https://eiti.org/zambia#zambia-progress-by-requirement"/>
    <s v="www.zambiaeiti.org"/>
    <s v="https://eiti.org/api/v1.0/score_data/16"/>
  </r>
  <r>
    <n v="16"/>
    <x v="14"/>
    <s v="ZMB"/>
    <s v="Zambia"/>
    <s v="https://eiti.org/BD/2017-54"/>
    <s v="https://eiti.org/document/validation-of-zambia-2017-documentation"/>
    <n v="2017"/>
    <n v="2017"/>
    <s v="Meaningful progress"/>
    <x v="29"/>
    <n v="5"/>
    <x v="0"/>
    <s v="There is ample evidence that a country-wide dissemination campaign has been made and that EITI Reports have been actively promoted. The multi-stakeholder group has agreed on a policy to the access, release and reuse of EITI data. "/>
    <s v="https://eiti.org/zambia#zambia-progress-by-requirement"/>
    <s v="www.zambiaeiti.org"/>
    <s v="https://eiti.org/api/v1.0/score_data/16"/>
  </r>
  <r>
    <n v="16"/>
    <x v="14"/>
    <s v="ZMB"/>
    <s v="Zambia"/>
    <s v="https://eiti.org/BD/2017-54"/>
    <s v="https://eiti.org/document/validation-of-zambia-2017-documentation"/>
    <n v="2017"/>
    <n v="2017"/>
    <s v="Meaningful progress"/>
    <x v="30"/>
    <n v="1"/>
    <x v="2"/>
    <s v="The multi-stakeholder group (MSG) has made attempts to make EITI data accessible to the public, produced brief summary reports and is now planning thematic reports to attract audiences. Some capacity building efforts and trainings have been undertaken to increase awareness of the EITI process, improve understanding of information and data from the reports, and encourage use of the information by citizens, the media and others."/>
    <s v="https://eiti.org/zambia#zambia-progress-by-requirement"/>
    <s v="www.zambiaeiti.org"/>
    <s v="https://eiti.org/api/v1.0/score_data/16"/>
  </r>
  <r>
    <n v="16"/>
    <x v="14"/>
    <s v="ZMB"/>
    <s v="Zambia"/>
    <s v="https://eiti.org/BD/2017-54"/>
    <s v="https://eiti.org/document/validation-of-zambia-2017-documentation"/>
    <n v="2017"/>
    <n v="2017"/>
    <s v="Meaningful progress"/>
    <x v="31"/>
    <n v="4"/>
    <x v="1"/>
    <s v="The multi-stakeholder group has considered the recommendations from EITI reporting, but this approach has been ad hoc. A more systematic approach to developing and following up on report recommendations is needed to ensure that EITI reporting can help address gaps in the way the sector is managed."/>
    <s v="https://eiti.org/zambia#zambia-progress-by-requirement"/>
    <s v="www.zambiaeiti.org"/>
    <s v="https://eiti.org/api/v1.0/score_data/16"/>
  </r>
  <r>
    <n v="16"/>
    <x v="14"/>
    <s v="ZMB"/>
    <s v="Zambia"/>
    <s v="https://eiti.org/BD/2017-54"/>
    <s v="https://eiti.org/document/validation-of-zambia-2017-documentation"/>
    <n v="2017"/>
    <n v="2017"/>
    <s v="Meaningful progress"/>
    <x v="32"/>
    <n v="5"/>
    <x v="0"/>
    <s v="The multi-stakeholder group (MSG) has reviewed the outcomes and impact of EITI implementation on natural resource governance through the production of annual progress reports, agreed by the MSG and made publicly available."/>
    <s v="https://eiti.org/zambia#zambia-progress-by-requirement"/>
    <s v="www.zambiaeiti.org"/>
    <s v="https://eiti.org/api/v1.0/score_data/16"/>
  </r>
  <r>
    <n v="16"/>
    <x v="14"/>
    <s v="ZMB"/>
    <s v="Zambia"/>
    <s v="https://eiti.org/BD/2017-54"/>
    <s v="https://eiti.org/document/validation-of-zambia-2017-documentation"/>
    <n v="2017"/>
    <n v="2017"/>
    <s v="Meaningful progress"/>
    <x v="33"/>
    <n v="4"/>
    <x v="1"/>
    <s v=""/>
    <s v="https://eiti.org/zambia#zambia-progress-by-requirement"/>
    <s v="www.zambiaeiti.org"/>
    <s v="https://eiti.org/api/v1.0/score_data/16"/>
  </r>
  <r>
    <n v="17"/>
    <x v="15"/>
    <s v="TZA"/>
    <s v="Tanzania"/>
    <s v="https://eiti.org/BD/2017-53"/>
    <s v="https://eiti.org/document/validation-of-tanzania-2017-documentation"/>
    <n v="2017"/>
    <m/>
    <s v="Meaningful progress"/>
    <x v="0"/>
    <n v="4"/>
    <x v="1"/>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m/>
    <s v="http://www.teiti.or.tz/"/>
    <s v="https://eiti.org/api/v1.0/score_data/17"/>
  </r>
  <r>
    <n v="17"/>
    <x v="15"/>
    <s v="TZA"/>
    <s v="Tanzania"/>
    <s v="https://eiti.org/BD/2017-53"/>
    <s v="https://eiti.org/document/validation-of-tanzania-2017-documentation"/>
    <n v="2017"/>
    <m/>
    <s v="Meaningful progress"/>
    <x v="1"/>
    <n v="5"/>
    <x v="0"/>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m/>
    <s v="http://www.teiti.or.tz/"/>
    <s v="https://eiti.org/api/v1.0/score_data/17"/>
  </r>
  <r>
    <n v="17"/>
    <x v="15"/>
    <s v="TZA"/>
    <s v="Tanzania"/>
    <s v="https://eiti.org/BD/2017-53"/>
    <s v="https://eiti.org/document/validation-of-tanzania-2017-documentation"/>
    <n v="2017"/>
    <m/>
    <s v="Meaningful progress"/>
    <x v="2"/>
    <n v="5"/>
    <x v="0"/>
    <s v="Tanzania’s record of respecting civil society’s rights and freedoms as key to EITI implementation has traditionally been strong. Overall, the freedoms guarded by the Civil Society Protocol are not impeded. "/>
    <m/>
    <s v="http://www.teiti.or.tz/"/>
    <s v="https://eiti.org/api/v1.0/score_data/17"/>
  </r>
  <r>
    <n v="17"/>
    <x v="15"/>
    <s v="TZA"/>
    <s v="Tanzania"/>
    <s v="https://eiti.org/BD/2017-53"/>
    <s v="https://eiti.org/document/validation-of-tanzania-2017-documentation"/>
    <n v="2017"/>
    <m/>
    <s v="Meaningful progress"/>
    <x v="3"/>
    <n v="4"/>
    <x v="1"/>
    <s v="The multi-stakeholder group (MSG) does not have clear terms of reference.  For its practice, it draws from both the TEITA Act (which is still lacking regulations) and the Draft Rules (that are a bit more detailed but remain in draft form and not public). Frustrated by the top-down approach of the national secretariat, the MSG is unable to play its oversight role. MSG meetings lack sufficient advance notice and timely distribution of documents. The attendance record of government is particularly poor, while the quorum rule is weaker in the TEITA Act than in the Draft Rules."/>
    <m/>
    <s v="http://www.teiti.or.tz/"/>
    <s v="https://eiti.org/api/v1.0/score_data/17"/>
  </r>
  <r>
    <n v="17"/>
    <x v="15"/>
    <s v="TZA"/>
    <s v="Tanzania"/>
    <s v="https://eiti.org/BD/2017-53"/>
    <s v="https://eiti.org/document/validation-of-tanzania-2017-documentation"/>
    <n v="2017"/>
    <m/>
    <s v="Meaningful progress"/>
    <x v="4"/>
    <n v="4"/>
    <x v="1"/>
    <s v="TEITI operates with rolling multi-year workplans. The minimum elements of an EITI workplan, as per Requirement 1.5, are mostly met, with the exception being an inconsistency between the deadlines for EITI reporting and the target dates. The objectives/outcomes of the workplan are not linked to the EITI Principles nor do they appear broad enough to reflect “national priorities for the extractive industries” (Requirement 1.5.a). The workplan was approved by the MSG, but there is no record of stakeholder input and discussion. "/>
    <m/>
    <s v="http://www.teiti.or.tz/"/>
    <s v="https://eiti.org/api/v1.0/score_data/17"/>
  </r>
  <r>
    <n v="17"/>
    <x v="15"/>
    <s v="TZA"/>
    <s v="Tanzania"/>
    <s v="https://eiti.org/BD/2017-53"/>
    <s v="https://eiti.org/document/validation-of-tanzania-2017-documentation"/>
    <n v="2017"/>
    <m/>
    <s v="Meaningful progress"/>
    <x v="5"/>
    <n v="5"/>
    <x v="0"/>
    <s v="The legal framework and fiscal regime of extractive industries and the responsibilities of relevant government agencies are disclosed. Ongoing and proposed reforms are also described."/>
    <m/>
    <s v="http://www.teiti.or.tz/"/>
    <s v="https://eiti.org/api/v1.0/score_data/17"/>
  </r>
  <r>
    <n v="17"/>
    <x v="15"/>
    <s v="TZA"/>
    <s v="Tanzania"/>
    <s v="https://eiti.org/BD/2017-53"/>
    <s v="https://eiti.org/document/validation-of-tanzania-2017-documentation"/>
    <n v="2017"/>
    <m/>
    <s v="Meaningful progress"/>
    <x v="6"/>
    <n v="3"/>
    <x v="3"/>
    <s v="Disclosures in the EITI Report on license allocations fall well short of the information mandated/encouraged by this provision. "/>
    <m/>
    <s v="http://www.teiti.or.tz/"/>
    <s v="https://eiti.org/api/v1.0/score_data/17"/>
  </r>
  <r>
    <n v="17"/>
    <x v="15"/>
    <s v="TZA"/>
    <s v="Tanzania"/>
    <s v="https://eiti.org/BD/2017-53"/>
    <s v="https://eiti.org/document/validation-of-tanzania-2017-documentation"/>
    <n v="2017"/>
    <m/>
    <s v="Meaningful progress"/>
    <x v="7"/>
    <n v="3"/>
    <x v="3"/>
    <s v="The online license register for the mining sector meets all requirements except for license area coordinates. The oil and gas sector does not have a public license register, nor does the EITI Report disclose any license information. "/>
    <m/>
    <s v="http://www.teiti.or.tz/"/>
    <s v="https://eiti.org/api/v1.0/score_data/17"/>
  </r>
  <r>
    <n v="17"/>
    <x v="15"/>
    <s v="TZA"/>
    <s v="Tanzania"/>
    <s v="https://eiti.org/BD/2017-53"/>
    <s v="https://eiti.org/document/validation-of-tanzania-2017-documentation"/>
    <n v="2017"/>
    <m/>
    <s v="Meaningful progress"/>
    <x v="8"/>
    <n v="4"/>
    <x v="1"/>
    <s v="The government's policy and actual practice on contract disclosure is not described in the EITI Report or on MEM’s website. Looking ahead, the TEITA Act includes provisions related to contract transparency, which are described in the EITI Report. "/>
    <m/>
    <s v="http://www.teiti.or.tz/"/>
    <s v="https://eiti.org/api/v1.0/score_data/17"/>
  </r>
  <r>
    <n v="17"/>
    <x v="15"/>
    <s v="TZA"/>
    <s v="Tanzania"/>
    <s v="https://eiti.org/BD/2017-53"/>
    <s v="https://eiti.org/document/validation-of-tanzania-2017-documentation"/>
    <n v="2017"/>
    <m/>
    <s v="Meaningful progress"/>
    <x v="9"/>
    <n v="1"/>
    <x v="2"/>
    <s v="Tanzania has a beneficial ownership roadmap which addresses all aspects of Requirement 2.5.b.ii, but in some cases lacks detail on how activities will be carried out. Implementing countries are not yet required to address beneficial ownership and progress with this requirement does not yet have any implications for a country’s EITI status."/>
    <m/>
    <s v="http://www.teiti.or.tz/"/>
    <s v="https://eiti.org/api/v1.0/score_data/17"/>
  </r>
  <r>
    <n v="17"/>
    <x v="15"/>
    <s v="TZA"/>
    <s v="Tanzania"/>
    <s v="https://eiti.org/BD/2017-53"/>
    <s v="https://eiti.org/document/validation-of-tanzania-2017-documentation"/>
    <n v="2017"/>
    <m/>
    <s v="Meaningful progress"/>
    <x v="10"/>
    <n v="4"/>
    <x v="1"/>
    <s v="The oil/gas and mining subsectors in Tanzania each feature a state-owned enterprise that is, both, an operating concern (participating in EITI reporting) and holder of certain developmental and regulatory functions. Tanzania Petroleum Development Corporation (TPDC) is described in the EITI Report as a conduit of certain revenue streams from the oil/gas sector destined in part to the Ministry of Energy and Mines, but the rules and practices of this role are not disclosed and the related transfers are not disclosed. Considering the State Mining Corporation (STAMICO)’s limited role in the mining sector, it is adequately described in the EITI Report. "/>
    <m/>
    <s v="http://www.teiti.or.tz/"/>
    <s v="https://eiti.org/api/v1.0/score_data/17"/>
  </r>
  <r>
    <n v="17"/>
    <x v="15"/>
    <s v="TZA"/>
    <s v="Tanzania"/>
    <s v="https://eiti.org/BD/2017-53"/>
    <s v="https://eiti.org/document/validation-of-tanzania-2017-documentation"/>
    <n v="2017"/>
    <m/>
    <s v="Meaningful progress"/>
    <x v="11"/>
    <n v="5"/>
    <x v="0"/>
    <s v="The EITI Report contains an overview of the extractive sector, including exploration activities."/>
    <m/>
    <s v="http://www.teiti.or.tz/"/>
    <s v="https://eiti.org/api/v1.0/score_data/17"/>
  </r>
  <r>
    <n v="17"/>
    <x v="15"/>
    <s v="TZA"/>
    <s v="Tanzania"/>
    <s v="https://eiti.org/BD/2017-53"/>
    <s v="https://eiti.org/document/validation-of-tanzania-2017-documentation"/>
    <n v="2017"/>
    <m/>
    <s v="Meaningful progress"/>
    <x v="12"/>
    <n v="4"/>
    <x v="1"/>
    <s v="Production volume and value data are not consistently disclosed across the extractive sector with some details on production values for gas missing. The EITI Report discloses additional information on production volumes and values by the 15 main producing mining companies."/>
    <m/>
    <s v="http://www.teiti.or.tz/"/>
    <s v="https://eiti.org/api/v1.0/score_data/17"/>
  </r>
  <r>
    <n v="17"/>
    <x v="15"/>
    <s v="TZA"/>
    <s v="Tanzania"/>
    <s v="https://eiti.org/BD/2017-53"/>
    <s v="https://eiti.org/document/validation-of-tanzania-2017-documentation"/>
    <n v="2017"/>
    <m/>
    <s v="Meaningful progress"/>
    <x v="13"/>
    <n v="4"/>
    <x v="1"/>
    <s v="Export volumes and values are not consistently disclosed in the EITI Report, with export values not being comprehensively reported. The report does provide additional information on prices for certain commodities."/>
    <m/>
    <s v="http://www.teiti.or.tz/"/>
    <s v="https://eiti.org/api/v1.0/score_data/17"/>
  </r>
  <r>
    <n v="17"/>
    <x v="15"/>
    <s v="TZA"/>
    <s v="Tanzania"/>
    <s v="https://eiti.org/BD/2017-53"/>
    <s v="https://eiti.org/document/validation-of-tanzania-2017-documentation"/>
    <n v="2017"/>
    <m/>
    <s v="Meaningful progress"/>
    <x v="14"/>
    <n v="4"/>
    <x v="1"/>
    <s v="The EITI Report describes the ratonale for setting the materiality threshold. The threshold in terms of a company’s total payments to the government is clearly stated. Total revenue from the extractive sector is disclosed, although a small fraction of it (0.3 percent) is not detailed by payment type but only by main receiving government agency. There are concerns about the comprehensiveness of the revenue figures given gaps in disclosures by the Tanzania Petroleum Development Corporation (TPDC), transportation payments and direct sub-national payments."/>
    <m/>
    <s v="http://www.teiti.or.tz/"/>
    <s v="https://eiti.org/api/v1.0/score_data/17"/>
  </r>
  <r>
    <n v="17"/>
    <x v="15"/>
    <s v="TZA"/>
    <s v="Tanzania"/>
    <s v="https://eiti.org/BD/2017-53"/>
    <s v="https://eiti.org/document/validation-of-tanzania-2017-documentation"/>
    <n v="2017"/>
    <m/>
    <s v="Meaningful progress"/>
    <x v="15"/>
    <n v="0"/>
    <x v="4"/>
    <s v="EITI Requirement 4.2 on in-kind revenues is not applicable in Tanzania."/>
    <m/>
    <s v="http://www.teiti.or.tz/"/>
    <s v="https://eiti.org/api/v1.0/score_data/17"/>
  </r>
  <r>
    <n v="17"/>
    <x v="15"/>
    <s v="TZA"/>
    <s v="Tanzania"/>
    <s v="https://eiti.org/BD/2017-53"/>
    <s v="https://eiti.org/document/validation-of-tanzania-2017-documentation"/>
    <n v="2017"/>
    <m/>
    <s v="Meaningful progress"/>
    <x v="16"/>
    <n v="0"/>
    <x v="4"/>
    <s v="EITI Requirement 4.3 on barter and infrastructure transactions is not applicable to Tanzania."/>
    <m/>
    <s v="http://www.teiti.or.tz/"/>
    <s v="https://eiti.org/api/v1.0/score_data/17"/>
  </r>
  <r>
    <n v="17"/>
    <x v="15"/>
    <s v="TZA"/>
    <s v="Tanzania"/>
    <s v="https://eiti.org/BD/2017-53"/>
    <s v="https://eiti.org/document/validation-of-tanzania-2017-documentation"/>
    <n v="2017"/>
    <m/>
    <s v="Meaningful progress"/>
    <x v="17"/>
    <n v="2"/>
    <x v="6"/>
    <s v="The EITI Report does not mention actual or possible revenue from the transportation of oil/gas and minerals, despite the use of several gas pipelines in the country."/>
    <m/>
    <s v="http://www.teiti.or.tz/"/>
    <s v="https://eiti.org/api/v1.0/score_data/17"/>
  </r>
  <r>
    <n v="17"/>
    <x v="15"/>
    <s v="TZA"/>
    <s v="Tanzania"/>
    <s v="https://eiti.org/BD/2017-53"/>
    <s v="https://eiti.org/document/validation-of-tanzania-2017-documentation"/>
    <n v="2017"/>
    <m/>
    <s v="Meaningful progress"/>
    <x v="18"/>
    <n v="3"/>
    <x v="3"/>
    <s v="Disclosure of Tanzania Petroleum Development Corporation (TPDC)’s transactions in the EITI Report is incomplete, missing the accounting for revenues that TPDC should pass on to the Ministry of Energy and Mines after deducting its costs."/>
    <m/>
    <s v="http://www.teiti.or.tz/"/>
    <s v="https://eiti.org/api/v1.0/score_data/17"/>
  </r>
  <r>
    <n v="17"/>
    <x v="15"/>
    <s v="TZA"/>
    <s v="Tanzania"/>
    <s v="https://eiti.org/BD/2017-53"/>
    <s v="https://eiti.org/document/validation-of-tanzania-2017-documentation"/>
    <n v="2017"/>
    <m/>
    <s v="Meaningful progress"/>
    <x v="19"/>
    <n v="4"/>
    <x v="1"/>
    <s v="The EITI Report discloses and reconciles subnational direct payments (local levies) to local government authorities, although these are not disaggregated by each local authory hosting extractive operations."/>
    <m/>
    <s v="http://www.teiti.or.tz/"/>
    <s v="https://eiti.org/api/v1.0/score_data/17"/>
  </r>
  <r>
    <n v="17"/>
    <x v="15"/>
    <s v="TZA"/>
    <s v="Tanzania"/>
    <s v="https://eiti.org/BD/2017-53"/>
    <s v="https://eiti.org/document/validation-of-tanzania-2017-documentation"/>
    <n v="2017"/>
    <m/>
    <s v="Meaningful progress"/>
    <x v="20"/>
    <n v="5"/>
    <x v="0"/>
    <s v="EITI data is disaggregated by company and revenue stream, with the exception of direct subnational payments to local authorities which are not disaggregated by receiving government entity. "/>
    <m/>
    <s v="http://www.teiti.or.tz/"/>
    <s v="https://eiti.org/api/v1.0/score_data/17"/>
  </r>
  <r>
    <n v="17"/>
    <x v="15"/>
    <s v="TZA"/>
    <s v="Tanzania"/>
    <s v="https://eiti.org/BD/2017-53"/>
    <s v="https://eiti.org/document/validation-of-tanzania-2017-documentation"/>
    <n v="2017"/>
    <m/>
    <s v="Meaningful progress"/>
    <x v="21"/>
    <n v="5"/>
    <x v="0"/>
    <s v="The record across six EITI Reports shows efforts to ensure that EITI reporting is timely, with a delay only in the 2012/13 EITI Report. "/>
    <m/>
    <s v="http://www.teiti.or.tz/"/>
    <s v="https://eiti.org/api/v1.0/score_data/17"/>
  </r>
  <r>
    <n v="17"/>
    <x v="15"/>
    <s v="TZA"/>
    <s v="Tanzania"/>
    <s v="https://eiti.org/BD/2017-53"/>
    <s v="https://eiti.org/document/validation-of-tanzania-2017-documentation"/>
    <n v="2017"/>
    <m/>
    <s v="Meaningful progress"/>
    <x v="22"/>
    <n v="5"/>
    <x v="0"/>
    <s v="Data quality are adequately assured in the EITI Report. Approval of the ToR and the appointment of the IA are documented in the  MSG minutes."/>
    <m/>
    <s v="http://www.teiti.or.tz/"/>
    <s v="https://eiti.org/api/v1.0/score_data/17"/>
  </r>
  <r>
    <n v="17"/>
    <x v="15"/>
    <s v="TZA"/>
    <s v="Tanzania"/>
    <s v="https://eiti.org/BD/2017-53"/>
    <s v="https://eiti.org/document/validation-of-tanzania-2017-documentation"/>
    <n v="2017"/>
    <m/>
    <s v="Meaningful progress"/>
    <x v="23"/>
    <n v="3"/>
    <x v="3"/>
    <s v="The distribution of extractive sector revenue is not disclosed, beyond the first receiving government entity. Extractive sector revenue is not put into a broader budgetary context, and revenue classification systems are not referenced. "/>
    <m/>
    <s v="http://www.teiti.or.tz/"/>
    <s v="https://eiti.org/api/v1.0/score_data/17"/>
  </r>
  <r>
    <n v="17"/>
    <x v="15"/>
    <s v="TZA"/>
    <s v="Tanzania"/>
    <s v="https://eiti.org/BD/2017-53"/>
    <s v="https://eiti.org/document/validation-of-tanzania-2017-documentation"/>
    <n v="2017"/>
    <m/>
    <s v="Meaningful progress"/>
    <x v="24"/>
    <n v="0"/>
    <x v="4"/>
    <s v="Sub-national transfers do not appear to be part of the extractive sector revenue system in Tanzania. Rqeuirement 5.2 on sub-national transfers is therefore not applicable to Tanzania."/>
    <m/>
    <s v="http://www.teiti.or.tz/"/>
    <s v="https://eiti.org/api/v1.0/score_data/17"/>
  </r>
  <r>
    <n v="17"/>
    <x v="15"/>
    <s v="TZA"/>
    <s v="Tanzania"/>
    <s v="https://eiti.org/BD/2017-53"/>
    <s v="https://eiti.org/document/validation-of-tanzania-2017-documentation"/>
    <n v="2017"/>
    <m/>
    <s v="Meaningful progress"/>
    <x v="25"/>
    <n v="1"/>
    <x v="2"/>
    <s v="Apart from a general description of the budget and audit process, the EITI report does not contain information on the management of extractive sector revenue and related expenditures. Reporting on revenue management and expenditures is encouraged but not required by the EITI Standard and progress with this requirement will not have any implications for a country’s EITI status."/>
    <m/>
    <s v="http://www.teiti.or.tz/"/>
    <s v="https://eiti.org/api/v1.0/score_data/17"/>
  </r>
  <r>
    <n v="17"/>
    <x v="15"/>
    <s v="TZA"/>
    <s v="Tanzania"/>
    <s v="https://eiti.org/BD/2017-53"/>
    <s v="https://eiti.org/document/validation-of-tanzania-2017-documentation"/>
    <n v="2017"/>
    <m/>
    <s v="Meaningful progress"/>
    <x v="26"/>
    <n v="0"/>
    <x v="4"/>
    <s v="There are no mandatory social payments from the extractive sector in Tanzania. Requirement 6.1.a is therefore not applicable. The EITI Report disclosures voluntary social payments by extractive sector companies (or cash equivalent). Information on the beneficiaries of these social payments are not included."/>
    <m/>
    <s v="http://www.teiti.or.tz/"/>
    <s v="https://eiti.org/api/v1.0/score_data/17"/>
  </r>
  <r>
    <n v="17"/>
    <x v="15"/>
    <s v="TZA"/>
    <s v="Tanzania"/>
    <s v="https://eiti.org/BD/2017-53"/>
    <s v="https://eiti.org/document/validation-of-tanzania-2017-documentation"/>
    <n v="2017"/>
    <m/>
    <s v="Meaningful progress"/>
    <x v="27"/>
    <n v="2"/>
    <x v="6"/>
    <s v="Despite an assurance to the contrary, there is evidence in the EITI Report of quasi-fiscal expenditures by Tanzania Petroleum Development Corporation (TPDC), whose details remain undisclosed. "/>
    <m/>
    <s v="http://www.teiti.or.tz/"/>
    <s v="https://eiti.org/api/v1.0/score_data/17"/>
  </r>
  <r>
    <n v="17"/>
    <x v="15"/>
    <s v="TZA"/>
    <s v="Tanzania"/>
    <s v="https://eiti.org/BD/2017-53"/>
    <s v="https://eiti.org/document/validation-of-tanzania-2017-documentation"/>
    <n v="2017"/>
    <m/>
    <s v="Meaningful progress"/>
    <x v="28"/>
    <n v="4"/>
    <x v="1"/>
    <s v="The contribution of the extractive sector to the economy is addressed separately for oil/gas and mining, with some details on the share of GDP, exports and employment missing."/>
    <m/>
    <s v="http://www.teiti.or.tz/"/>
    <s v="https://eiti.org/api/v1.0/score_data/17"/>
  </r>
  <r>
    <n v="17"/>
    <x v="15"/>
    <s v="TZA"/>
    <s v="Tanzania"/>
    <s v="https://eiti.org/BD/2017-53"/>
    <s v="https://eiti.org/document/validation-of-tanzania-2017-documentation"/>
    <n v="2017"/>
    <m/>
    <s v="Meaningful progress"/>
    <x v="29"/>
    <n v="4"/>
    <x v="1"/>
    <s v="Tanzania EITI maintains only a low level of dissemination and outreach activities, with limited evidence of public debate. The multi-stakeholder group (MSG) has not agreed on a clear policy on access, release and re-use of EITI data."/>
    <m/>
    <s v="http://www.teiti.or.tz/"/>
    <s v="https://eiti.org/api/v1.0/score_data/17"/>
  </r>
  <r>
    <n v="17"/>
    <x v="15"/>
    <s v="TZA"/>
    <s v="Tanzania"/>
    <s v="https://eiti.org/BD/2017-53"/>
    <s v="https://eiti.org/document/validation-of-tanzania-2017-documentation"/>
    <n v="2017"/>
    <m/>
    <s v="Meaningful progress"/>
    <x v="30"/>
    <n v="1"/>
    <x v="2"/>
    <s v="EITI Reports are not yet machine readable, although key information is available online. Capacity-building activities have focused on enhancing the capacity of the secretariat staff and less that of civil society, citizens, media and others. Requirement 7.2 on data accessibility is encouraged but not required by the EITI Standard and progress with this requirement will not have any implications for a country’s EITI status."/>
    <m/>
    <s v="http://www.teiti.or.tz/"/>
    <s v="https://eiti.org/api/v1.0/score_data/17"/>
  </r>
  <r>
    <n v="17"/>
    <x v="15"/>
    <s v="TZA"/>
    <s v="Tanzania"/>
    <s v="https://eiti.org/BD/2017-53"/>
    <s v="https://eiti.org/document/validation-of-tanzania-2017-documentation"/>
    <n v="2017"/>
    <m/>
    <s v="Meaningful progress"/>
    <x v="31"/>
    <n v="4"/>
    <x v="1"/>
    <s v="Recommendations from EITI Reports are aimed at EITI process rather than wider issues arising from the EITI data. The multi-stakeholder group (MSG) has taken some steps to act upon lessons learned and in responding to the EITI Report recommendations."/>
    <m/>
    <s v="http://www.teiti.or.tz/"/>
    <s v="https://eiti.org/api/v1.0/score_data/17"/>
  </r>
  <r>
    <n v="17"/>
    <x v="15"/>
    <s v="TZA"/>
    <s v="Tanzania"/>
    <s v="https://eiti.org/BD/2017-53"/>
    <s v="https://eiti.org/document/validation-of-tanzania-2017-documentation"/>
    <n v="2017"/>
    <m/>
    <s v="Meaningful progress"/>
    <x v="32"/>
    <n v="5"/>
    <x v="0"/>
    <s v="The Annual Progress Report 2015 was published within the deadline, and the report reflects Tanzania EITI’s main activities and progress made during 2015. "/>
    <m/>
    <s v="http://www.teiti.or.tz/"/>
    <s v="https://eiti.org/api/v1.0/score_data/17"/>
  </r>
  <r>
    <n v="17"/>
    <x v="15"/>
    <s v="TZA"/>
    <s v="Tanzania"/>
    <s v="https://eiti.org/BD/2017-53"/>
    <s v="https://eiti.org/document/validation-of-tanzania-2017-documentation"/>
    <n v="2017"/>
    <m/>
    <s v="Meaningful progress"/>
    <x v="33"/>
    <n v="4"/>
    <x v="1"/>
    <s v=""/>
    <m/>
    <s v="http://www.teiti.or.tz/"/>
    <s v="https://eiti.org/api/v1.0/score_data/17"/>
  </r>
  <r>
    <n v="18"/>
    <x v="16"/>
    <s v="MOZ"/>
    <s v="Mozambique"/>
    <s v="https://eiti.org/BD/2017-44"/>
    <s v="https://eiti.org/document/mozambique-validation-2017"/>
    <n v="2017"/>
    <m/>
    <s v="Meaningful progress"/>
    <x v="0"/>
    <n v="4"/>
    <x v="1"/>
    <s v="The government has made public statements of support to the EITI and appointed senior officials to lead the EITI process, however, past EITI Chairs have not attended multi-stakeholder group (MSG) meetings regularly and stakeholders see the lacking engagement by government as a whole as an impediment to meaningful EITI implementation. There does however appear to be an expectation among stakeholders the new administration might result in improvements in the level of government engagement. "/>
    <m/>
    <s v="http://www.itie.org.mz/"/>
    <s v="https://eiti.org/api/v1.0/score_data/18"/>
  </r>
  <r>
    <n v="18"/>
    <x v="16"/>
    <s v="MOZ"/>
    <s v="Mozambique"/>
    <s v="https://eiti.org/BD/2017-44"/>
    <s v="https://eiti.org/document/mozambique-validation-2017"/>
    <n v="2017"/>
    <m/>
    <s v="Meaningful progress"/>
    <x v="1"/>
    <n v="4"/>
    <x v="1"/>
    <s v="Companies are not fully, actively and effectively engaged in the EITI process. While industry representatives regularly attend MSG meetings, their role appears to be more reactive rather than proactive, and the level of engagement in the design, implementation and monitoring of the EITI process appears limited."/>
    <m/>
    <s v="http://www.itie.org.mz/"/>
    <s v="https://eiti.org/api/v1.0/score_data/18"/>
  </r>
  <r>
    <n v="18"/>
    <x v="16"/>
    <s v="MOZ"/>
    <s v="Mozambique"/>
    <s v="https://eiti.org/BD/2017-44"/>
    <s v="https://eiti.org/document/mozambique-validation-2017"/>
    <n v="2017"/>
    <m/>
    <s v="Meaningful progress"/>
    <x v="2"/>
    <n v="5"/>
    <x v="0"/>
    <s v="Civil society is fully, actively and effectively engaged in the EITI process and has contributed significantly to EITI implementation in Mozambique. Civil society representatives’ ability to participate in the EITI process does not appear to have been restricted or affected by the legal, regulatory, administrative and actual environment. Civil sociery has played an active role in overseeing the EITI reporting process and contributing to public debate related to extractive sector governance."/>
    <m/>
    <s v="http://www.itie.org.mz/"/>
    <s v="https://eiti.org/api/v1.0/score_data/18"/>
  </r>
  <r>
    <n v="18"/>
    <x v="16"/>
    <s v="MOZ"/>
    <s v="Mozambique"/>
    <s v="https://eiti.org/BD/2017-44"/>
    <s v="https://eiti.org/document/mozambique-validation-2017"/>
    <n v="2017"/>
    <m/>
    <s v="Meaningful progress"/>
    <x v="3"/>
    <n v="4"/>
    <x v="1"/>
    <s v="Key government agencies that play a significant role in the management of the sector are not represented on the multi-stakehlder group (MSG) which arguably undermines its work. The MSG is encouraged to include relevant actors in the revised Terms of Reference, or ensure that there are mechanisms in place for these government agencies to provide input to the implementation and design of the EITI. The MSG should also consider including additional provisions in the revised TORs addressing the capacity of the members to fulfil their duties and requirements related to attendance. "/>
    <m/>
    <s v="http://www.itie.org.mz/"/>
    <s v="https://eiti.org/api/v1.0/score_data/18"/>
  </r>
  <r>
    <n v="18"/>
    <x v="16"/>
    <s v="MOZ"/>
    <s v="Mozambique"/>
    <s v="https://eiti.org/BD/2017-44"/>
    <s v="https://eiti.org/document/mozambique-validation-2017"/>
    <n v="2017"/>
    <m/>
    <s v="Meaningful progress"/>
    <x v="4"/>
    <n v="5"/>
    <x v="0"/>
    <s v="The MSG has agreed a work plan which reflects the national priorities for the sector, and there is evidence of progress in more clearly articulating the objectives of EITI implementation."/>
    <m/>
    <s v="http://www.itie.org.mz/"/>
    <s v="https://eiti.org/api/v1.0/score_data/18"/>
  </r>
  <r>
    <n v="18"/>
    <x v="16"/>
    <s v="MOZ"/>
    <s v="Mozambique"/>
    <s v="https://eiti.org/BD/2017-44"/>
    <s v="https://eiti.org/document/mozambique-validation-2017"/>
    <n v="2017"/>
    <m/>
    <s v="Meaningful progress"/>
    <x v="5"/>
    <n v="5"/>
    <x v="0"/>
    <s v="The 2013-14 EITI Report provides a summary description of the fiscal regime, including the level of fiscal devolution, an overview of the relevant laws and regulations, and information on the roles and responsibilities of the relevant government agencies involved in the governance of the petroleum and mining sectors."/>
    <m/>
    <s v="http://www.itie.org.mz/"/>
    <s v="https://eiti.org/api/v1.0/score_data/18"/>
  </r>
  <r>
    <n v="18"/>
    <x v="16"/>
    <s v="MOZ"/>
    <s v="Mozambique"/>
    <s v="https://eiti.org/BD/2017-44"/>
    <s v="https://eiti.org/document/mozambique-validation-2017"/>
    <n v="2017"/>
    <m/>
    <s v="Meaningful progress"/>
    <x v="6"/>
    <n v="4"/>
    <x v="1"/>
    <s v="The 2013-14 EITI Report describes the licensing process and details on some of the licenses awarded. There is limited information on the process for transferring licenses and the technical and financial criteria used."/>
    <m/>
    <s v="http://www.itie.org.mz/"/>
    <s v="https://eiti.org/api/v1.0/score_data/18"/>
  </r>
  <r>
    <n v="18"/>
    <x v="16"/>
    <s v="MOZ"/>
    <s v="Mozambique"/>
    <s v="https://eiti.org/BD/2017-44"/>
    <s v="https://eiti.org/document/mozambique-validation-2017"/>
    <n v="2017"/>
    <m/>
    <s v="Meaningful progress"/>
    <x v="7"/>
    <n v="4"/>
    <x v="1"/>
    <s v="The mining cadastre includes detailed information on mining licenses. There is useful information on hydrocarbon licenses, but should also include a comprehensive overview of active hydrocarbon licenses/concessions, including date of application, date of award and duration of the license, or reference to where this information is accessible."/>
    <m/>
    <s v="http://www.itie.org.mz/"/>
    <s v="https://eiti.org/api/v1.0/score_data/18"/>
  </r>
  <r>
    <n v="18"/>
    <x v="16"/>
    <s v="MOZ"/>
    <s v="Mozambique"/>
    <s v="https://eiti.org/BD/2017-44"/>
    <s v="https://eiti.org/document/mozambique-validation-2017"/>
    <n v="2017"/>
    <m/>
    <s v="Meaningful progress"/>
    <x v="8"/>
    <n v="5"/>
    <x v="0"/>
    <s v="The 2013-14 EITI Report outlines the government’s policy on contract transparency as mandated by the 2014 Petroleum and Mining Laws, as well as actual practice."/>
    <m/>
    <s v="http://www.itie.org.mz/"/>
    <s v="https://eiti.org/api/v1.0/score_data/18"/>
  </r>
  <r>
    <n v="18"/>
    <x v="16"/>
    <s v="MOZ"/>
    <s v="Mozambique"/>
    <s v="https://eiti.org/BD/2017-44"/>
    <s v="https://eiti.org/document/mozambique-validation-2017"/>
    <n v="2017"/>
    <m/>
    <s v="Meaningful progress"/>
    <x v="9"/>
    <n v="1"/>
    <x v="2"/>
    <s v="Implementing countries are not yet required to address beneficial ownership and progress with this requirement does not yet have any implications for a country’s EITI status. Stakeholders from civil society and industry expressed interest in making ownership information transparent. "/>
    <m/>
    <s v="http://www.itie.org.mz/"/>
    <s v="https://eiti.org/api/v1.0/score_data/18"/>
  </r>
  <r>
    <n v="18"/>
    <x v="16"/>
    <s v="MOZ"/>
    <s v="Mozambique"/>
    <s v="https://eiti.org/BD/2017-44"/>
    <s v="https://eiti.org/document/mozambique-validation-2017"/>
    <n v="2017"/>
    <m/>
    <s v="Meaningful progress"/>
    <x v="10"/>
    <n v="3"/>
    <x v="3"/>
    <s v="The 2013-14 EITI Report includes some relevant information on state participation in the extractive industries, including an overview of direct state shareholding in the extractive sector and information on the terms of participation of SOEs in projects. However, the EITI Reports do not clearly describe the financial relationships between the government and the various SOEs, such as practices related to dividends, financing, loans and reinvestments. Changes in state ownership during the reporting years are not described. "/>
    <m/>
    <s v="http://www.itie.org.mz/"/>
    <s v="https://eiti.org/api/v1.0/score_data/18"/>
  </r>
  <r>
    <n v="18"/>
    <x v="16"/>
    <s v="MOZ"/>
    <s v="Mozambique"/>
    <s v="https://eiti.org/BD/2017-44"/>
    <s v="https://eiti.org/document/mozambique-validation-2017"/>
    <n v="2017"/>
    <m/>
    <s v="Meaningful progress"/>
    <x v="11"/>
    <n v="5"/>
    <x v="0"/>
    <s v="The 2013-14 EITI Report includes a comprehensive overview of both the mining and oil and hydrocarbon sector, including reserves, new development projects and ongoing exploration activities."/>
    <m/>
    <s v="http://www.itie.org.mz/"/>
    <s v="https://eiti.org/api/v1.0/score_data/18"/>
  </r>
  <r>
    <n v="18"/>
    <x v="16"/>
    <s v="MOZ"/>
    <s v="Mozambique"/>
    <s v="https://eiti.org/BD/2017-44"/>
    <s v="https://eiti.org/document/mozambique-validation-2017"/>
    <n v="2017"/>
    <m/>
    <s v="Meaningful progress"/>
    <x v="12"/>
    <n v="5"/>
    <x v="0"/>
    <s v="The 2013-14 EITI Report includes information on production values and volumes, and has attempted to obtain information disaggregated by company through the EITI reporting process."/>
    <m/>
    <s v="http://www.itie.org.mz/"/>
    <s v="https://eiti.org/api/v1.0/score_data/18"/>
  </r>
  <r>
    <n v="18"/>
    <x v="16"/>
    <s v="MOZ"/>
    <s v="Mozambique"/>
    <s v="https://eiti.org/BD/2017-44"/>
    <s v="https://eiti.org/document/mozambique-validation-2017"/>
    <n v="2017"/>
    <m/>
    <s v="Meaningful progress"/>
    <x v="13"/>
    <n v="5"/>
    <x v="0"/>
    <s v="The 2013-14 EITI Report includes information on production values and volumes, and has attempted to obtain information disaggregated by company through the EITI reporting process."/>
    <m/>
    <s v="http://www.itie.org.mz/"/>
    <s v="https://eiti.org/api/v1.0/score_data/18"/>
  </r>
  <r>
    <n v="18"/>
    <x v="16"/>
    <s v="MOZ"/>
    <s v="Mozambique"/>
    <s v="https://eiti.org/BD/2017-44"/>
    <s v="https://eiti.org/document/mozambique-validation-2017"/>
    <n v="2017"/>
    <m/>
    <s v="Meaningful progress"/>
    <x v="14"/>
    <n v="5"/>
    <x v="0"/>
    <s v="The multi-stakeholder group (MSG) has agreed a materiality threshold for company payments, although the rationale for setting the threshold was not clearly documented. Notwithstanding this concern, the report appears to provide a comprehensive reconciliation of government revenues and company payments in accordance with the agreed scope. In 2014, 13 of the 71 companies included within the scope of the reporting exercise did not participate. However, the contribution of these firms was small, with the overall coverage of reconciliation being 99.51%."/>
    <m/>
    <s v="http://www.itie.org.mz/"/>
    <s v="https://eiti.org/api/v1.0/score_data/18"/>
  </r>
  <r>
    <n v="18"/>
    <x v="16"/>
    <s v="MOZ"/>
    <s v="Mozambique"/>
    <s v="https://eiti.org/BD/2017-44"/>
    <s v="https://eiti.org/document/mozambique-validation-2017"/>
    <n v="2017"/>
    <m/>
    <s v="Meaningful progress"/>
    <x v="15"/>
    <n v="4"/>
    <x v="1"/>
    <s v="The 2013-14 EITI Report describes the collection on in-kind revenue of material value, and reconciles the volumes of in-kind revenue collected by government agencies/SOEs.  The data is disaggregated by buying company. The arrangements are however not clearly explained and there appear to be some inconsistencies in the reported volumes. It is not clear from the report whether there is comprehensive disclosure of the revenues collected from the sales of in-kind revenues by Empresa Nacional de Hidrocarbonetos (ENH) and Matola Gas Company (MGC). "/>
    <m/>
    <s v="http://www.itie.org.mz/"/>
    <s v="https://eiti.org/api/v1.0/score_data/18"/>
  </r>
  <r>
    <n v="18"/>
    <x v="16"/>
    <s v="MOZ"/>
    <s v="Mozambique"/>
    <s v="https://eiti.org/BD/2017-44"/>
    <s v="https://eiti.org/document/mozambique-validation-2017"/>
    <n v="2017"/>
    <m/>
    <s v="Meaningful progress"/>
    <x v="16"/>
    <n v="4"/>
    <x v="1"/>
    <s v="While the report describes an infrastructure agreement between the government and ENI, this appears to be a standalone agreement and there does not appear to be a link to an extractive license. It is however not clear whether the report comprehensively addresses the possible existence of other agreements which might involve the provision of goods and services in full or partial exchange for oil, gas or mining exploration or production concessions or physical delivery of such commodities."/>
    <m/>
    <s v="http://www.itie.org.mz/"/>
    <s v="https://eiti.org/api/v1.0/score_data/18"/>
  </r>
  <r>
    <n v="18"/>
    <x v="16"/>
    <s v="MOZ"/>
    <s v="Mozambique"/>
    <s v="https://eiti.org/BD/2017-44"/>
    <s v="https://eiti.org/document/mozambique-validation-2017"/>
    <n v="2017"/>
    <m/>
    <s v="Meaningful progress"/>
    <x v="17"/>
    <n v="3"/>
    <x v="3"/>
    <s v="The multi-stakeholder group (MSG) and Independent Administrator have reached out to the relevant government agencies to collect data on transportation revenue collected by these entities. While the companies did not respond, information on transportation tariffs should be accessible for the next EITI Report under the Freedom of Information Act. "/>
    <m/>
    <s v="http://www.itie.org.mz/"/>
    <s v="https://eiti.org/api/v1.0/score_data/18"/>
  </r>
  <r>
    <n v="18"/>
    <x v="16"/>
    <s v="MOZ"/>
    <s v="Mozambique"/>
    <s v="https://eiti.org/BD/2017-44"/>
    <s v="https://eiti.org/document/mozambique-validation-2017"/>
    <n v="2017"/>
    <m/>
    <s v="Meaningful progress"/>
    <x v="18"/>
    <n v="3"/>
    <x v="3"/>
    <s v="The 2013-14 EITI Report includes limited information on the transactions between the government and SOEs. While SOEs are included in the scope of the reconciliation, it is not clear whether these have been reported comprehensively, in particular with regards to dividends collected and how they are managed."/>
    <m/>
    <s v="http://www.itie.org.mz/"/>
    <s v="https://eiti.org/api/v1.0/score_data/18"/>
  </r>
  <r>
    <n v="18"/>
    <x v="16"/>
    <s v="MOZ"/>
    <s v="Mozambique"/>
    <s v="https://eiti.org/BD/2017-44"/>
    <s v="https://eiti.org/document/mozambique-validation-2017"/>
    <n v="2017"/>
    <m/>
    <s v="Meaningful progress"/>
    <x v="19"/>
    <n v="4"/>
    <x v="1"/>
    <s v="The 2013-14 EITI Report describes the different revenues collected at the municipal level, but does not document whether there are direct payments and does not mention cases in which municipalities or district authorities collect revenue directly from extractives companies. Companies operating in the sector appear to be making some smaller payments to municipalities."/>
    <m/>
    <s v="http://www.itie.org.mz/"/>
    <s v="https://eiti.org/api/v1.0/score_data/18"/>
  </r>
  <r>
    <n v="18"/>
    <x v="16"/>
    <s v="MOZ"/>
    <s v="Mozambique"/>
    <s v="https://eiti.org/BD/2017-44"/>
    <s v="https://eiti.org/document/mozambique-validation-2017"/>
    <n v="2017"/>
    <m/>
    <s v="Meaningful progress"/>
    <x v="20"/>
    <n v="5"/>
    <x v="0"/>
    <s v="The 2013-14 EITI Report contains financial data disaggregated by individual company and revenue flow. The data is not explicitly disaggregated by government entity, although it indicates which entity receives each revenue stream. "/>
    <m/>
    <s v="http://www.itie.org.mz/"/>
    <s v="https://eiti.org/api/v1.0/score_data/18"/>
  </r>
  <r>
    <n v="18"/>
    <x v="16"/>
    <s v="MOZ"/>
    <s v="Mozambique"/>
    <s v="https://eiti.org/BD/2017-44"/>
    <s v="https://eiti.org/document/mozambique-validation-2017"/>
    <n v="2017"/>
    <m/>
    <s v="Meaningful progress"/>
    <x v="21"/>
    <n v="5"/>
    <x v="0"/>
    <s v="The 2013-14 EITI Report was published less than one year following the end of the latest financial year covered by the report."/>
    <m/>
    <s v="http://www.itie.org.mz/"/>
    <s v="https://eiti.org/api/v1.0/score_data/18"/>
  </r>
  <r>
    <n v="18"/>
    <x v="16"/>
    <s v="MOZ"/>
    <s v="Mozambique"/>
    <s v="https://eiti.org/BD/2017-44"/>
    <s v="https://eiti.org/document/mozambique-validation-2017"/>
    <n v="2017"/>
    <m/>
    <s v="Meaningful progress"/>
    <x v="22"/>
    <n v="4"/>
    <x v="1"/>
    <s v="While the 2013-14 EITI Report refers to government agencies having been audited, it does not include a review of whether government agencies have been audited in accordance with the legislation, nor does it give an overview of company auditing practices and relevant regulations."/>
    <m/>
    <s v="http://www.itie.org.mz/"/>
    <s v="https://eiti.org/api/v1.0/score_data/18"/>
  </r>
  <r>
    <n v="18"/>
    <x v="16"/>
    <s v="MOZ"/>
    <s v="Mozambique"/>
    <s v="https://eiti.org/BD/2017-44"/>
    <s v="https://eiti.org/document/mozambique-validation-2017"/>
    <n v="2017"/>
    <m/>
    <s v="Meaningful progress"/>
    <x v="23"/>
    <n v="4"/>
    <x v="1"/>
    <s v="The 2013-14 EITI Report describes the laws and systems regulating the management of revenue from the extractive industries and outlines the distribution of the main revenues and the agencies responsible for collecting them. The report does not make it clear whether all payments are recorded in the state budget or if some revenues are retained by government entities. "/>
    <m/>
    <s v="http://www.itie.org.mz/"/>
    <s v="https://eiti.org/api/v1.0/score_data/18"/>
  </r>
  <r>
    <n v="18"/>
    <x v="16"/>
    <s v="MOZ"/>
    <s v="Mozambique"/>
    <s v="https://eiti.org/BD/2017-44"/>
    <s v="https://eiti.org/document/mozambique-validation-2017"/>
    <n v="2017"/>
    <m/>
    <s v="Meaningful progress"/>
    <x v="24"/>
    <n v="4"/>
    <x v="1"/>
    <s v="The 2013-14 EITI Report describes the system for allocating a percentage of the revenue from petroleum and mining to affected communities and discloses the transfers by community. There are however some inconsistencies in the figures provided, and the report does not explain how revenues are distributed among communities affected by mining. "/>
    <m/>
    <s v="http://www.itie.org.mz/"/>
    <s v="https://eiti.org/api/v1.0/score_data/18"/>
  </r>
  <r>
    <n v="18"/>
    <x v="16"/>
    <s v="MOZ"/>
    <s v="Mozambique"/>
    <s v="https://eiti.org/BD/2017-44"/>
    <s v="https://eiti.org/document/mozambique-validation-2017"/>
    <n v="2017"/>
    <m/>
    <s v="Meaningful progress"/>
    <x v="25"/>
    <n v="1"/>
    <x v="2"/>
    <s v="The 2013-14 EITI Report includes a description on allocation of revenue from extractives for specific programs and geographic regions. There is no additional information such as projected production, commodity prices and revenue forecasts. Reporting on revenue management and expenditures is encouraged but not required by the EITI Standard and progress with this requirement will not have any implications for a country’s EITI status."/>
    <m/>
    <s v="http://www.itie.org.mz/"/>
    <s v="https://eiti.org/api/v1.0/score_data/18"/>
  </r>
  <r>
    <n v="18"/>
    <x v="16"/>
    <s v="MOZ"/>
    <s v="Mozambique"/>
    <s v="https://eiti.org/BD/2017-44"/>
    <s v="https://eiti.org/document/mozambique-validation-2017"/>
    <n v="2017"/>
    <m/>
    <s v="Meaningful progress"/>
    <x v="26"/>
    <n v="4"/>
    <x v="1"/>
    <s v="The 2013-14 EITI Report provides detailed information on the contributions made by companies to the social projects fund and training activities as well as their recipients. It is not clear whether the funds allocated for training are disbursed from the Institutional Capacity Building Fund, and where the revenues from Institutional Contribution are allocated. The basis for selection of beneficiaries of the social fund is not described."/>
    <m/>
    <s v="http://www.itie.org.mz/"/>
    <s v="https://eiti.org/api/v1.0/score_data/18"/>
  </r>
  <r>
    <n v="18"/>
    <x v="16"/>
    <s v="MOZ"/>
    <s v="Mozambique"/>
    <s v="https://eiti.org/BD/2017-44"/>
    <s v="https://eiti.org/document/mozambique-validation-2017"/>
    <n v="2017"/>
    <m/>
    <s v="Meaningful progress"/>
    <x v="27"/>
    <n v="2"/>
    <x v="6"/>
    <s v="The 2013-14 EITI Report does not document whether quasi-fiscal expenditures by SOEs exist and whether they are material."/>
    <m/>
    <s v="http://www.itie.org.mz/"/>
    <s v="https://eiti.org/api/v1.0/score_data/18"/>
  </r>
  <r>
    <n v="18"/>
    <x v="16"/>
    <s v="MOZ"/>
    <s v="Mozambique"/>
    <s v="https://eiti.org/BD/2017-44"/>
    <s v="https://eiti.org/document/mozambique-validation-2017"/>
    <n v="2017"/>
    <m/>
    <s v="Meaningful progress"/>
    <x v="28"/>
    <n v="4"/>
    <x v="1"/>
    <s v="The 2013-14 EITI Report provides information on the contribution of the extractive sector to the economy, although there is some inconsistency in total revenue figures and some missing details related to GDP contribution and employment."/>
    <m/>
    <s v="http://www.itie.org.mz/"/>
    <s v="https://eiti.org/api/v1.0/score_data/18"/>
  </r>
  <r>
    <n v="18"/>
    <x v="16"/>
    <s v="MOZ"/>
    <s v="Mozambique"/>
    <s v="https://eiti.org/BD/2017-44"/>
    <s v="https://eiti.org/document/mozambique-validation-2017"/>
    <n v="2017"/>
    <m/>
    <s v="Meaningful progress"/>
    <x v="29"/>
    <n v="4"/>
    <x v="1"/>
    <s v="Various efforts have been made to ensure that EITI Reports are comprehensible and actively promoted and publicly accessible. There is limited evidence of strategic outreach activities and that EITI has led to public debate in the country. "/>
    <m/>
    <s v="http://www.itie.org.mz/"/>
    <s v="https://eiti.org/api/v1.0/score_data/18"/>
  </r>
  <r>
    <n v="18"/>
    <x v="16"/>
    <s v="MOZ"/>
    <s v="Mozambique"/>
    <s v="https://eiti.org/BD/2017-44"/>
    <s v="https://eiti.org/document/mozambique-validation-2017"/>
    <n v="2017"/>
    <m/>
    <s v="Meaningful progress"/>
    <x v="30"/>
    <n v="1"/>
    <x v="2"/>
    <s v="EITI Mozambique has made various efforts to make data available such as producing summary briefs and brochures. However, all EITI Reports published by Mozambique EITI are in PDF format and are not machine-readable which makes accessibility to data files challenging."/>
    <m/>
    <s v="http://www.itie.org.mz/"/>
    <s v="https://eiti.org/api/v1.0/score_data/18"/>
  </r>
  <r>
    <n v="18"/>
    <x v="16"/>
    <s v="MOZ"/>
    <s v="Mozambique"/>
    <s v="https://eiti.org/BD/2017-44"/>
    <s v="https://eiti.org/document/mozambique-validation-2017"/>
    <n v="2017"/>
    <m/>
    <s v="Meaningful progress"/>
    <x v="31"/>
    <n v="4"/>
    <x v="1"/>
    <s v="The multi-stakeholder group (MSG) has considered the recommendations from the EITI reporting and followed up and addressed some of the recommendations, although the approach is ad hoc.  A more systematic approach to developing and following up on report recommendations is needed to ensure that EITI reporting can help address gaps in the way the sector is managed."/>
    <m/>
    <s v="http://www.itie.org.mz/"/>
    <s v="https://eiti.org/api/v1.0/score_data/18"/>
  </r>
  <r>
    <n v="18"/>
    <x v="16"/>
    <s v="MOZ"/>
    <s v="Mozambique"/>
    <s v="https://eiti.org/BD/2017-44"/>
    <s v="https://eiti.org/document/mozambique-validation-2017"/>
    <n v="2017"/>
    <m/>
    <s v="Meaningful progress"/>
    <x v="32"/>
    <n v="5"/>
    <x v="0"/>
    <s v="The multi-stakeholder group (MSG) has reviewed the outcomes and impact of EITI implementation on natural resource governance through the production of annual progress reports. "/>
    <m/>
    <s v="http://www.itie.org.mz/"/>
    <s v="https://eiti.org/api/v1.0/score_data/18"/>
  </r>
  <r>
    <n v="18"/>
    <x v="16"/>
    <s v="MOZ"/>
    <s v="Mozambique"/>
    <s v="https://eiti.org/BD/2017-44"/>
    <s v="https://eiti.org/document/mozambique-validation-2017"/>
    <n v="2017"/>
    <m/>
    <s v="Meaningful progress"/>
    <x v="33"/>
    <n v="4"/>
    <x v="1"/>
    <s v=""/>
    <m/>
    <s v="http://www.itie.org.mz/"/>
    <s v="https://eiti.org/api/v1.0/score_data/18"/>
  </r>
  <r>
    <n v="19"/>
    <x v="17"/>
    <s v="NER"/>
    <s v="Niger"/>
    <s v="https://eiti.org/BD/2017-56"/>
    <s v="https://eiti.org/document/validation-of-niger-2017-documentation"/>
    <n v="2016"/>
    <m/>
    <s v="Other"/>
    <x v="0"/>
    <n v="5"/>
    <x v="0"/>
    <s v="There are regular, public statements of support from the government, a senior individual has been appointed to lead on the implementation of the EITI and senior government officials are represented on the MSG. There is evidence of government participation in EITI reporting, dissemination and outreach. The government has covered core funding for EITI implementation despite budget constraints. "/>
    <m/>
    <s v="http://www.itieniger.ne/index.php/en/"/>
    <s v="https://eiti.org/api/v1.0/score_data/19"/>
  </r>
  <r>
    <n v="19"/>
    <x v="17"/>
    <s v="NER"/>
    <s v="Niger"/>
    <s v="https://eiti.org/BD/2017-56"/>
    <s v="https://eiti.org/document/validation-of-niger-2017-documentation"/>
    <n v="2016"/>
    <m/>
    <s v="Other"/>
    <x v="1"/>
    <n v="4"/>
    <x v="1"/>
    <s v="There is an enabling legal environment for EITI reporting and there do not appear to be legal barriers to company disclosure. Producing companies in the mining sector are actively and effectively engaged in the EITI process. There is no evidence of even informal consultations with oil and gas and exploration companies. "/>
    <m/>
    <s v="http://www.itieniger.ne/index.php/en/"/>
    <s v="https://eiti.org/api/v1.0/score_data/19"/>
  </r>
  <r>
    <n v="19"/>
    <x v="17"/>
    <s v="NER"/>
    <s v="Niger"/>
    <s v="https://eiti.org/BD/2017-56"/>
    <s v="https://eiti.org/document/validation-of-niger-2017-documentation"/>
    <n v="2016"/>
    <m/>
    <s v="Other"/>
    <x v="2"/>
    <n v="3"/>
    <x v="3"/>
    <s v="Civil society representatives and journalists substantially engaged in the EITI process have faced arrests, coercion and reprisal between March and September 2017, while engaging in public debate on topics related to the EITI. These arrests fit a pattern of intimidation, harassment and arbitrary detention targeting civil society actors who petitioned the court to investigate allegation of corruptions in the extractive sector. Thus, the Board concluded that Niger has made inadequate progress on Requirement 1.3. In accordance with Requirement 3.3.c.i of the EITI Standard, Niger was suspended and given 18 months to undertake corrective actions. For the suspension to be lifted, the Government of Niger should ensure that the civil society protocol is fully adhered to, including ensuring that civil society representatives are able to engage in public debate related to the EITI process and express opinions about the EITI process without restraints coercion or reprisal."/>
    <m/>
    <s v="http://www.itieniger.ne/index.php/en/"/>
    <s v="https://eiti.org/api/v1.0/score_data/19"/>
  </r>
  <r>
    <n v="19"/>
    <x v="17"/>
    <s v="NER"/>
    <s v="Niger"/>
    <s v="https://eiti.org/BD/2017-56"/>
    <s v="https://eiti.org/document/validation-of-niger-2017-documentation"/>
    <n v="2016"/>
    <m/>
    <s v="Other"/>
    <x v="3"/>
    <n v="3"/>
    <x v="3"/>
    <s v="The MSG membership includes relevant actors from each constituency, although stakeholders agreed that the MSG’s structure should be revised to ensure relevant government and industry stakeholders are adequately represented. There is no evidence of constituency outreach ahead of MSG member selection and the nominations process has not been codified for any of the three constituencies. The MSG does not appear to have agreed its own ToR and the lack of revision of EITI Niger’s institutional structure and governance since 2008 is a concern, not least given the significant deviations in practice and the decrees’ lack of detail on nominations and internal governance. While decision-making appears to be based on consensus in most instances, stakeholders agree that there are no safeguards ensuring the inclusiveness of decision-making. Discussions at MSG meetings appear poorly documented in meeting minutes. While there is evidence of MSG input to key decisions related to EITI implementation, such as the ToR for the Independent Administrator, EITI Reports and workplans, there is no evidence of consultations with the broader constituencies about these decisions."/>
    <m/>
    <s v="http://www.itieniger.ne/index.php/en/"/>
    <s v="https://eiti.org/api/v1.0/score_data/19"/>
  </r>
  <r>
    <n v="19"/>
    <x v="17"/>
    <s v="NER"/>
    <s v="Niger"/>
    <s v="https://eiti.org/BD/2017-56"/>
    <s v="https://eiti.org/document/validation-of-niger-2017-documentation"/>
    <n v="2016"/>
    <m/>
    <s v="Other"/>
    <x v="4"/>
    <n v="4"/>
    <x v="1"/>
    <s v="Publicly accessible and updated in a timely manner, Niger’s three-year EITI work plan includes some objectives aligned with the EITI Principles and national priorities, measurable and time-bound activities, activities aimed at addressing capacity constraints and some activities related to the scope of EITI reporting. Yet it does not include activities aimed at addressing any legal or regulatory obstacles, detailed plans for implementing recommendations from EITI reporting and Validation, while several activities appear to not be clearly time-bound or measurable. Meanwhile the sources of funding for activities in the work plan remain general and there is little evidence of stakeholder consultations in preparing the work plan beyond those directly represented on the MSG."/>
    <m/>
    <s v="http://www.itieniger.ne/index.php/en/"/>
    <s v="https://eiti.org/api/v1.0/score_data/19"/>
  </r>
  <r>
    <n v="19"/>
    <x v="17"/>
    <s v="NER"/>
    <s v="Niger"/>
    <s v="https://eiti.org/BD/2017-56"/>
    <s v="https://eiti.org/document/validation-of-niger-2017-documentation"/>
    <n v="2016"/>
    <m/>
    <s v="Other"/>
    <x v="5"/>
    <n v="3"/>
    <x v="3"/>
    <s v="The MSG did not provide a summary of the fiscal regime applicable to the oil, gas and mining sector, including the level of fiscal devolution. Fiscal provisions included in contracts and conventions are not described in the Report. The Report did not explain the role and responsibilities of the relevant government agencies that have the mandate to manage the extractive sector."/>
    <m/>
    <s v="http://www.itieniger.ne/index.php/en/"/>
    <s v="https://eiti.org/api/v1.0/score_data/19"/>
  </r>
  <r>
    <n v="19"/>
    <x v="17"/>
    <s v="NER"/>
    <s v="Niger"/>
    <s v="https://eiti.org/BD/2017-56"/>
    <s v="https://eiti.org/document/validation-of-niger-2017-documentation"/>
    <n v="2016"/>
    <m/>
    <s v="Other"/>
    <x v="6"/>
    <n v="3"/>
    <x v="3"/>
    <s v="The 2014 EITI Report did not provide a comprehensive list of extractives licenses awarded or transferred in 2014, nor a description of the process for transferring or awarding licenses, including the technical and financial criteria used as set out in Requirement 2.2.a. Non-trivial deviations from the applicable laws were not highlighted.  "/>
    <m/>
    <s v="http://www.itieniger.ne/index.php/en/"/>
    <s v="https://eiti.org/api/v1.0/score_data/19"/>
  </r>
  <r>
    <n v="19"/>
    <x v="17"/>
    <s v="NER"/>
    <s v="Niger"/>
    <s v="https://eiti.org/BD/2017-56"/>
    <s v="https://eiti.org/document/validation-of-niger-2017-documentation"/>
    <n v="2016"/>
    <m/>
    <s v="Other"/>
    <x v="7"/>
    <n v="3"/>
    <x v="3"/>
    <s v="The excerpt of the mining cadastre included in the EITI Report was neither complete nor up-to-date. Licenses issued to SOPAMIN in December 2014, for example, were not included in the EITI Report. The list of valid permits in the petroleum sector in the EITI Report did not specify the dates of application, dates of award, nor the validity period of the license. Despite these weaknesses, significant progress has been made in bring transparency to the existing mining cadastre and efforts are underway to help modernise the cadastre system."/>
    <m/>
    <s v="http://www.itieniger.ne/index.php/en/"/>
    <s v="https://eiti.org/api/v1.0/score_data/19"/>
  </r>
  <r>
    <n v="19"/>
    <x v="17"/>
    <s v="NER"/>
    <s v="Niger"/>
    <s v="https://eiti.org/BD/2017-56"/>
    <s v="https://eiti.org/document/validation-of-niger-2017-documentation"/>
    <n v="2016"/>
    <m/>
    <s v="Other"/>
    <x v="8"/>
    <n v="3"/>
    <x v="3"/>
    <s v="As contract transparency is mandated by the constitution, the government policy in theory is clear, but the EITI Report did not document the actual practice of contract disclosure. Contracts are not automatically published in the official journal as mendated by the constitution and it remains unclear how many contracts have actually been published. "/>
    <m/>
    <s v="http://www.itieniger.ne/index.php/en/"/>
    <s v="https://eiti.org/api/v1.0/score_data/19"/>
  </r>
  <r>
    <n v="19"/>
    <x v="17"/>
    <s v="NER"/>
    <s v="Niger"/>
    <s v="https://eiti.org/BD/2017-56"/>
    <s v="https://eiti.org/document/validation-of-niger-2017-documentation"/>
    <n v="2016"/>
    <m/>
    <s v="Other"/>
    <x v="9"/>
    <n v="1"/>
    <x v="2"/>
    <s v="The 2014 Report (Annex 2, pp.54-66) describes the MSG’s review of the legal ownership and disclosure mechanisms in Niger. The Report states (p.64) that disclosure of the beneficial owners of a company is required to incorporate a commercial company in Niger. This includes either civil identification for foreigners or copy of birth certificate for nationals. However there appears to be some confusion between legal (shareholding) and the actual beneficial ownership. The Report states that mining and petroleum cadastres will soon be online, which will partly address establishing a public beneficial ownership register, but it does not specify which information will be published in this online register. "/>
    <m/>
    <s v="http://www.itieniger.ne/index.php/en/"/>
    <s v="https://eiti.org/api/v1.0/score_data/19"/>
  </r>
  <r>
    <n v="19"/>
    <x v="17"/>
    <s v="NER"/>
    <s v="Niger"/>
    <s v="https://eiti.org/BD/2017-56"/>
    <s v="https://eiti.org/document/validation-of-niger-2017-documentation"/>
    <n v="2016"/>
    <m/>
    <s v="Other"/>
    <x v="10"/>
    <n v="3"/>
    <x v="3"/>
    <s v="The EITI Report did not provide a comprehensive list of SOEs  operating in the extractive sector, omitting CNEM, CNTPS, SML and SONICHAR that were all majority owned by the state in 2014. The EITI Report did not explain the financial relationship between these SOEs and the states, especially the rules and practices governing transfers of funds between the SOEs and the state, retained earnings, reinvestment and third-party financing. "/>
    <m/>
    <s v="http://www.itieniger.ne/index.php/en/"/>
    <s v="https://eiti.org/api/v1.0/score_data/19"/>
  </r>
  <r>
    <n v="19"/>
    <x v="17"/>
    <s v="NER"/>
    <s v="Niger"/>
    <s v="https://eiti.org/BD/2017-56"/>
    <s v="https://eiti.org/document/validation-of-niger-2017-documentation"/>
    <n v="2016"/>
    <m/>
    <s v="Other"/>
    <x v="11"/>
    <n v="5"/>
    <x v="0"/>
    <s v="The EITI Report provides an overview of the extractive industries, including exploration activities. This description could be more forward looking in future EITI reports, so as to provide more visibility in the sector’s potential and emerging governance challenges. "/>
    <m/>
    <s v="http://www.itieniger.ne/index.php/en/"/>
    <s v="https://eiti.org/api/v1.0/score_data/19"/>
  </r>
  <r>
    <n v="19"/>
    <x v="17"/>
    <s v="NER"/>
    <s v="Niger"/>
    <s v="https://eiti.org/BD/2017-56"/>
    <s v="https://eiti.org/document/validation-of-niger-2017-documentation"/>
    <n v="2016"/>
    <m/>
    <s v="Other"/>
    <x v="12"/>
    <n v="4"/>
    <x v="1"/>
    <s v="Production volumes, disaggregated by commodity and by mining site have been disclosed, but not the values of commodities produced. The disclosed information was not clearly sourced and information on how production data was calculated was not disclosed in the Report."/>
    <m/>
    <s v="http://www.itieniger.ne/index.php/en/"/>
    <s v="https://eiti.org/api/v1.0/score_data/19"/>
  </r>
  <r>
    <n v="19"/>
    <x v="17"/>
    <s v="NER"/>
    <s v="Niger"/>
    <s v="https://eiti.org/BD/2017-56"/>
    <s v="https://eiti.org/document/validation-of-niger-2017-documentation"/>
    <n v="2016"/>
    <m/>
    <s v="Other"/>
    <x v="13"/>
    <n v="5"/>
    <x v="0"/>
    <s v="Total export volumes and the value of exports by commodity have been disclosed. The MSG has disclosed the sources of export data, but did not provide information on how export data was calculated. "/>
    <m/>
    <s v="http://www.itieniger.ne/index.php/en/"/>
    <s v="https://eiti.org/api/v1.0/score_data/19"/>
  </r>
  <r>
    <n v="19"/>
    <x v="17"/>
    <s v="NER"/>
    <s v="Niger"/>
    <s v="https://eiti.org/BD/2017-56"/>
    <s v="https://eiti.org/document/validation-of-niger-2017-documentation"/>
    <n v="2016"/>
    <m/>
    <s v="Other"/>
    <x v="14"/>
    <n v="3"/>
    <x v="3"/>
    <s v="The MSG did not define materiality thresholds for selecting companies and revenue streams specifically for the 2014 EITI Report. Rather, it followed the approach adopted in 2010, prior to the adoption of the EITI rules and the EITI Standard. Lack of a clear definition of materiality is compounded by a lack of an exhaustive list of companies operating in the country and lack of full disclosure from government agencies. The EITI Report did not include an assessment of the materiality of non-reporting. "/>
    <m/>
    <s v="http://www.itieniger.ne/index.php/en/"/>
    <s v="https://eiti.org/api/v1.0/score_data/19"/>
  </r>
  <r>
    <n v="19"/>
    <x v="17"/>
    <s v="NER"/>
    <s v="Niger"/>
    <s v="https://eiti.org/BD/2017-56"/>
    <s v="https://eiti.org/document/validation-of-niger-2017-documentation"/>
    <n v="2016"/>
    <m/>
    <s v="Other"/>
    <x v="15"/>
    <n v="0"/>
    <x v="4"/>
    <s v="The MSG concluded that in-kind revenues were not material. Based on a review of the pricing mechanism of various mineral products and stakeholder consultations, the International Secretariat agrees with the MSG assessment that in-kind revenues of oil, uranium and gold were not material in 2014. "/>
    <m/>
    <s v="http://www.itieniger.ne/index.php/en/"/>
    <s v="https://eiti.org/api/v1.0/score_data/19"/>
  </r>
  <r>
    <n v="19"/>
    <x v="17"/>
    <s v="NER"/>
    <s v="Niger"/>
    <s v="https://eiti.org/BD/2017-56"/>
    <s v="https://eiti.org/document/validation-of-niger-2017-documentation"/>
    <n v="2016"/>
    <m/>
    <s v="Other"/>
    <x v="16"/>
    <n v="2"/>
    <x v="6"/>
    <s v="The TOR for the independant administrator adopted by the MSG on 24 June 2016 referred to a 90-million-euro project for the road Irhazere to be built by Areva that could potentially be classified as an infrastructure project (page 20). Yet the independant administrator states in the final report that the MSG is not aware of infrastructure provisions and barter type agreements. In the strategic partnership agreement signed in May 2014 between Areva and the Government of Niger, Areva committed to provide financial support for local development and infrastructure projects. This agreement was not covered in the EITI Report in accordance with Requirement 4.3. "/>
    <m/>
    <s v="http://www.itieniger.ne/index.php/en/"/>
    <s v="https://eiti.org/api/v1.0/score_data/19"/>
  </r>
  <r>
    <n v="19"/>
    <x v="17"/>
    <s v="NER"/>
    <s v="Niger"/>
    <s v="https://eiti.org/BD/2017-56"/>
    <s v="https://eiti.org/document/validation-of-niger-2017-documentation"/>
    <n v="2016"/>
    <m/>
    <s v="Other"/>
    <x v="17"/>
    <n v="0"/>
    <x v="4"/>
    <s v="The MSG did not agree a definition of materiality with regards to revenues from transport, but based on stakeholders’ consultation during the fact finding mission, the Secretariat concludes that transport revenues were immaterial during the reporting period."/>
    <m/>
    <s v="http://www.itieniger.ne/index.php/en/"/>
    <s v="https://eiti.org/api/v1.0/score_data/19"/>
  </r>
  <r>
    <n v="19"/>
    <x v="17"/>
    <s v="NER"/>
    <s v="Niger"/>
    <s v="https://eiti.org/BD/2017-56"/>
    <s v="https://eiti.org/document/validation-of-niger-2017-documentation"/>
    <n v="2016"/>
    <m/>
    <s v="Other"/>
    <x v="18"/>
    <n v="3"/>
    <x v="3"/>
    <s v="Only one SOE (SOPAMIN) out of five reported transactions as an SOE.  CNEM, CNTPS, SML and SONICHAR are all majority owned by the state but were not classified as SOEs. These SOEs made material payments to the government, but the EITI Report did not explain whether they collected material revenues on behalf of the state.  "/>
    <m/>
    <s v="http://www.itieniger.ne/index.php/en/"/>
    <s v="https://eiti.org/api/v1.0/score_data/19"/>
  </r>
  <r>
    <n v="19"/>
    <x v="17"/>
    <s v="NER"/>
    <s v="Niger"/>
    <s v="https://eiti.org/BD/2017-56"/>
    <s v="https://eiti.org/document/validation-of-niger-2017-documentation"/>
    <n v="2016"/>
    <m/>
    <s v="Other"/>
    <x v="19"/>
    <n v="3"/>
    <x v="3"/>
    <s v="The MSG did not provide a definition of materiality with regards to direct subnational payments. The International Secretariat received contradictory information that direct subnational payments exist and are considered material. Yet direct payments to local communities and the mechanism through which such payments are made have not been disclosed in the report. Stakeholders appeared confused between direct subnational payments and subnational transfers. The confusion between these two payments has hindered transparency on both issues instead of improving it."/>
    <m/>
    <s v="http://www.itieniger.ne/index.php/en/"/>
    <s v="https://eiti.org/api/v1.0/score_data/19"/>
  </r>
  <r>
    <n v="19"/>
    <x v="17"/>
    <s v="NER"/>
    <s v="Niger"/>
    <s v="https://eiti.org/BD/2017-56"/>
    <s v="https://eiti.org/document/validation-of-niger-2017-documentation"/>
    <n v="2016"/>
    <m/>
    <s v="Other"/>
    <x v="20"/>
    <n v="5"/>
    <x v="0"/>
    <s v="The Report provides disaggregated figures by revenue stream and by company."/>
    <m/>
    <s v="http://www.itieniger.ne/index.php/en/"/>
    <s v="https://eiti.org/api/v1.0/score_data/19"/>
  </r>
  <r>
    <n v="19"/>
    <x v="17"/>
    <s v="NER"/>
    <s v="Niger"/>
    <s v="https://eiti.org/BD/2017-56"/>
    <s v="https://eiti.org/document/validation-of-niger-2017-documentation"/>
    <n v="2016"/>
    <m/>
    <s v="Other"/>
    <x v="21"/>
    <n v="5"/>
    <x v="0"/>
    <s v="The 2014 Report was published in November 2016, which meets the timeliness requirement. The MSG approved the reporting period and cash-accounting basis of EITI reporting. "/>
    <m/>
    <s v="http://www.itieniger.ne/index.php/en/"/>
    <s v="https://eiti.org/api/v1.0/score_data/19"/>
  </r>
  <r>
    <n v="19"/>
    <x v="17"/>
    <s v="NER"/>
    <s v="Niger"/>
    <s v="https://eiti.org/BD/2017-56"/>
    <s v="https://eiti.org/document/validation-of-niger-2017-documentation"/>
    <n v="2016"/>
    <m/>
    <s v="Other"/>
    <x v="22"/>
    <n v="3"/>
    <x v="3"/>
    <s v="The work completed by the Independent Administrator deviates significantly from the approved TOR and lacks strong quality assurance procedures. Disclosed payments and revenues were not certified and there is evidence that only 27% of disclosed payments came from audited accounts. All contextual information was prepared by the MSG, some of which was not clearly sourced."/>
    <m/>
    <s v="http://www.itieniger.ne/index.php/en/"/>
    <s v="https://eiti.org/api/v1.0/score_data/19"/>
  </r>
  <r>
    <n v="19"/>
    <x v="17"/>
    <s v="NER"/>
    <s v="Niger"/>
    <s v="https://eiti.org/BD/2017-56"/>
    <s v="https://eiti.org/document/validation-of-niger-2017-documentation"/>
    <n v="2016"/>
    <m/>
    <s v="Other"/>
    <x v="23"/>
    <n v="4"/>
    <x v="1"/>
    <s v="The Report indicates that all revenues from the extractive industry are recorded in the national budget. The MSG gives information about distribution of revenues in theory not in practice. Revenues not recorded in the national budget were not clearly identified for the fiscal period covered (p.23). The report did not reference national classification systems."/>
    <m/>
    <s v="http://www.itieniger.ne/index.php/en/"/>
    <s v="https://eiti.org/api/v1.0/score_data/19"/>
  </r>
  <r>
    <n v="19"/>
    <x v="17"/>
    <s v="NER"/>
    <s v="Niger"/>
    <s v="https://eiti.org/BD/2017-56"/>
    <s v="https://eiti.org/document/validation-of-niger-2017-documentation"/>
    <n v="2016"/>
    <m/>
    <s v="Other"/>
    <x v="24"/>
    <n v="3"/>
    <x v="3"/>
    <s v="The MSG described the legal framework of revenue sharing requirements in the mining and petroleum codes, but it did not disclose any material payments in 2014. The MSG did not establish whether the 15% of statutory subnational transfers were material during the reporting period. It did not require relevant government agencies (DGI, DGTCP, regions and municipalities) to disclose such information and the MSG’s definition of materiality regarding mandatory subnational transfers remains unclear"/>
    <m/>
    <s v="http://www.itieniger.ne/index.php/en/"/>
    <s v="https://eiti.org/api/v1.0/score_data/19"/>
  </r>
  <r>
    <n v="19"/>
    <x v="17"/>
    <s v="NER"/>
    <s v="Niger"/>
    <s v="https://eiti.org/BD/2017-56"/>
    <s v="https://eiti.org/document/validation-of-niger-2017-documentation"/>
    <n v="2016"/>
    <m/>
    <s v="Other"/>
    <x v="25"/>
    <n v="1"/>
    <x v="2"/>
    <s v="The MSG has made some attempt to including information on the budget-making process in the EITI Report. "/>
    <m/>
    <s v="http://www.itieniger.ne/index.php/en/"/>
    <s v="https://eiti.org/api/v1.0/score_data/19"/>
  </r>
  <r>
    <n v="19"/>
    <x v="17"/>
    <s v="NER"/>
    <s v="Niger"/>
    <s v="https://eiti.org/BD/2017-56"/>
    <s v="https://eiti.org/document/validation-of-niger-2017-documentation"/>
    <n v="2016"/>
    <m/>
    <s v="Other"/>
    <x v="26"/>
    <n v="3"/>
    <x v="3"/>
    <s v="The MSG did not define materiality with regards to mandatory social expenditures. Despite, partial disclosure of social payments by two companies, there is no evidence that mandatory social expenditures have been disclosed   and reconciled in accordance with EITI Requirement 6.1."/>
    <m/>
    <s v="http://www.itieniger.ne/index.php/en/"/>
    <s v="https://eiti.org/api/v1.0/score_data/19"/>
  </r>
  <r>
    <n v="19"/>
    <x v="17"/>
    <s v="NER"/>
    <s v="Niger"/>
    <s v="https://eiti.org/BD/2017-56"/>
    <s v="https://eiti.org/document/validation-of-niger-2017-documentation"/>
    <n v="2016"/>
    <m/>
    <s v="Other"/>
    <x v="27"/>
    <n v="3"/>
    <x v="3"/>
    <s v="The MSG did not define materiality with regards to quasi-fiscal expenditures by SOEs, including SOE subsidiaries and joint ventures. The MSG gave a long list of activities completed by SOPAMIN without stating the cost of these activities."/>
    <m/>
    <s v="http://www.itieniger.ne/index.php/en/"/>
    <s v="https://eiti.org/api/v1.0/score_data/19"/>
  </r>
  <r>
    <n v="19"/>
    <x v="17"/>
    <s v="NER"/>
    <s v="Niger"/>
    <s v="https://eiti.org/BD/2017-56"/>
    <s v="https://eiti.org/document/validation-of-niger-2017-documentation"/>
    <n v="2016"/>
    <m/>
    <s v="Other"/>
    <x v="28"/>
    <n v="4"/>
    <x v="1"/>
    <s v="Estimates of the sector’s contribution to the economy did not include local coal consumption. Only nine companies disclosed employment figures and the sector’s contribution to the government’s budget is not always reliable."/>
    <m/>
    <s v="http://www.itieniger.ne/index.php/en/"/>
    <s v="https://eiti.org/api/v1.0/score_data/19"/>
  </r>
  <r>
    <n v="19"/>
    <x v="17"/>
    <s v="NER"/>
    <s v="Niger"/>
    <s v="https://eiti.org/BD/2017-56"/>
    <s v="https://eiti.org/document/validation-of-niger-2017-documentation"/>
    <n v="2016"/>
    <m/>
    <s v="Other"/>
    <x v="29"/>
    <n v="4"/>
    <x v="1"/>
    <s v="EITI Niger has ensured that the EITI Reports are accessible to the public, albeit primarily online, and contribute in a limited manner to public debate in the capital and in some extractives regions. While CSOs have driven dissemination and outreach efforts in the past, the slowdown in dissemination and outreach since 2015 is a concern. Accessibility of EITI data beyond the capital Niamey remains weak. Stakeholders affected by mining activities in rural areas are not involved in EITI implementation. "/>
    <m/>
    <s v="http://www.itieniger.ne/index.php/en/"/>
    <s v="https://eiti.org/api/v1.0/score_data/19"/>
  </r>
  <r>
    <n v="19"/>
    <x v="17"/>
    <s v="NER"/>
    <s v="Niger"/>
    <s v="https://eiti.org/BD/2017-56"/>
    <s v="https://eiti.org/document/validation-of-niger-2017-documentation"/>
    <n v="2016"/>
    <m/>
    <s v="Other"/>
    <x v="30"/>
    <n v="1"/>
    <x v="2"/>
    <s v="Some of Niger’s EITI data is available in machine readable format through the EITI global website albeit not for its latest EITI Report covering 2014. EITI data is not accessible on the EITI Niger website."/>
    <m/>
    <s v="http://www.itieniger.ne/index.php/en/"/>
    <s v="https://eiti.org/api/v1.0/score_data/19"/>
  </r>
  <r>
    <n v="19"/>
    <x v="17"/>
    <s v="NER"/>
    <s v="Niger"/>
    <s v="https://eiti.org/BD/2017-56"/>
    <s v="https://eiti.org/document/validation-of-niger-2017-documentation"/>
    <n v="2016"/>
    <m/>
    <s v="Other"/>
    <x v="31"/>
    <n v="5"/>
    <x v="0"/>
    <s v="The MSG and the government have taken steps to act upon lessons learnt, to identify, investigate and address the causes of any discrepancies and weaknesses of the EITI process and to consider the recommendations for improvements from the Independent Administrator. "/>
    <m/>
    <s v="http://www.itieniger.ne/index.php/en/"/>
    <s v="https://eiti.org/api/v1.0/score_data/19"/>
  </r>
  <r>
    <n v="19"/>
    <x v="17"/>
    <s v="NER"/>
    <s v="Niger"/>
    <s v="https://eiti.org/BD/2017-56"/>
    <s v="https://eiti.org/document/validation-of-niger-2017-documentation"/>
    <n v="2016"/>
    <m/>
    <s v="Other"/>
    <x v="32"/>
    <n v="4"/>
    <x v="1"/>
    <s v="The MSG has reviewed progress and outcomes of implementation on a regular basis, including by publishing annual activity and progress reports over the past three years. However, the 2015 annual progress report focused more on outcomes than on impact and the overall impact of EITI Niger remains unclear."/>
    <m/>
    <s v="http://www.itieniger.ne/index.php/en/"/>
    <s v="https://eiti.org/api/v1.0/score_data/19"/>
  </r>
  <r>
    <n v="19"/>
    <x v="17"/>
    <s v="NER"/>
    <s v="Niger"/>
    <s v="https://eiti.org/BD/2017-56"/>
    <s v="https://eiti.org/document/validation-of-niger-2017-documentation"/>
    <n v="2016"/>
    <m/>
    <s v="Other"/>
    <x v="33"/>
    <n v="3"/>
    <x v="3"/>
    <s v=""/>
    <m/>
    <s v="http://www.itieniger.ne/index.php/en/"/>
    <s v="https://eiti.org/api/v1.0/score_data/19"/>
  </r>
  <r>
    <n v="20"/>
    <x v="18"/>
    <s v="HND"/>
    <s v="Honduras"/>
    <s v="https://eiti.org/BD/2017-52"/>
    <s v="https://eiti.org/document/validation-of-honduras-2017-documentation"/>
    <n v="2017"/>
    <m/>
    <s v="Meaningful progress"/>
    <x v="0"/>
    <n v="4"/>
    <x v="1"/>
    <s v="The government is engaged in the EITI process. Government’s agencies have played an active role in implementing the EITI.  Two senior individuals have been appointed to lead on the EITI. The Ministry of Foreign Affairs has seconded staff to support EITI day-to-day coordination. However, since early 2016 EITI-Honduras has lacked sufficient resources to sustain EITI implementation"/>
    <m/>
    <m/>
    <s v="https://eiti.org/api/v1.0/score_data/20"/>
  </r>
  <r>
    <n v="20"/>
    <x v="18"/>
    <s v="HND"/>
    <s v="Honduras"/>
    <s v="https://eiti.org/BD/2017-52"/>
    <s v="https://eiti.org/document/validation-of-honduras-2017-documentation"/>
    <n v="2017"/>
    <m/>
    <s v="Meaningful progress"/>
    <x v="1"/>
    <n v="4"/>
    <x v="1"/>
    <s v="There is an enabling environment for company participation. Industry is engaged in the EITI. However, Industry could do more to help lift the process up and increase the EITI’s value and impact."/>
    <m/>
    <m/>
    <s v="https://eiti.org/api/v1.0/score_data/20"/>
  </r>
  <r>
    <n v="20"/>
    <x v="18"/>
    <s v="HND"/>
    <s v="Honduras"/>
    <s v="https://eiti.org/BD/2017-52"/>
    <s v="https://eiti.org/document/validation-of-honduras-2017-documentation"/>
    <n v="2017"/>
    <m/>
    <s v="Meaningful progress"/>
    <x v="2"/>
    <n v="4"/>
    <x v="1"/>
    <s v="CSOs have been actively engaged in the EITI process. However, this engagement has been reduced in the last year. Lack of resources, both for the EITI and for CSOs work in general, has limited their engagement. None of the consulted organizations associated this reduced engagement in the EITI process to any action from the government curtailing civil society participation or restricting public debate. "/>
    <m/>
    <m/>
    <s v="https://eiti.org/api/v1.0/score_data/20"/>
  </r>
  <r>
    <n v="20"/>
    <x v="18"/>
    <s v="HND"/>
    <s v="Honduras"/>
    <s v="https://eiti.org/BD/2017-52"/>
    <s v="https://eiti.org/document/validation-of-honduras-2017-documentation"/>
    <n v="2017"/>
    <m/>
    <s v="Meaningful progress"/>
    <x v="3"/>
    <n v="5"/>
    <x v="0"/>
    <s v="EITI-Honduras has had an active and engaged EITI multi-stakeholder group. The composition, mandate and governance of the MSG seems appropriate. The government has been committed to work with civil society and companies and there have been no obstacles to effective collaboration other the funding constraints noted above. While the lack of a well-resourced national secretariat has affected the capacity of the MSG, the MSG is operating effectively. "/>
    <m/>
    <m/>
    <s v="https://eiti.org/api/v1.0/score_data/20"/>
  </r>
  <r>
    <n v="20"/>
    <x v="18"/>
    <s v="HND"/>
    <s v="Honduras"/>
    <s v="https://eiti.org/BD/2017-52"/>
    <s v="https://eiti.org/document/validation-of-honduras-2017-documentation"/>
    <n v="2017"/>
    <m/>
    <s v="Meaningful progress"/>
    <x v="4"/>
    <n v="3"/>
    <x v="3"/>
    <s v="Honduras had an adequate work plan (costed, aligned with national priorities and reporting requirements) for 2013-2015. However, it is unclear whether the 2016 work plan was approved by the MSG. The draft reviewed by the International Secretariat does not meet the EITI’s requirements. Moreover, it was never fully implemented due to a lack of funds and there have not been any discussions on the 2017 work plan. "/>
    <m/>
    <m/>
    <s v="https://eiti.org/api/v1.0/score_data/20"/>
  </r>
  <r>
    <n v="20"/>
    <x v="18"/>
    <s v="HND"/>
    <s v="Honduras"/>
    <s v="https://eiti.org/BD/2017-52"/>
    <s v="https://eiti.org/document/validation-of-honduras-2017-documentation"/>
    <n v="2017"/>
    <m/>
    <s v="Meaningful progress"/>
    <x v="5"/>
    <n v="5"/>
    <x v="0"/>
    <s v="The EITI Report provides a comprehensive description of the legal framework and fiscal regime governing the extractive industries and addresses reform efforts. It also includes a description of the roles of the main regulatory body as well as commentary from the Independent Administrator on the clarity of some provisions of the mining law."/>
    <m/>
    <m/>
    <s v="https://eiti.org/api/v1.0/score_data/20"/>
  </r>
  <r>
    <n v="20"/>
    <x v="18"/>
    <s v="HND"/>
    <s v="Honduras"/>
    <s v="https://eiti.org/BD/2017-52"/>
    <s v="https://eiti.org/document/validation-of-honduras-2017-documentation"/>
    <n v="2017"/>
    <m/>
    <s v="Meaningful progress"/>
    <x v="6"/>
    <n v="5"/>
    <x v="0"/>
    <s v="The required information regarding the award and transfer of licenses are disclosed in the EITI Report.  "/>
    <m/>
    <m/>
    <s v="https://eiti.org/api/v1.0/score_data/20"/>
  </r>
  <r>
    <n v="20"/>
    <x v="18"/>
    <s v="HND"/>
    <s v="Honduras"/>
    <s v="https://eiti.org/BD/2017-52"/>
    <s v="https://eiti.org/document/validation-of-honduras-2017-documentation"/>
    <n v="2017"/>
    <m/>
    <s v="Meaningful progress"/>
    <x v="7"/>
    <n v="5"/>
    <x v="0"/>
    <s v="Information regarding licenses awarded to companies in the extractive sector, as required in the EITI Standard, is publicly available register in the EITI Report. This information is extracted from the official register kept in the regulator’s information system SIHMON. "/>
    <m/>
    <m/>
    <s v="https://eiti.org/api/v1.0/score_data/20"/>
  </r>
  <r>
    <n v="20"/>
    <x v="18"/>
    <s v="HND"/>
    <s v="Honduras"/>
    <s v="https://eiti.org/BD/2017-52"/>
    <s v="https://eiti.org/document/validation-of-honduras-2017-documentation"/>
    <n v="2017"/>
    <m/>
    <s v="Meaningful progress"/>
    <x v="8"/>
    <n v="5"/>
    <x v="0"/>
    <s v="The Government of Honduras supports and practices contract transparency. Contractual arrangements in the mining sector are uniform per the mining law and available publicly. Oil and gas contracts are published in the official gazette and in the Ministry of Natural Resources’ portal."/>
    <m/>
    <m/>
    <s v="https://eiti.org/api/v1.0/score_data/20"/>
  </r>
  <r>
    <n v="20"/>
    <x v="18"/>
    <s v="HND"/>
    <s v="Honduras"/>
    <s v="https://eiti.org/BD/2017-52"/>
    <s v="https://eiti.org/document/validation-of-honduras-2017-documentation"/>
    <n v="2017"/>
    <m/>
    <s v="Meaningful progress"/>
    <x v="9"/>
    <n v="1"/>
    <x v="2"/>
    <s v="Honduras has published a roadmap for disclosing beneficial ownership information in accordance with requirement 2.5.b. ii.  "/>
    <m/>
    <m/>
    <s v="https://eiti.org/api/v1.0/score_data/20"/>
  </r>
  <r>
    <n v="20"/>
    <x v="18"/>
    <s v="HND"/>
    <s v="Honduras"/>
    <s v="https://eiti.org/BD/2017-52"/>
    <s v="https://eiti.org/document/validation-of-honduras-2017-documentation"/>
    <n v="2017"/>
    <m/>
    <s v="Meaningful progress"/>
    <x v="10"/>
    <n v="0"/>
    <x v="4"/>
    <s v="The Government, through INHGEOMIN, confirmed it does not have any participation in any mining or hydrocarbon projects. "/>
    <m/>
    <m/>
    <s v="https://eiti.org/api/v1.0/score_data/20"/>
  </r>
  <r>
    <n v="20"/>
    <x v="18"/>
    <s v="HND"/>
    <s v="Honduras"/>
    <s v="https://eiti.org/BD/2017-52"/>
    <s v="https://eiti.org/document/validation-of-honduras-2017-documentation"/>
    <n v="2017"/>
    <m/>
    <s v="Meaningful progress"/>
    <x v="11"/>
    <n v="5"/>
    <x v="0"/>
    <s v="The 2014 EITI Report provided an overview of the extractive industries including exploration activities."/>
    <m/>
    <m/>
    <s v="https://eiti.org/api/v1.0/score_data/20"/>
  </r>
  <r>
    <n v="20"/>
    <x v="18"/>
    <s v="HND"/>
    <s v="Honduras"/>
    <s v="https://eiti.org/BD/2017-52"/>
    <s v="https://eiti.org/document/validation-of-honduras-2017-documentation"/>
    <n v="2017"/>
    <m/>
    <s v="Meaningful progress"/>
    <x v="12"/>
    <n v="5"/>
    <x v="0"/>
    <s v="Production information was based on export data, as all metallic sector production is exported. "/>
    <m/>
    <m/>
    <s v="https://eiti.org/api/v1.0/score_data/20"/>
  </r>
  <r>
    <n v="20"/>
    <x v="18"/>
    <s v="HND"/>
    <s v="Honduras"/>
    <s v="https://eiti.org/BD/2017-52"/>
    <s v="https://eiti.org/document/validation-of-honduras-2017-documentation"/>
    <n v="2017"/>
    <m/>
    <s v="Meaningful progress"/>
    <x v="13"/>
    <n v="5"/>
    <x v="0"/>
    <s v="The 2014 Report provided comprehensive data on export volumes and values. It did not address how the values were calculated. However, this is only suggested in the Standard. "/>
    <m/>
    <m/>
    <s v="https://eiti.org/api/v1.0/score_data/20"/>
  </r>
  <r>
    <n v="20"/>
    <x v="18"/>
    <s v="HND"/>
    <s v="Honduras"/>
    <s v="https://eiti.org/BD/2017-52"/>
    <s v="https://eiti.org/document/validation-of-honduras-2017-documentation"/>
    <n v="2017"/>
    <m/>
    <s v="Meaningful progress"/>
    <x v="14"/>
    <n v="4"/>
    <x v="1"/>
    <s v="EITI-Honduras adopted a problematic definition that does not clearly address what constitutes a material payment. A company responsible for 8.25% of the total value of production was not included in the reporting process. The Independent Administrator did not address the comprehensiveness of the report as requested in their ToRs. "/>
    <m/>
    <m/>
    <s v="https://eiti.org/api/v1.0/score_data/20"/>
  </r>
  <r>
    <n v="20"/>
    <x v="18"/>
    <s v="HND"/>
    <s v="Honduras"/>
    <s v="https://eiti.org/BD/2017-52"/>
    <s v="https://eiti.org/document/validation-of-honduras-2017-documentation"/>
    <n v="2017"/>
    <m/>
    <s v="Meaningful progress"/>
    <x v="15"/>
    <n v="0"/>
    <x v="4"/>
    <s v="Honduras’ legal framework does not allow taxes or fees to be collected other than in cash. "/>
    <m/>
    <m/>
    <s v="https://eiti.org/api/v1.0/score_data/20"/>
  </r>
  <r>
    <n v="20"/>
    <x v="18"/>
    <s v="HND"/>
    <s v="Honduras"/>
    <s v="https://eiti.org/BD/2017-52"/>
    <s v="https://eiti.org/document/validation-of-honduras-2017-documentation"/>
    <n v="2017"/>
    <m/>
    <s v="Meaningful progress"/>
    <x v="16"/>
    <n v="0"/>
    <x v="4"/>
    <s v="Honduras’s legal framework does not allow for these types of transactions in the oil, gas and mining activities."/>
    <m/>
    <m/>
    <s v="https://eiti.org/api/v1.0/score_data/20"/>
  </r>
  <r>
    <n v="20"/>
    <x v="18"/>
    <s v="HND"/>
    <s v="Honduras"/>
    <s v="https://eiti.org/BD/2017-52"/>
    <s v="https://eiti.org/document/validation-of-honduras-2017-documentation"/>
    <n v="2017"/>
    <m/>
    <s v="Meaningful progress"/>
    <x v="17"/>
    <n v="0"/>
    <x v="4"/>
    <s v="Transportation of minerals in Honduras is entirely provided by the private sector and the state does not participate in the provision of those services."/>
    <m/>
    <m/>
    <s v="https://eiti.org/api/v1.0/score_data/20"/>
  </r>
  <r>
    <n v="20"/>
    <x v="18"/>
    <s v="HND"/>
    <s v="Honduras"/>
    <s v="https://eiti.org/BD/2017-52"/>
    <s v="https://eiti.org/document/validation-of-honduras-2017-documentation"/>
    <n v="2017"/>
    <m/>
    <s v="Meaningful progress"/>
    <x v="18"/>
    <n v="0"/>
    <x v="4"/>
    <s v="There are no state-owned enterprises involved in the exploration, exploitation and commercialization of minerals or hydrocarbons."/>
    <m/>
    <m/>
    <s v="https://eiti.org/api/v1.0/score_data/20"/>
  </r>
  <r>
    <n v="20"/>
    <x v="18"/>
    <s v="HND"/>
    <s v="Honduras"/>
    <s v="https://eiti.org/BD/2017-52"/>
    <s v="https://eiti.org/document/validation-of-honduras-2017-documentation"/>
    <n v="2017"/>
    <m/>
    <s v="Meaningful progress"/>
    <x v="19"/>
    <n v="3"/>
    <x v="3"/>
    <s v="An effort was made to address direct subnational payments. There were some large discrepancies as some municipalities reported incompletely. The report does not address the quality of the municipal data. "/>
    <m/>
    <m/>
    <s v="https://eiti.org/api/v1.0/score_data/20"/>
  </r>
  <r>
    <n v="20"/>
    <x v="18"/>
    <s v="HND"/>
    <s v="Honduras"/>
    <s v="https://eiti.org/BD/2017-52"/>
    <s v="https://eiti.org/document/validation-of-honduras-2017-documentation"/>
    <n v="2017"/>
    <m/>
    <s v="Meaningful progress"/>
    <x v="20"/>
    <n v="5"/>
    <x v="0"/>
    <s v="The 2014 EITI Report is disaggregated by individual company, government entity (including municipality) and revenue stream."/>
    <m/>
    <m/>
    <s v="https://eiti.org/api/v1.0/score_data/20"/>
  </r>
  <r>
    <n v="20"/>
    <x v="18"/>
    <s v="HND"/>
    <s v="Honduras"/>
    <s v="https://eiti.org/BD/2017-52"/>
    <s v="https://eiti.org/document/validation-of-honduras-2017-documentation"/>
    <n v="2017"/>
    <m/>
    <s v="Meaningful progress"/>
    <x v="21"/>
    <n v="5"/>
    <x v="0"/>
    <s v="The first EITI Report (2012 and 2013) was published in May 2015 and the second report covering 2014 in September 2016."/>
    <m/>
    <m/>
    <s v="https://eiti.org/api/v1.0/score_data/20"/>
  </r>
  <r>
    <n v="20"/>
    <x v="18"/>
    <s v="HND"/>
    <s v="Honduras"/>
    <s v="https://eiti.org/BD/2017-52"/>
    <s v="https://eiti.org/document/validation-of-honduras-2017-documentation"/>
    <n v="2017"/>
    <m/>
    <s v="Meaningful progress"/>
    <x v="22"/>
    <n v="4"/>
    <x v="1"/>
    <s v="Honduras’s reports have been reconciled by a credible Independent Administrator, applying international auditing standards. While the Independent Administrator mostly followed the standard ToRs, there were some significant departures from the required procedure and, overall, insufficient attention to data quality issues. "/>
    <m/>
    <m/>
    <s v="https://eiti.org/api/v1.0/score_data/20"/>
  </r>
  <r>
    <n v="20"/>
    <x v="18"/>
    <s v="HND"/>
    <s v="Honduras"/>
    <s v="https://eiti.org/BD/2017-52"/>
    <s v="https://eiti.org/document/validation-of-honduras-2017-documentation"/>
    <n v="2017"/>
    <m/>
    <s v="Meaningful progress"/>
    <x v="23"/>
    <n v="5"/>
    <x v="0"/>
    <s v="Honduras’s reports included a description of the distribution of revenues from extractive industries. Revenues are classified in accordance to the National Integrated System of Financial Administration (SIAF) and the Municipal Administration Integrated System (SAMI) available from the Ministry of Finance."/>
    <m/>
    <m/>
    <s v="https://eiti.org/api/v1.0/score_data/20"/>
  </r>
  <r>
    <n v="20"/>
    <x v="18"/>
    <s v="HND"/>
    <s v="Honduras"/>
    <s v="https://eiti.org/BD/2017-52"/>
    <s v="https://eiti.org/document/validation-of-honduras-2017-documentation"/>
    <n v="2017"/>
    <m/>
    <s v="Meaningful progress"/>
    <x v="24"/>
    <n v="0"/>
    <x v="4"/>
    <s v="In accordance with the Constitution of the Republic (Article 363), all ordinary tax revenues will constitute a single fund. The revenue streams included in this report except for the Population security fee and the taxes collected directly by the municipalities are considered ordinary tax revenue. Municipal-level taxes were considered in Requirement 4.6"/>
    <m/>
    <m/>
    <s v="https://eiti.org/api/v1.0/score_data/20"/>
  </r>
  <r>
    <n v="20"/>
    <x v="18"/>
    <s v="HND"/>
    <s v="Honduras"/>
    <s v="https://eiti.org/BD/2017-52"/>
    <s v="https://eiti.org/document/validation-of-honduras-2017-documentation"/>
    <n v="2017"/>
    <m/>
    <s v="Meaningful progress"/>
    <x v="25"/>
    <n v="1"/>
    <x v="2"/>
    <s v="In accordance with the Presidential Decree No 199 of 2011 , the Population security fee is directed to the Protection and Population Security Fund. The 2014 EITI Report indicates that 5% of the municipal tax is destined for the Municipal Social Investment Fund"/>
    <m/>
    <m/>
    <s v="https://eiti.org/api/v1.0/score_data/20"/>
  </r>
  <r>
    <n v="20"/>
    <x v="18"/>
    <s v="HND"/>
    <s v="Honduras"/>
    <s v="https://eiti.org/BD/2017-52"/>
    <s v="https://eiti.org/document/validation-of-honduras-2017-documentation"/>
    <n v="2017"/>
    <m/>
    <s v="Meaningful progress"/>
    <x v="26"/>
    <n v="4"/>
    <x v="1"/>
    <s v="The 2014 EITI Report includes the unilateral disclosure of aggregated social payments made by the companies but does not provide information on the beneficiaries of such contributions. "/>
    <m/>
    <m/>
    <s v="https://eiti.org/api/v1.0/score_data/20"/>
  </r>
  <r>
    <n v="20"/>
    <x v="18"/>
    <s v="HND"/>
    <s v="Honduras"/>
    <s v="https://eiti.org/BD/2017-52"/>
    <s v="https://eiti.org/document/validation-of-honduras-2017-documentation"/>
    <n v="2017"/>
    <m/>
    <s v="Meaningful progress"/>
    <x v="27"/>
    <n v="0"/>
    <x v="4"/>
    <s v="Honduras does not have any active state-owned enterprises or QFEs."/>
    <m/>
    <m/>
    <s v="https://eiti.org/api/v1.0/score_data/20"/>
  </r>
  <r>
    <n v="20"/>
    <x v="18"/>
    <s v="HND"/>
    <s v="Honduras"/>
    <s v="https://eiti.org/BD/2017-52"/>
    <s v="https://eiti.org/document/validation-of-honduras-2017-documentation"/>
    <n v="2017"/>
    <m/>
    <s v="Meaningful progress"/>
    <x v="28"/>
    <n v="4"/>
    <x v="1"/>
    <s v="The EITI Report disclosed the information required such as share of GDP, exports, employment but does not address EI revenues as a percentage of total government revenues."/>
    <m/>
    <m/>
    <s v="https://eiti.org/api/v1.0/score_data/20"/>
  </r>
  <r>
    <n v="20"/>
    <x v="18"/>
    <s v="HND"/>
    <s v="Honduras"/>
    <s v="https://eiti.org/BD/2017-52"/>
    <s v="https://eiti.org/document/validation-of-honduras-2017-documentation"/>
    <n v="2017"/>
    <m/>
    <s v="Meaningful progress"/>
    <x v="29"/>
    <n v="3"/>
    <x v="3"/>
    <s v="Honduras has conducted a reasonable amount of communication and outreach efforts, especially in 2014 and 2015. However, these efforts have been drastically reduced in 2016. The 2014 EITI Report has been barely communicated and discussed. "/>
    <m/>
    <m/>
    <s v="https://eiti.org/api/v1.0/score_data/20"/>
  </r>
  <r>
    <n v="20"/>
    <x v="18"/>
    <s v="HND"/>
    <s v="Honduras"/>
    <s v="https://eiti.org/BD/2017-52"/>
    <s v="https://eiti.org/document/validation-of-honduras-2017-documentation"/>
    <n v="2017"/>
    <m/>
    <s v="Meaningful progress"/>
    <x v="30"/>
    <n v="1"/>
    <x v="2"/>
    <s v="Honduras has not made any efforts to address these issues. There is potential to use government agencies like SAR and INHGEOMIN to produce and make available extractive data on continuous basis. Honduras could also use the framework provided by the IAIP to ensure the information is regularly available and incentivise the use of information by citizens, the media and others. "/>
    <m/>
    <m/>
    <s v="https://eiti.org/api/v1.0/score_data/20"/>
  </r>
  <r>
    <n v="20"/>
    <x v="18"/>
    <s v="HND"/>
    <s v="Honduras"/>
    <s v="https://eiti.org/BD/2017-52"/>
    <s v="https://eiti.org/document/validation-of-honduras-2017-documentation"/>
    <n v="2017"/>
    <m/>
    <s v="Meaningful progress"/>
    <x v="31"/>
    <n v="4"/>
    <x v="1"/>
    <s v="EITI-Honduras have addressed the discrepancies and identified gaps. Government agencies like INHGEOMIN has incorporated lessons from EITI implementation. Other agencies have identified the potential of using the EITI for further improvements. The MSG has taken stock on what has been achieved and opportunities for further improvements. However, the MSG has fallen short of developing a clear set of recommendations that could be communicated to other stakeholders including government agencies. Implementation of those recommendation is key to ensure the EITI contribute to the Honduras’s national priorities."/>
    <m/>
    <m/>
    <s v="https://eiti.org/api/v1.0/score_data/20"/>
  </r>
  <r>
    <n v="20"/>
    <x v="18"/>
    <s v="HND"/>
    <s v="Honduras"/>
    <s v="https://eiti.org/BD/2017-52"/>
    <s v="https://eiti.org/document/validation-of-honduras-2017-documentation"/>
    <n v="2017"/>
    <m/>
    <s v="Meaningful progress"/>
    <x v="32"/>
    <n v="4"/>
    <x v="1"/>
    <s v="The MSG has reviewed and discussed, to a limited extend, the outcomes and impact of the EITI implementation in preparing the annual progress report. While Honduras has addressed the issues listed in this requirement, the broader objective of this requirement has not been fully fulfilled. The MSG should review the outcomes and impact of EITI implementation ahead of agreeing a new work plan. The MSG may wish to consider undertaking, in consultation with all constituencies, an impact assessment with a view to identifying opportunities to increase impact. The MSG is encouraged to consider whether to take a more active role in developing recommendations from EITI Reports and agree follow up and implementation. The MSG is encouraged to explore options for extending EITI implementation to address issues of that contribute with Honduras’s modernization efforts.   The International Secretariat’s initial assessment is that Honduras has made meaningful progress in meeting this requirement. "/>
    <m/>
    <m/>
    <s v="https://eiti.org/api/v1.0/score_data/20"/>
  </r>
  <r>
    <n v="20"/>
    <x v="18"/>
    <s v="HND"/>
    <s v="Honduras"/>
    <s v="https://eiti.org/BD/2017-52"/>
    <s v="https://eiti.org/document/validation-of-honduras-2017-documentation"/>
    <n v="2017"/>
    <m/>
    <s v="Meaningful progress"/>
    <x v="33"/>
    <n v="4"/>
    <x v="1"/>
    <s v=""/>
    <m/>
    <m/>
    <s v="https://eiti.org/api/v1.0/score_data/20"/>
  </r>
  <r>
    <n v="21"/>
    <x v="19"/>
    <s v="KAZ"/>
    <s v="Kazakhstan"/>
    <s v="https://eiti.org/BD/2018-13"/>
    <s v="https://eiti.org/document/kazakhstan-validation-2017"/>
    <n v="2017"/>
    <n v="2018"/>
    <s v="Meaningful progress"/>
    <x v="0"/>
    <n v="5"/>
    <x v="0"/>
    <s v="The government is fully, actively and effectively engaged in the EITI process, including through senior government participation and by providing funding for implementation. "/>
    <s v="https://eiti.org/kazakhstan#kazakhstans-progress-by-requirement"/>
    <s v="http://eiti.geology.gov.kz/en/"/>
    <s v="https://eiti.org/api/v1.0/score_data/21"/>
  </r>
  <r>
    <n v="21"/>
    <x v="19"/>
    <s v="KAZ"/>
    <s v="Kazakhstan"/>
    <s v="https://eiti.org/BD/2018-13"/>
    <s v="https://eiti.org/document/kazakhstan-validation-2017"/>
    <n v="2017"/>
    <n v="2018"/>
    <s v="Meaningful progress"/>
    <x v="1"/>
    <n v="5"/>
    <x v="0"/>
    <s v="Companies are providing substantial input to the EITI process and there is an enabling legal framework facilitating company participation in the EITI. "/>
    <s v="https://eiti.org/kazakhstan#kazakhstans-progress-by-requirement"/>
    <s v="http://eiti.geology.gov.kz/en/"/>
    <s v="https://eiti.org/api/v1.0/score_data/21"/>
  </r>
  <r>
    <n v="21"/>
    <x v="19"/>
    <s v="KAZ"/>
    <s v="Kazakhstan"/>
    <s v="https://eiti.org/BD/2018-13"/>
    <s v="https://eiti.org/document/kazakhstan-validation-2017"/>
    <n v="2017"/>
    <n v="2018"/>
    <s v="Meaningful progress"/>
    <x v="2"/>
    <n v="5"/>
    <x v="0"/>
    <s v="The space for civil society in Kazakhstan is clearly narrowing. There is limited freedom of expression, high levels of self-censorship and the legal framework is increasingly imposing greater restrictions and control over civil society. Notwithstanding this overall picture of the civic space, there is limited evidence that the broader situation is having an impact on civil society’s ability to participate in the EITI."/>
    <s v="https://eiti.org/kazakhstan#kazakhstans-progress-by-requirement"/>
    <s v="http://eiti.geology.gov.kz/en/"/>
    <s v="https://eiti.org/api/v1.0/score_data/21"/>
  </r>
  <r>
    <n v="21"/>
    <x v="19"/>
    <s v="KAZ"/>
    <s v="Kazakhstan"/>
    <s v="https://eiti.org/BD/2018-13"/>
    <s v="https://eiti.org/document/kazakhstan-validation-2017"/>
    <n v="2017"/>
    <n v="2018"/>
    <s v="Meaningful progress"/>
    <x v="3"/>
    <n v="4"/>
    <x v="1"/>
    <s v="The government has established a well-functioning MSG with clear governance rules and practices. Most constituencies have developed procedures for liaison and nominations.Some improvments can be made to ensure inclusive representation of civil society in the MSG. "/>
    <s v="https://eiti.org/kazakhstan#kazakhstans-progress-by-requirement"/>
    <s v="http://eiti.geology.gov.kz/en/"/>
    <s v="https://eiti.org/api/v1.0/score_data/21"/>
  </r>
  <r>
    <n v="21"/>
    <x v="19"/>
    <s v="KAZ"/>
    <s v="Kazakhstan"/>
    <s v="https://eiti.org/BD/2018-13"/>
    <s v="https://eiti.org/document/kazakhstan-validation-2017"/>
    <n v="2017"/>
    <n v="2018"/>
    <s v="Meaningful progress"/>
    <x v="4"/>
    <n v="5"/>
    <x v="0"/>
    <s v="The NSC has developed a work plan that serves as a management tool for the secretariat and that is regularly updated. Although the work plan functions less well as a strategic planning tool for the NSC, this has not prevented the NSC from making sure that the EITI Report addresses relevant issues in the country nor has it prevented discussions and engagement on topics such as environmental reporting and contract transparency."/>
    <s v="https://eiti.org/kazakhstan#kazakhstans-progress-by-requirement"/>
    <s v="http://eiti.geology.gov.kz/en/"/>
    <s v="https://eiti.org/api/v1.0/score_data/21"/>
  </r>
  <r>
    <n v="21"/>
    <x v="19"/>
    <s v="KAZ"/>
    <s v="Kazakhstan"/>
    <s v="https://eiti.org/BD/2018-13"/>
    <s v="https://eiti.org/document/kazakhstan-validation-2017"/>
    <n v="2017"/>
    <n v="2018"/>
    <s v="Meaningful progress"/>
    <x v="5"/>
    <n v="6"/>
    <x v="5"/>
    <s v="Kazakhstan has disclosed the required information related to the fiscal regime and level of fiscal devolution, an overview of the relevant laws and regulations, and information on the roles and responsibilities of the relevant government agencies. Kazakhstan has also gone beyond the minimum requirements by providing a detailed account of reform efforts as encouraged by the EITI Standard."/>
    <s v="https://eiti.org/kazakhstan#kazakhstans-progress-by-requirement"/>
    <s v="http://eiti.geology.gov.kz/en/"/>
    <s v="https://eiti.org/api/v1.0/score_data/21"/>
  </r>
  <r>
    <n v="21"/>
    <x v="19"/>
    <s v="KAZ"/>
    <s v="Kazakhstan"/>
    <s v="https://eiti.org/BD/2018-13"/>
    <s v="https://eiti.org/document/kazakhstan-validation-2017"/>
    <n v="2017"/>
    <n v="2018"/>
    <s v="Meaningful progress"/>
    <x v="6"/>
    <n v="5"/>
    <x v="0"/>
    <s v="Kazakhstan has disclosed the required details related to contracts awarded and transferred in 2015. "/>
    <s v="https://eiti.org/kazakhstan#kazakhstans-progress-by-requirement"/>
    <s v="http://eiti.geology.gov.kz/en/"/>
    <s v="https://eiti.org/api/v1.0/score_data/21"/>
  </r>
  <r>
    <n v="21"/>
    <x v="19"/>
    <s v="KAZ"/>
    <s v="Kazakhstan"/>
    <s v="https://eiti.org/BD/2018-13"/>
    <s v="https://eiti.org/document/kazakhstan-validation-2017"/>
    <n v="2017"/>
    <n v="2018"/>
    <s v="Meaningful progress"/>
    <x v="7"/>
    <n v="4"/>
    <x v="1"/>
    <s v="Kazakhstan has undertaken a major reform with the launch of the online cadastre. However, the cadastre does not yet include information on the date of application for the contracts applied for in 2015, nor does it always include the duration of the license. It is noted that work is underway to populate the cadastre with this information."/>
    <s v="https://eiti.org/kazakhstan#kazakhstans-progress-by-requirement"/>
    <s v="http://eiti.geology.gov.kz/en/"/>
    <s v="https://eiti.org/api/v1.0/score_data/21"/>
  </r>
  <r>
    <n v="21"/>
    <x v="19"/>
    <s v="KAZ"/>
    <s v="Kazakhstan"/>
    <s v="https://eiti.org/BD/2018-13"/>
    <s v="https://eiti.org/document/kazakhstan-validation-2017"/>
    <n v="2017"/>
    <n v="2018"/>
    <s v="Meaningful progress"/>
    <x v="8"/>
    <n v="5"/>
    <x v="0"/>
    <s v="The 2015 EITI Report and the draft supplementary report clarify that contract transparency is not practiced, and set out the legal provisions preventing contract transparency."/>
    <s v="https://eiti.org/kazakhstan#kazakhstans-progress-by-requirement"/>
    <s v="http://eiti.geology.gov.kz/en/"/>
    <s v="https://eiti.org/api/v1.0/score_data/21"/>
  </r>
  <r>
    <n v="21"/>
    <x v="19"/>
    <s v="KAZ"/>
    <s v="Kazakhstan"/>
    <s v="https://eiti.org/BD/2018-13"/>
    <s v="https://eiti.org/document/kazakhstan-validation-2017"/>
    <n v="2017"/>
    <n v="2018"/>
    <s v="Meaningful progress"/>
    <x v="9"/>
    <n v="1"/>
    <x v="2"/>
    <s v="Kazakhstan has made good progress on developing a legal framework for beneficial ownership reporting, although further work is needed to ensure that the new Subsoil code provides a sound foundation for comprehensive reporting and publication of this information. "/>
    <s v="https://eiti.org/kazakhstan#kazakhstans-progress-by-requirement"/>
    <s v="http://eiti.geology.gov.kz/en/"/>
    <s v="https://eiti.org/api/v1.0/score_data/21"/>
  </r>
  <r>
    <n v="21"/>
    <x v="19"/>
    <s v="KAZ"/>
    <s v="Kazakhstan"/>
    <s v="https://eiti.org/BD/2018-13"/>
    <s v="https://eiti.org/document/kazakhstan-validation-2017"/>
    <n v="2017"/>
    <n v="2018"/>
    <s v="Meaningful progress"/>
    <x v="10"/>
    <n v="4"/>
    <x v="1"/>
    <s v="Kazakhstan has disclosed some information related to SOEs, but there are questions about the comprehensiveness of the data provided, which sometimes conflicts with information from other sources. It is noted that the NSC has acknowledged the weaknesses in SOE reporting and has agreed plans for addressing that. "/>
    <s v="https://eiti.org/kazakhstan#kazakhstans-progress-by-requirement"/>
    <s v="http://eiti.geology.gov.kz/en/"/>
    <s v="https://eiti.org/api/v1.0/score_data/21"/>
  </r>
  <r>
    <n v="21"/>
    <x v="19"/>
    <s v="KAZ"/>
    <s v="Kazakhstan"/>
    <s v="https://eiti.org/BD/2018-13"/>
    <s v="https://eiti.org/document/kazakhstan-validation-2017"/>
    <n v="2017"/>
    <n v="2018"/>
    <s v="Meaningful progress"/>
    <x v="11"/>
    <n v="6"/>
    <x v="5"/>
    <s v="Kazakhstan has disclosed an overview of the extractive sector, information about exploration activities as well as additional information on geological prospecting and reserves.  "/>
    <s v="https://eiti.org/kazakhstan#kazakhstans-progress-by-requirement"/>
    <s v="http://eiti.geology.gov.kz/en/"/>
    <s v="https://eiti.org/api/v1.0/score_data/21"/>
  </r>
  <r>
    <n v="21"/>
    <x v="19"/>
    <s v="KAZ"/>
    <s v="Kazakhstan"/>
    <s v="https://eiti.org/BD/2018-13"/>
    <s v="https://eiti.org/document/kazakhstan-validation-2017"/>
    <n v="2017"/>
    <n v="2018"/>
    <s v="Meaningful progress"/>
    <x v="12"/>
    <n v="4"/>
    <x v="1"/>
    <s v="Kazakhstan has disclosed all data apart from production values for minerals and metals. This information should be available online from the National Statistics Committee, but Validation was not able to confirm this."/>
    <s v="https://eiti.org/kazakhstan#kazakhstans-progress-by-requirement"/>
    <s v="http://eiti.geology.gov.kz/en/"/>
    <s v="https://eiti.org/api/v1.0/score_data/21"/>
  </r>
  <r>
    <n v="21"/>
    <x v="19"/>
    <s v="KAZ"/>
    <s v="Kazakhstan"/>
    <s v="https://eiti.org/BD/2018-13"/>
    <s v="https://eiti.org/document/kazakhstan-validation-2017"/>
    <n v="2017"/>
    <n v="2018"/>
    <s v="Meaningful progress"/>
    <x v="13"/>
    <n v="6"/>
    <x v="5"/>
    <s v="Kazakhstan has disclosed all data related to export volumes and export values, as well as additional information on main export destinations.  "/>
    <s v="https://eiti.org/kazakhstan#kazakhstans-progress-by-requirement"/>
    <s v="http://eiti.geology.gov.kz/en/"/>
    <s v="https://eiti.org/api/v1.0/score_data/21"/>
  </r>
  <r>
    <n v="21"/>
    <x v="19"/>
    <s v="KAZ"/>
    <s v="Kazakhstan"/>
    <s v="https://eiti.org/BD/2018-13"/>
    <s v="https://eiti.org/document/kazakhstan-validation-2017"/>
    <n v="2017"/>
    <n v="2018"/>
    <s v="Meaningful progress"/>
    <x v="14"/>
    <n v="5"/>
    <x v="0"/>
    <s v="Kazakhstan has ensured comprehensive disclosed of all payments and revenues pertaining to the extractive sector."/>
    <s v="https://eiti.org/kazakhstan#kazakhstans-progress-by-requirement"/>
    <s v="http://eiti.geology.gov.kz/en/"/>
    <s v="https://eiti.org/api/v1.0/score_data/21"/>
  </r>
  <r>
    <n v="21"/>
    <x v="19"/>
    <s v="KAZ"/>
    <s v="Kazakhstan"/>
    <s v="https://eiti.org/BD/2018-13"/>
    <s v="https://eiti.org/document/kazakhstan-validation-2017"/>
    <n v="2017"/>
    <n v="2018"/>
    <s v="Meaningful progress"/>
    <x v="15"/>
    <n v="5"/>
    <x v="0"/>
    <s v="Although companies operating under PSAs in Kazakhstan has the option of paying production share in-kind, all such payments were effectuated in monetary payments in 2015."/>
    <s v="https://eiti.org/kazakhstan#kazakhstans-progress-by-requirement"/>
    <s v="http://eiti.geology.gov.kz/en/"/>
    <s v="https://eiti.org/api/v1.0/score_data/21"/>
  </r>
  <r>
    <n v="21"/>
    <x v="19"/>
    <s v="KAZ"/>
    <s v="Kazakhstan"/>
    <s v="https://eiti.org/BD/2018-13"/>
    <s v="https://eiti.org/document/kazakhstan-validation-2017"/>
    <n v="2017"/>
    <n v="2018"/>
    <s v="Meaningful progress"/>
    <x v="16"/>
    <n v="4"/>
    <x v="1"/>
    <s v="The NSC has made some attempts at addressing barter. Although it seems that barter agreements between companies and the government do not exist, the swap arrangements between the Government and Kazakhstan and the Government of Russia could constitute a type of barter whereby goods (refined oil and gas products) are provided in return for physical delivery of crude oil.  "/>
    <s v="https://eiti.org/kazakhstan#kazakhstans-progress-by-requirement"/>
    <s v="http://eiti.geology.gov.kz/en/"/>
    <s v="https://eiti.org/api/v1.0/score_data/21"/>
  </r>
  <r>
    <n v="21"/>
    <x v="19"/>
    <s v="KAZ"/>
    <s v="Kazakhstan"/>
    <s v="https://eiti.org/BD/2018-13"/>
    <s v="https://eiti.org/document/kazakhstan-validation-2017"/>
    <n v="2017"/>
    <n v="2018"/>
    <s v="Meaningful progress"/>
    <x v="17"/>
    <n v="4"/>
    <x v="1"/>
    <s v="Transport revenues are material in Kazakhstan. Although the NSC has taken steps to disclose data related to volumes of oil, gas and minerals transported, and the associated revenues received by SOEs engaged in transportation activities, some gaps remain in particular regarding transportation of minerals.  "/>
    <s v="https://eiti.org/kazakhstan#kazakhstans-progress-by-requirement"/>
    <s v="http://eiti.geology.gov.kz/en/"/>
    <s v="https://eiti.org/api/v1.0/score_data/21"/>
  </r>
  <r>
    <n v="21"/>
    <x v="19"/>
    <s v="KAZ"/>
    <s v="Kazakhstan"/>
    <s v="https://eiti.org/BD/2018-13"/>
    <s v="https://eiti.org/document/kazakhstan-validation-2017"/>
    <n v="2017"/>
    <n v="2018"/>
    <s v="Meaningful progress"/>
    <x v="18"/>
    <n v="5"/>
    <x v="0"/>
    <s v="The only direct financial transactions between SOEs and the government appears to take the form of dividends (to Samruk-Kazyna) and the payment of taxes (to the Treasury and National Fund).  These transactions have been fully disclosed. "/>
    <s v="https://eiti.org/kazakhstan#kazakhstans-progress-by-requirement"/>
    <s v="http://eiti.geology.gov.kz/en/"/>
    <s v="https://eiti.org/api/v1.0/score_data/21"/>
  </r>
  <r>
    <n v="21"/>
    <x v="19"/>
    <s v="KAZ"/>
    <s v="Kazakhstan"/>
    <s v="https://eiti.org/BD/2018-13"/>
    <s v="https://eiti.org/document/kazakhstan-validation-2017"/>
    <n v="2017"/>
    <n v="2018"/>
    <s v="Meaningful progress"/>
    <x v="19"/>
    <n v="0"/>
    <x v="4"/>
    <s v="Although some taxes are channelled to the local level upon payment, there is a centralised taxes and payments collection system monitored by the MoF."/>
    <s v="https://eiti.org/kazakhstan#kazakhstans-progress-by-requirement"/>
    <s v="http://eiti.geology.gov.kz/en/"/>
    <s v="https://eiti.org/api/v1.0/score_data/21"/>
  </r>
  <r>
    <n v="21"/>
    <x v="19"/>
    <s v="KAZ"/>
    <s v="Kazakhstan"/>
    <s v="https://eiti.org/BD/2018-13"/>
    <s v="https://eiti.org/document/kazakhstan-validation-2017"/>
    <n v="2017"/>
    <n v="2018"/>
    <s v="Meaningful progress"/>
    <x v="20"/>
    <n v="5"/>
    <x v="0"/>
    <s v="The 2015 EITI Report is disaggregated by individual revenue stream, company and government entity."/>
    <s v="https://eiti.org/kazakhstan#kazakhstans-progress-by-requirement"/>
    <s v="http://eiti.geology.gov.kz/en/"/>
    <s v="https://eiti.org/api/v1.0/score_data/21"/>
  </r>
  <r>
    <n v="21"/>
    <x v="19"/>
    <s v="KAZ"/>
    <s v="Kazakhstan"/>
    <s v="https://eiti.org/BD/2018-13"/>
    <s v="https://eiti.org/document/kazakhstan-validation-2017"/>
    <n v="2017"/>
    <n v="2018"/>
    <s v="Meaningful progress"/>
    <x v="21"/>
    <n v="6"/>
    <x v="5"/>
    <s v="Kazakhstan is well within the deadlines for annual EITI Reporting, and has also gone beyond the requirement by exploring opportunities to disclose data as soon as practically possible through continuous online disclosures as encouraged by the EITI Standard."/>
    <s v="https://eiti.org/kazakhstan#kazakhstans-progress-by-requirement"/>
    <s v="http://eiti.geology.gov.kz/en/"/>
    <s v="https://eiti.org/api/v1.0/score_data/21"/>
  </r>
  <r>
    <n v="21"/>
    <x v="19"/>
    <s v="KAZ"/>
    <s v="Kazakhstan"/>
    <s v="https://eiti.org/BD/2018-13"/>
    <s v="https://eiti.org/document/kazakhstan-validation-2017"/>
    <n v="2017"/>
    <n v="2018"/>
    <s v="Meaningful progress"/>
    <x v="22"/>
    <n v="4"/>
    <x v="1"/>
    <s v="Although the NSC has agreed a ToR for the EITI Report, the ToR is not always followed by the Independent Administrator. This has affected the quality of the EITI Report in that NSC decisions on how to approach certain issues have been unclear, resulting in gaps in reporting. It has also affected the approach to assurance of government data. "/>
    <s v="https://eiti.org/kazakhstan#kazakhstans-progress-by-requirement"/>
    <s v="http://eiti.geology.gov.kz/en/"/>
    <s v="https://eiti.org/api/v1.0/score_data/21"/>
  </r>
  <r>
    <n v="21"/>
    <x v="19"/>
    <s v="KAZ"/>
    <s v="Kazakhstan"/>
    <s v="https://eiti.org/BD/2018-13"/>
    <s v="https://eiti.org/document/kazakhstan-validation-2017"/>
    <n v="2017"/>
    <n v="2018"/>
    <s v="Meaningful progress"/>
    <x v="23"/>
    <n v="6"/>
    <x v="5"/>
    <s v="Kazakhstan has disclosed which extractive industry revenues are recorded in the national budget, and which once are allocated to the National Fund. In addition, the report references national budget classification codes as encouraged by the EITI Standard. "/>
    <s v="https://eiti.org/kazakhstan#kazakhstans-progress-by-requirement"/>
    <s v="http://eiti.geology.gov.kz/en/"/>
    <s v="https://eiti.org/api/v1.0/score_data/21"/>
  </r>
  <r>
    <n v="21"/>
    <x v="19"/>
    <s v="KAZ"/>
    <s v="Kazakhstan"/>
    <s v="https://eiti.org/BD/2018-13"/>
    <s v="https://eiti.org/document/kazakhstan-validation-2017"/>
    <n v="2017"/>
    <n v="2018"/>
    <s v="Meaningful progress"/>
    <x v="24"/>
    <n v="0"/>
    <x v="4"/>
    <s v="The 2015 EITI Report confirms that there are no statutory subnational transfers particular to the extractive sector in Kazakhstan. "/>
    <s v="https://eiti.org/kazakhstan#kazakhstans-progress-by-requirement"/>
    <s v="http://eiti.geology.gov.kz/en/"/>
    <s v="https://eiti.org/api/v1.0/score_data/21"/>
  </r>
  <r>
    <n v="21"/>
    <x v="19"/>
    <s v="KAZ"/>
    <s v="Kazakhstan"/>
    <s v="https://eiti.org/BD/2018-13"/>
    <s v="https://eiti.org/document/kazakhstan-validation-2017"/>
    <n v="2017"/>
    <n v="2018"/>
    <s v="Meaningful progress"/>
    <x v="25"/>
    <n v="6"/>
    <x v="5"/>
    <s v="The 2015 EITI Report discloses ad hoc spending of National Fund revenue earmarked for particular projects. It also includes an explanation of the budgeting process."/>
    <s v="https://eiti.org/kazakhstan#kazakhstans-progress-by-requirement"/>
    <s v="http://eiti.geology.gov.kz/en/"/>
    <s v="https://eiti.org/api/v1.0/score_data/21"/>
  </r>
  <r>
    <n v="21"/>
    <x v="19"/>
    <s v="KAZ"/>
    <s v="Kazakhstan"/>
    <s v="https://eiti.org/BD/2018-13"/>
    <s v="https://eiti.org/document/kazakhstan-validation-2017"/>
    <n v="2017"/>
    <n v="2018"/>
    <s v="Meaningful progress"/>
    <x v="26"/>
    <n v="4"/>
    <x v="1"/>
    <s v="The NSC has made extensive efforts related to the 1% social investments that are part of the contractual obligations, including reconciling company and government data on social expenditures, as well as including information on what ought to be paid in accordance with the contracts versus what was paid. However, stakeholder consultations seem to suggest that other mandatory social expenditures exist, including social expenditures paid under MoUs."/>
    <s v="https://eiti.org/kazakhstan#kazakhstans-progress-by-requirement"/>
    <s v="http://eiti.geology.gov.kz/en/"/>
    <s v="https://eiti.org/api/v1.0/score_data/21"/>
  </r>
  <r>
    <n v="21"/>
    <x v="19"/>
    <s v="KAZ"/>
    <s v="Kazakhstan"/>
    <s v="https://eiti.org/BD/2018-13"/>
    <s v="https://eiti.org/document/kazakhstan-validation-2017"/>
    <n v="2017"/>
    <n v="2018"/>
    <s v="Meaningful progress"/>
    <x v="27"/>
    <n v="3"/>
    <x v="3"/>
    <s v="EITI reporting recognises challenges in disclosing quasi-fiscal expenditures, and indicates that the NSC has plans for following this up through a separate study."/>
    <s v="https://eiti.org/kazakhstan#kazakhstans-progress-by-requirement"/>
    <s v="http://eiti.geology.gov.kz/en/"/>
    <s v="https://eiti.org/api/v1.0/score_data/21"/>
  </r>
  <r>
    <n v="21"/>
    <x v="19"/>
    <s v="KAZ"/>
    <s v="Kazakhstan"/>
    <s v="https://eiti.org/BD/2018-13"/>
    <s v="https://eiti.org/document/kazakhstan-validation-2017"/>
    <n v="2017"/>
    <n v="2018"/>
    <s v="Meaningful progress"/>
    <x v="28"/>
    <n v="5"/>
    <x v="0"/>
    <s v="The 2015 EITI Reports discloses information on the contribution of the extractive sector to Kazakhstan's economy."/>
    <s v="https://eiti.org/kazakhstan#kazakhstans-progress-by-requirement"/>
    <s v="http://eiti.geology.gov.kz/en/"/>
    <s v="https://eiti.org/api/v1.0/score_data/21"/>
  </r>
  <r>
    <n v="21"/>
    <x v="19"/>
    <s v="KAZ"/>
    <s v="Kazakhstan"/>
    <s v="https://eiti.org/BD/2018-13"/>
    <s v="https://eiti.org/document/kazakhstan-validation-2017"/>
    <n v="2017"/>
    <n v="2018"/>
    <s v="Meaningful progress"/>
    <x v="29"/>
    <n v="5"/>
    <x v="0"/>
    <s v="The NSC has ensured that the EITI Report is comprehensible, actively promoted, publicly accessible and contributes to public debate. Although no open data policy has been published, this does not seem to have affected the NSC practices of publishing all data in excel format."/>
    <s v="https://eiti.org/kazakhstan#kazakhstans-progress-by-requirement"/>
    <s v="http://eiti.geology.gov.kz/en/"/>
    <s v="https://eiti.org/api/v1.0/score_data/21"/>
  </r>
  <r>
    <n v="21"/>
    <x v="19"/>
    <s v="KAZ"/>
    <s v="Kazakhstan"/>
    <s v="https://eiti.org/BD/2018-13"/>
    <s v="https://eiti.org/document/kazakhstan-validation-2017"/>
    <n v="2017"/>
    <n v="2018"/>
    <s v="Meaningful progress"/>
    <x v="30"/>
    <n v="6"/>
    <x v="5"/>
    <s v="Kazakhstan has ensured that financial EITI data is available in machine readable format from Kazakhstan’s EITI website as well as from EGSU, the government's online portal. Further steps are also underway with regards to mainstreaming and open data."/>
    <s v="https://eiti.org/kazakhstan#kazakhstans-progress-by-requirement"/>
    <s v="http://eiti.geology.gov.kz/en/"/>
    <s v="https://eiti.org/api/v1.0/score_data/21"/>
  </r>
  <r>
    <n v="21"/>
    <x v="19"/>
    <s v="KAZ"/>
    <s v="Kazakhstan"/>
    <s v="https://eiti.org/BD/2018-13"/>
    <s v="https://eiti.org/document/kazakhstan-validation-2017"/>
    <n v="2017"/>
    <n v="2018"/>
    <s v="Meaningful progress"/>
    <x v="31"/>
    <n v="5"/>
    <x v="0"/>
    <s v="Although the EITI Report does not include a stocktake of progress in implementing recommendations from previous reports, stakeholder consultations and other documents confirm that the NSC has considered the recommendations from the Independent Administrator, and the discrepancies are largely explained."/>
    <s v="https://eiti.org/kazakhstan#kazakhstans-progress-by-requirement"/>
    <s v="http://eiti.geology.gov.kz/en/"/>
    <s v="https://eiti.org/api/v1.0/score_data/21"/>
  </r>
  <r>
    <n v="21"/>
    <x v="19"/>
    <s v="KAZ"/>
    <s v="Kazakhstan"/>
    <s v="https://eiti.org/BD/2018-13"/>
    <s v="https://eiti.org/document/kazakhstan-validation-2017"/>
    <n v="2017"/>
    <n v="2018"/>
    <s v="Meaningful progress"/>
    <x v="32"/>
    <n v="4"/>
    <x v="1"/>
    <s v="The NSC has produced annual progress reports that take stock of the activities conducted, the execution of the workplan, the follow up on the recommendations of the EITI report, and strengths and weaknesses of the EITI process. However, the APR lacks an assessment of impact of the implementation of work plan objective and activities."/>
    <s v="https://eiti.org/kazakhstan#kazakhstans-progress-by-requirement"/>
    <s v="http://eiti.geology.gov.kz/en/"/>
    <s v="https://eiti.org/api/v1.0/score_data/21"/>
  </r>
  <r>
    <n v="21"/>
    <x v="19"/>
    <s v="KAZ"/>
    <s v="Kazakhstan"/>
    <s v="https://eiti.org/BD/2018-13"/>
    <s v="https://eiti.org/document/kazakhstan-validation-2017"/>
    <n v="2017"/>
    <n v="2018"/>
    <s v="Meaningful progress"/>
    <x v="33"/>
    <n v="4"/>
    <x v="1"/>
    <s v=""/>
    <s v="https://eiti.org/kazakhstan#kazakhstans-progress-by-requirement"/>
    <s v="http://eiti.geology.gov.kz/en/"/>
    <s v="https://eiti.org/api/v1.0/score_data/21"/>
  </r>
  <r>
    <n v="22"/>
    <x v="20"/>
    <s v="ALB"/>
    <s v="Albania"/>
    <s v="https://eiti.org/BD/2018-11"/>
    <s v="https://eiti.org/document/albania-validation-2017"/>
    <n v="2017"/>
    <n v="2019"/>
    <s v="Meaningful progress"/>
    <x v="0"/>
    <n v="5"/>
    <x v="0"/>
    <s v="The government is committed to the EITI. A senior individual has been appointed to lead on the implementation of the EITI and relevant government officials are represented on the MSG."/>
    <s v="https://eiti.org/albania#albanias-progress-by-requirement"/>
    <s v="http://www.albeiti.org/"/>
    <s v="https://eiti.org/api/v1.0/score_data/22"/>
  </r>
  <r>
    <n v="22"/>
    <x v="20"/>
    <s v="ALB"/>
    <s v="Albania"/>
    <s v="https://eiti.org/BD/2018-11"/>
    <s v="https://eiti.org/document/albania-validation-2017"/>
    <n v="2017"/>
    <n v="2019"/>
    <s v="Meaningful progress"/>
    <x v="1"/>
    <n v="5"/>
    <x v="0"/>
    <s v="Oil, gas and mining companies are actively and effectively engaged in the EITI process, both as providers of information and in the design, implementation, monitoring and evaluation of the EITI process. Hydro-power companies participate on a voluntary basis."/>
    <s v="https://eiti.org/albania#albanias-progress-by-requirement"/>
    <s v="http://www.albeiti.org/"/>
    <s v="https://eiti.org/api/v1.0/score_data/22"/>
  </r>
  <r>
    <n v="22"/>
    <x v="20"/>
    <s v="ALB"/>
    <s v="Albania"/>
    <s v="https://eiti.org/BD/2018-11"/>
    <s v="https://eiti.org/document/albania-validation-2017"/>
    <n v="2017"/>
    <n v="2019"/>
    <s v="Meaningful progress"/>
    <x v="2"/>
    <n v="4"/>
    <x v="1"/>
    <s v="There is an enabling environment for civil society participation in Albania. Civil society is involved in implementation. However, capacity constraints are affecting their ability to be fully and effectively engaged in the design, implementation, monitoring and evaluation of the EITI process."/>
    <s v="https://eiti.org/albania#albanias-progress-by-requirement"/>
    <s v="http://www.albeiti.org/"/>
    <s v="https://eiti.org/api/v1.0/score_data/22"/>
  </r>
  <r>
    <n v="22"/>
    <x v="20"/>
    <s v="ALB"/>
    <s v="Albania"/>
    <s v="https://eiti.org/BD/2018-11"/>
    <s v="https://eiti.org/document/albania-validation-2017"/>
    <n v="2017"/>
    <n v="2019"/>
    <s v="Meaningful progress"/>
    <x v="3"/>
    <n v="4"/>
    <x v="1"/>
    <s v="The MSG has been formed and includes self-appointed representatives from each stakeholder group with no suggestion of interference or coercion. The MSG meets frequently and attendance and record keeping appears adequate. While capacity is strong among government and companies, there is limited evidence that civil society MSG members have sufficient capacity to carry out their duties."/>
    <s v="https://eiti.org/albania#albanias-progress-by-requirement"/>
    <s v="http://www.albeiti.org/"/>
    <s v="https://eiti.org/api/v1.0/score_data/22"/>
  </r>
  <r>
    <n v="22"/>
    <x v="20"/>
    <s v="ALB"/>
    <s v="Albania"/>
    <s v="https://eiti.org/BD/2018-11"/>
    <s v="https://eiti.org/document/albania-validation-2017"/>
    <n v="2017"/>
    <n v="2019"/>
    <s v="Meaningful progress"/>
    <x v="4"/>
    <n v="5"/>
    <x v="0"/>
    <s v="The 2016 AlbEITI work plan is in line with provisions of Requirement 1.5. It has clear objectives linked to national priorities for the extractive sector, as well as more detailed actions and timelines. The execution of the current work plan appears to be on track.  "/>
    <s v="https://eiti.org/albania#albanias-progress-by-requirement"/>
    <s v="http://www.albeiti.org/"/>
    <s v="https://eiti.org/api/v1.0/score_data/22"/>
  </r>
  <r>
    <n v="22"/>
    <x v="20"/>
    <s v="ALB"/>
    <s v="Albania"/>
    <s v="https://eiti.org/BD/2018-11"/>
    <s v="https://eiti.org/document/albania-validation-2017"/>
    <n v="2017"/>
    <n v="2019"/>
    <s v="Meaningful progress"/>
    <x v="5"/>
    <n v="5"/>
    <x v="0"/>
    <s v="The 2015 EITI Report includes an overview of relevant laws, government entities, fiscal terms in the mining, oil and gas sector, the degree of fiscal devolution and brief commentary on current reforms."/>
    <s v="https://eiti.org/albania#albanias-progress-by-requirement"/>
    <s v="http://www.albeiti.org/"/>
    <s v="https://eiti.org/api/v1.0/score_data/22"/>
  </r>
  <r>
    <n v="22"/>
    <x v="20"/>
    <s v="ALB"/>
    <s v="Albania"/>
    <s v="https://eiti.org/BD/2018-11"/>
    <s v="https://eiti.org/document/albania-validation-2017"/>
    <n v="2017"/>
    <n v="2019"/>
    <s v="Meaningful progress"/>
    <x v="6"/>
    <n v="4"/>
    <x v="1"/>
    <s v="While the 2015 EITI Report provides a list of mining licenses awarded in 2015, and implies that no new oil and gas license was awarded in 2015, it only describes the statutory license allocation process, including the technical and financial criteria, but not any deviation in practice. There is evidence of one oil and gas license allocation in July 2015. The process for transferring licenses is described for the oil and gas sector, but not for mining, and the report does not clearly state whether any mining, oil and gas licenses were transferred in the year under review. Given the fact that the mining licenses were awarded through bidding, the list of unsuccessful bidders and actual bid criteria for each round should have been disclosed. "/>
    <s v="https://eiti.org/albania#albanias-progress-by-requirement"/>
    <s v="http://www.albeiti.org/"/>
    <s v="https://eiti.org/api/v1.0/score_data/22"/>
  </r>
  <r>
    <n v="22"/>
    <x v="20"/>
    <s v="ALB"/>
    <s v="Albania"/>
    <s v="https://eiti.org/BD/2018-11"/>
    <s v="https://eiti.org/document/albania-validation-2017"/>
    <n v="2017"/>
    <n v="2019"/>
    <s v="Meaningful progress"/>
    <x v="7"/>
    <n v="4"/>
    <x v="1"/>
    <s v="The 2015 EITI Report provides a link to the public mining, oil and gas license register, although there are gaps in the public provision of dates of application and coordinates for some mining, oil and gas licenses. "/>
    <s v="https://eiti.org/albania#albanias-progress-by-requirement"/>
    <s v="http://www.albeiti.org/"/>
    <s v="https://eiti.org/api/v1.0/score_data/22"/>
  </r>
  <r>
    <n v="22"/>
    <x v="20"/>
    <s v="ALB"/>
    <s v="Albania"/>
    <s v="https://eiti.org/BD/2018-11"/>
    <s v="https://eiti.org/document/albania-validation-2017"/>
    <n v="2017"/>
    <n v="2019"/>
    <s v="Meaningful progress"/>
    <x v="8"/>
    <n v="4"/>
    <x v="1"/>
    <s v="The 2015 EITI Report clarifies the government’s policy on contract disclosure in the oil and gas sector, but not in mining. The report does not comment on actual contract disclosure practice despite key stakeholders being aware of several contracts being available in the public domain."/>
    <s v="https://eiti.org/albania#albanias-progress-by-requirement"/>
    <s v="http://www.albeiti.org/"/>
    <s v="https://eiti.org/api/v1.0/score_data/22"/>
  </r>
  <r>
    <n v="22"/>
    <x v="20"/>
    <s v="ALB"/>
    <s v="Albania"/>
    <s v="https://eiti.org/BD/2018-11"/>
    <s v="https://eiti.org/document/albania-validation-2017"/>
    <n v="2017"/>
    <n v="2019"/>
    <s v="Meaningful progress"/>
    <x v="9"/>
    <n v="1"/>
    <x v="2"/>
    <s v="The 2015 EITI Report does not clarify the government’s policy on beneficial ownership disclosure in extractives companies but the names of legal owners of all material companies are publicly available on the National Registration Centre website."/>
    <s v="https://eiti.org/albania#albanias-progress-by-requirement"/>
    <s v="http://www.albeiti.org/"/>
    <s v="https://eiti.org/api/v1.0/score_data/22"/>
  </r>
  <r>
    <n v="22"/>
    <x v="20"/>
    <s v="ALB"/>
    <s v="Albania"/>
    <s v="https://eiti.org/BD/2018-11"/>
    <s v="https://eiti.org/document/albania-validation-2017"/>
    <n v="2017"/>
    <n v="2019"/>
    <s v="Meaningful progress"/>
    <x v="10"/>
    <n v="4"/>
    <x v="1"/>
    <s v="The 2015 EITI Report does not provide a comprehensive list of companies operating in the mining, oil and gas sectors in which the government holds equity, although it does provide reference to the rules (but not practices) related to the financial relations between SOEs and the government, albeit only concerning retained earnings and reinvestment, not third-party funding. The existence of loans or loans guarantees from the state or any SOE to companies operating in the mining, oil and gas sectors is unclear in the 2015 EITI Report, although there is extensive information on state loans and guarantees to hydro-power companies. "/>
    <s v="https://eiti.org/albania#albanias-progress-by-requirement"/>
    <s v="http://www.albeiti.org/"/>
    <s v="https://eiti.org/api/v1.0/score_data/22"/>
  </r>
  <r>
    <n v="22"/>
    <x v="20"/>
    <s v="ALB"/>
    <s v="Albania"/>
    <s v="https://eiti.org/BD/2018-11"/>
    <s v="https://eiti.org/document/albania-validation-2017"/>
    <n v="2017"/>
    <n v="2019"/>
    <s v="Meaningful progress"/>
    <x v="11"/>
    <n v="5"/>
    <x v="0"/>
    <s v="The 2015 EITI Report provides an overview of the mining, oil and gas sectors, including significant exploration activities. In the International Secretariat’s view, Albania has made efforts to go beyond the requirement by including extensive information on the hydro-electricity sector."/>
    <s v="https://eiti.org/albania#albanias-progress-by-requirement"/>
    <s v="http://www.albeiti.org/"/>
    <s v="https://eiti.org/api/v1.0/score_data/22"/>
  </r>
  <r>
    <n v="22"/>
    <x v="20"/>
    <s v="ALB"/>
    <s v="Albania"/>
    <s v="https://eiti.org/BD/2018-11"/>
    <s v="https://eiti.org/document/albania-validation-2017"/>
    <n v="2017"/>
    <n v="2019"/>
    <s v="Meaningful progress"/>
    <x v="12"/>
    <n v="5"/>
    <x v="0"/>
    <s v="The 2015 EITI Report provides the production volumes and values of all major minerals produced including oil, chromium, ferrochrome, copper, iron-nickel &amp; nickel-silica, and limestone, although an aggregate production value is only provided for chromium and ferrochrome. While the use of export prices to calculate production values is a concern, given the government’s lack of reporting of domestic prices (in contrast to previous years), it is notable that the MSG has made efforts to provide an estimate of production values in the 2015 EITI Report. While the lack of information on natural gas production is also a concern, it appears that total natural gas production in Albania is negligible and not sold."/>
    <s v="https://eiti.org/albania#albanias-progress-by-requirement"/>
    <s v="http://www.albeiti.org/"/>
    <s v="https://eiti.org/api/v1.0/score_data/22"/>
  </r>
  <r>
    <n v="22"/>
    <x v="20"/>
    <s v="ALB"/>
    <s v="Albania"/>
    <s v="https://eiti.org/BD/2018-11"/>
    <s v="https://eiti.org/document/albania-validation-2017"/>
    <n v="2017"/>
    <n v="2019"/>
    <s v="Meaningful progress"/>
    <x v="13"/>
    <n v="5"/>
    <x v="0"/>
    <s v="The 2015 EITI Report provides export values for crude oil, but not specific oil export volumes, and the value of the main three mineral exports, but not volumes and values of all exported minerals."/>
    <s v="https://eiti.org/albania#albanias-progress-by-requirement"/>
    <s v="http://www.albeiti.org/"/>
    <s v="https://eiti.org/api/v1.0/score_data/22"/>
  </r>
  <r>
    <n v="22"/>
    <x v="20"/>
    <s v="ALB"/>
    <s v="Albania"/>
    <s v="https://eiti.org/BD/2018-11"/>
    <s v="https://eiti.org/document/albania-validation-2017"/>
    <n v="2017"/>
    <n v="2019"/>
    <s v="Meaningful progress"/>
    <x v="14"/>
    <n v="5"/>
    <x v="0"/>
    <s v="The 2015 EITI Report includes the MSG’s definition of the materiality thresholds for payments and companies to be included in reconciliation based on production volumes, including a justification for why the thresholds were set in this way and at this level. However, the setting of a qualitative rather than quantitative threshold for selecting material revenue streams (as a share of government revenues for instance) is a concern. The companies that did not report are named and the value of their payments to government is provided relative to government-reported revenues. The share of non-reporting companies appears to be insignificant. The 2015 EITI Report does not explicitly state whether all material government entities reported all revenues, although stakeholder consultations confirmed that all national government entities had fully reported and that omissions from local governments were not considered material. While the commentary from the IA on the comprehensiveness of the EITI Report is limited to a statement on the lack of assurances, it is possible to calculate the materiality of omissions."/>
    <s v="https://eiti.org/albania#albanias-progress-by-requirement"/>
    <s v="http://www.albeiti.org/"/>
    <s v="https://eiti.org/api/v1.0/score_data/22"/>
  </r>
  <r>
    <n v="22"/>
    <x v="20"/>
    <s v="ALB"/>
    <s v="Albania"/>
    <s v="https://eiti.org/BD/2018-11"/>
    <s v="https://eiti.org/document/albania-validation-2017"/>
    <n v="2017"/>
    <n v="2019"/>
    <s v="Meaningful progress"/>
    <x v="15"/>
    <n v="5"/>
    <x v="0"/>
    <s v="The 2015 EITI Report reconciles crude oil volumes collected under PSAs, discloses crude oil volumes sold and the value of proceeds from crude oil sales, disaggregated by buyer. The report provides volumes collected, volumes sold and sales proceeds for both the share of oil production under PSAs as well as Albpetrol’s equity oil, albeit without disaggregation between the two. While there is a case for considering that Albania has gone beyond the minimum requirement by disclosing information on the sales of Albpetrol’s equity oil, the International Secretariat’s initial assessment is that Albania has made satisfactory progress in meeting this requirement given the lack of disaggregation between the state’s in-kind revenues and Albpetrol’s equity oil.  "/>
    <s v="https://eiti.org/albania#albanias-progress-by-requirement"/>
    <s v="http://www.albeiti.org/"/>
    <s v="https://eiti.org/api/v1.0/score_data/22"/>
  </r>
  <r>
    <n v="22"/>
    <x v="20"/>
    <s v="ALB"/>
    <s v="Albania"/>
    <s v="https://eiti.org/BD/2018-11"/>
    <s v="https://eiti.org/document/albania-validation-2017"/>
    <n v="2017"/>
    <n v="2019"/>
    <s v="Meaningful progress"/>
    <x v="16"/>
    <n v="0"/>
    <x v="4"/>
    <s v="The International Secretariat’s initial assessment is that this requirement is not applicable to Albania in the year under review (2015). However, the 2015 EITI Report’s lack of comment on the MSG’s consideration of Requirement 4.3 is a concern. "/>
    <s v="https://eiti.org/albania#albanias-progress-by-requirement"/>
    <s v="http://www.albeiti.org/"/>
    <s v="https://eiti.org/api/v1.0/score_data/22"/>
  </r>
  <r>
    <n v="22"/>
    <x v="20"/>
    <s v="ALB"/>
    <s v="Albania"/>
    <s v="https://eiti.org/BD/2018-11"/>
    <s v="https://eiti.org/document/albania-validation-2017"/>
    <n v="2017"/>
    <n v="2019"/>
    <s v="Meaningful progress"/>
    <x v="17"/>
    <n v="0"/>
    <x v="4"/>
    <s v="The International Secretariat’s initial assessment is that this requirement is not applicable to Albania in the year under review (2015). The 2015 EITI Report describes infrastructural arrangements for the transportation of crude oil, but not of natural gas or minerals. However, the International Secretariat understands that the government and SOEs do not receive any revenues from the transportation of minerals, crude oil or natural gas."/>
    <s v="https://eiti.org/albania#albanias-progress-by-requirement"/>
    <s v="http://www.albeiti.org/"/>
    <s v="https://eiti.org/api/v1.0/score_data/22"/>
  </r>
  <r>
    <n v="22"/>
    <x v="20"/>
    <s v="ALB"/>
    <s v="Albania"/>
    <s v="https://eiti.org/BD/2018-11"/>
    <s v="https://eiti.org/document/albania-validation-2017"/>
    <n v="2017"/>
    <n v="2019"/>
    <s v="Meaningful progress"/>
    <x v="18"/>
    <n v="5"/>
    <x v="0"/>
    <s v="While the 2015 EITI Report includes a reconciliation of oil and gas company payments to extractives SOEs (Albpetrol) and of some of Albpetrol’s payments to government, it only provides Albpetrol’s unilateral disclosure of its dividends to government, which are not reconciled with MEDTTE receipts. While Albpetrol’s dividends to MEDTTE are material, they account for only 0.39% of government revenues from the mining, oil and gas sectors.  However, the International Secretariat understands that MEDTTE’s receipt of Albpetrol dividends are disclosed in the annual budget execution report, given that MEDTTE’s revenues are recorded in the national budget (see Requirement 5.1). In addition, the fact that Albpetrol’s annual financial statements are audited (see Requirement 4.9) provides a high degree of quality assurance for Albpetrol’s unilateral disclosure of its dividends to government."/>
    <s v="https://eiti.org/albania#albanias-progress-by-requirement"/>
    <s v="http://www.albeiti.org/"/>
    <s v="https://eiti.org/api/v1.0/score_data/22"/>
  </r>
  <r>
    <n v="22"/>
    <x v="20"/>
    <s v="ALB"/>
    <s v="Albania"/>
    <s v="https://eiti.org/BD/2018-11"/>
    <s v="https://eiti.org/document/albania-validation-2017"/>
    <n v="2017"/>
    <n v="2019"/>
    <s v="Meaningful progress"/>
    <x v="19"/>
    <n v="4"/>
    <x v="1"/>
    <s v="It is possible that further work on this issue would demonstrate that this requirement is not applicable in Albania, as it seems likely that subnational payments to LGUs are not material. However, the MSG clearly agreed to include subnational payments to LGUs within the scope of the reporting process, noting the significance of these payments to local communities. In the absence of comprehensive government data, the approach adopted based on selecting LGUs for reconciliation based on company data appears reasonable. However, there appear to be significant gaps in the reporting from companies and in the participation of LGUs."/>
    <s v="https://eiti.org/albania#albanias-progress-by-requirement"/>
    <s v="http://www.albeiti.org/"/>
    <s v="https://eiti.org/api/v1.0/score_data/22"/>
  </r>
  <r>
    <n v="22"/>
    <x v="20"/>
    <s v="ALB"/>
    <s v="Albania"/>
    <s v="https://eiti.org/BD/2018-11"/>
    <s v="https://eiti.org/document/albania-validation-2017"/>
    <n v="2017"/>
    <n v="2019"/>
    <s v="Meaningful progress"/>
    <x v="20"/>
    <n v="5"/>
    <x v="0"/>
    <s v="The 2015 EITI Report presents reconciled information disaggregated by company, revenue stream and government entity. "/>
    <s v="https://eiti.org/albania#albanias-progress-by-requirement"/>
    <s v="http://www.albeiti.org/"/>
    <s v="https://eiti.org/api/v1.0/score_data/22"/>
  </r>
  <r>
    <n v="22"/>
    <x v="20"/>
    <s v="ALB"/>
    <s v="Albania"/>
    <s v="https://eiti.org/BD/2018-11"/>
    <s v="https://eiti.org/document/albania-validation-2017"/>
    <n v="2017"/>
    <n v="2019"/>
    <s v="Meaningful progress"/>
    <x v="21"/>
    <n v="5"/>
    <x v="0"/>
    <s v="All of Albania’s EITI Reports under the EITI Standard have been published within two years of the close of the fiscal year(s) under review. However, the fact that the time stamp on the 2015 EITI Report is marked as two months prior to the actual publication of the report, and the fact that a significantly revised version of the 2015 EITI Report was published without MSG approval (or knowledge) is a concern. This is further detailed in the assessment of MSG oversight above (see Requirement 1.4)."/>
    <s v="https://eiti.org/albania#albanias-progress-by-requirement"/>
    <s v="http://www.albeiti.org/"/>
    <s v="https://eiti.org/api/v1.0/score_data/22"/>
  </r>
  <r>
    <n v="22"/>
    <x v="20"/>
    <s v="ALB"/>
    <s v="Albania"/>
    <s v="https://eiti.org/BD/2018-11"/>
    <s v="https://eiti.org/document/albania-validation-2017"/>
    <n v="2017"/>
    <n v="2019"/>
    <s v="Meaningful progress"/>
    <x v="22"/>
    <n v="4"/>
    <x v="1"/>
    <s v="The MSG appears to have approved the selection of the IA for the 2015 EITI Report, including a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It is unclear why the industry MSG members approved quality assurance procedures that no company followed in practice. The 2015 EITI Report does not assess the materiality of payments from entities that did not comply with the agreed quality assurance procedures. The lack of any assurance from the IA on the comprehensiveness and reliability of reconciled data is a concern and represents a deviation from the IA’s ToRs for the 2015 EITI Report. The IA has prepared summary tables of data in the Albania’s EITI Reports."/>
    <s v="https://eiti.org/albania#albanias-progress-by-requirement"/>
    <s v="http://www.albeiti.org/"/>
    <s v="https://eiti.org/api/v1.0/score_data/22"/>
  </r>
  <r>
    <n v="22"/>
    <x v="20"/>
    <s v="ALB"/>
    <s v="Albania"/>
    <s v="https://eiti.org/BD/2018-11"/>
    <s v="https://eiti.org/document/albania-validation-2017"/>
    <n v="2017"/>
    <n v="2019"/>
    <s v="Meaningful progress"/>
    <x v="23"/>
    <n v="4"/>
    <x v="1"/>
    <s v="While the 2015 EITI Report highlights extractives revenues collected by AKBN and Albpetrol as being off-budget (i.e. not recorded in the national budget), it only provides an explanation of the allocation of funds collected by Albpetrol, not AKBN. While the report does not refer to national or international revenue classification systems, the International Secretariat understands that national revenue classification systems are based on GFS-2001 classifications."/>
    <s v="https://eiti.org/albania#albanias-progress-by-requirement"/>
    <s v="http://www.albeiti.org/"/>
    <s v="https://eiti.org/api/v1.0/score_data/22"/>
  </r>
  <r>
    <n v="22"/>
    <x v="20"/>
    <s v="ALB"/>
    <s v="Albania"/>
    <s v="https://eiti.org/BD/2018-11"/>
    <s v="https://eiti.org/document/albania-validation-2017"/>
    <n v="2017"/>
    <n v="2019"/>
    <s v="Meaningful progress"/>
    <x v="24"/>
    <n v="5"/>
    <x v="0"/>
    <s v="The 2015 EITI Report describes statutory subnational transfers of royalties, provides the general formula, budgeted and actual transfers for 2015 in aggregate terms, albeit reported on an accrual rather than cash basis. However, the report does not provide the specific formula for calculating subnational transfers to individual LGUs, nor the level of budgeted and executed subnational transfers disaggregated by LGU, even if it highlights discrepancies between budgeted amounts and actual transfers. While AlbEITI published executed 2015 subnational transfers disaggregated by LGU on a cash-accounting basis after the start of Validation, the level of budgeted 2015 subnational transfers disaggregated by LGU is not publicly available."/>
    <s v="https://eiti.org/albania#albanias-progress-by-requirement"/>
    <s v="http://www.albeiti.org/"/>
    <s v="https://eiti.org/api/v1.0/score_data/22"/>
  </r>
  <r>
    <n v="22"/>
    <x v="20"/>
    <s v="ALB"/>
    <s v="Albania"/>
    <s v="https://eiti.org/BD/2018-11"/>
    <s v="https://eiti.org/document/albania-validation-2017"/>
    <n v="2017"/>
    <n v="2019"/>
    <s v="Meaningful progress"/>
    <x v="25"/>
    <n v="1"/>
    <x v="2"/>
    <s v="It is encouraging that the MSG has made some attempt to including information on the auditing process in the 2015 EITI Report, although the International Secretariat’s view is that AlbEITI has made only modest efforts to include additional information on the budget-making process."/>
    <s v="https://eiti.org/albania#albanias-progress-by-requirement"/>
    <s v="http://www.albeiti.org/"/>
    <s v="https://eiti.org/api/v1.0/score_data/22"/>
  </r>
  <r>
    <n v="22"/>
    <x v="20"/>
    <s v="ALB"/>
    <s v="Albania"/>
    <s v="https://eiti.org/BD/2018-11"/>
    <s v="https://eiti.org/document/albania-validation-2017"/>
    <n v="2017"/>
    <n v="2019"/>
    <s v="Meaningful progress"/>
    <x v="26"/>
    <n v="3"/>
    <x v="3"/>
    <s v="The MSG does not seem to have assessed whether mandatory social expenditures exist under contractual terms ahead of data collection and there is widespread confusion over whether any such mandatory social expenditures exist. The 2015 EITI Report provides unilateral reporting of social expenditures by one oil and gas company (although this may have been erroneously included), but does not clarify whether these were mandatory and does not include the IA’s concerns over the comprehensiveness of reporting of mandatory social expenditures in the 2015 EITI Report. The MSG appears to have made no attempt to distinguish between mandatory and voluntary social expenditures, cash and in-kind expenditures nor to clarify the identity of any non-government recipient of mandatory social expenditures."/>
    <s v="https://eiti.org/albania#albanias-progress-by-requirement"/>
    <s v="http://www.albeiti.org/"/>
    <s v="https://eiti.org/api/v1.0/score_data/22"/>
  </r>
  <r>
    <n v="22"/>
    <x v="20"/>
    <s v="ALB"/>
    <s v="Albania"/>
    <s v="https://eiti.org/BD/2018-11"/>
    <s v="https://eiti.org/document/albania-validation-2017"/>
    <n v="2017"/>
    <n v="2019"/>
    <s v="Meaningful progress"/>
    <x v="27"/>
    <n v="2"/>
    <x v="6"/>
    <s v="There is no evidence that the MSG has ever considered the issue of quasi-fiscal expenditures in relation to Albpetrol or any other extractives SOE."/>
    <s v="https://eiti.org/albania#albanias-progress-by-requirement"/>
    <s v="http://www.albeiti.org/"/>
    <s v="https://eiti.org/api/v1.0/score_data/22"/>
  </r>
  <r>
    <n v="22"/>
    <x v="20"/>
    <s v="ALB"/>
    <s v="Albania"/>
    <s v="https://eiti.org/BD/2018-11"/>
    <s v="https://eiti.org/document/albania-validation-2017"/>
    <n v="2017"/>
    <n v="2019"/>
    <s v="Meaningful progress"/>
    <x v="28"/>
    <n v="5"/>
    <x v="0"/>
    <s v="While the 2015 EITI Report provides, in absolute and relative terms, estimates of the extractive industries’ contribution government revenues, exports, employment and the location of major activities, it only provides the mining, oil and gas sector’s contribution to GDP in relative, not absolute, terms. However, it is possible to access the value of GDP in 2015 in both current and constant prices through the INSTAT website, which allows readers to calculate the contribution of extractive industries to GDP in absolute terms."/>
    <s v="https://eiti.org/albania#albanias-progress-by-requirement"/>
    <s v="http://www.albeiti.org/"/>
    <s v="https://eiti.org/api/v1.0/score_data/22"/>
  </r>
  <r>
    <n v="22"/>
    <x v="20"/>
    <s v="ALB"/>
    <s v="Albania"/>
    <s v="https://eiti.org/BD/2018-11"/>
    <s v="https://eiti.org/document/albania-validation-2017"/>
    <n v="2017"/>
    <n v="2019"/>
    <s v="Meaningful progress"/>
    <x v="29"/>
    <n v="5"/>
    <x v="0"/>
    <s v="The EITI Reports are published on a regular and timely basis in hard copies and online. The AlbEITI Secretariat has been the key driver of communications and outreach, at times sacrificing multi-stakeholder engagement, and widely disseminated and promoted EITI Reports in the regions and online through videos, news items and surveys. There is some evidence of use of EITI data from some stakeholders including government, journalists and to a lesser extent civil society. The MSG has agreed a policy on access, release and reuse of EITI data that is aligned with the broader government agenda."/>
    <s v="https://eiti.org/albania#albanias-progress-by-requirement"/>
    <s v="http://www.albeiti.org/"/>
    <s v="https://eiti.org/api/v1.0/score_data/22"/>
  </r>
  <r>
    <n v="22"/>
    <x v="20"/>
    <s v="ALB"/>
    <s v="Albania"/>
    <s v="https://eiti.org/BD/2018-11"/>
    <s v="https://eiti.org/document/albania-validation-2017"/>
    <n v="2017"/>
    <n v="2019"/>
    <s v="Meaningful progress"/>
    <x v="30"/>
    <n v="1"/>
    <x v="2"/>
    <s v="Requirement 6.2 encourages the MSGs to make EITI reports accessible to public in open data formats. The MSG agreed on the Open Data Policy and included more accessible data as one of the objectives of the EITI work plan.  Such efforts are encouraged but not required and should not be considered in assessing compliance with the EITI Standard."/>
    <s v="https://eiti.org/albania#albanias-progress-by-requirement"/>
    <s v="http://www.albeiti.org/"/>
    <s v="https://eiti.org/api/v1.0/score_data/22"/>
  </r>
  <r>
    <n v="22"/>
    <x v="20"/>
    <s v="ALB"/>
    <s v="Albania"/>
    <s v="https://eiti.org/BD/2018-11"/>
    <s v="https://eiti.org/document/albania-validation-2017"/>
    <n v="2017"/>
    <n v="2019"/>
    <s v="Meaningful progress"/>
    <x v="31"/>
    <n v="4"/>
    <x v="1"/>
    <s v="There is limited evidence the MSG has taken serious actions to act upon lessons learnt, to identify, investigate and address the causes of discrepancies and to consider the recommendations for improvements from the IA for the EITI Reports. The MSG meetings minutes do not show that there were discussions on the recommendations and lessons learnt from the publication of the EITI Reports. The IA provided the same recommendations for the last two EITI Reports and little action was taken to address them. To some extent, a limited assessment of MSG’s views on recommendations was provided in the 2016 Annual Progress Report. The AlbEITI developed a work plan to follow up on recommendation from the 2015 EITI Report. "/>
    <s v="https://eiti.org/albania#albanias-progress-by-requirement"/>
    <s v="http://www.albeiti.org/"/>
    <s v="https://eiti.org/api/v1.0/score_data/22"/>
  </r>
  <r>
    <n v="22"/>
    <x v="20"/>
    <s v="ALB"/>
    <s v="Albania"/>
    <s v="https://eiti.org/BD/2018-11"/>
    <s v="https://eiti.org/document/albania-validation-2017"/>
    <n v="2017"/>
    <n v="2019"/>
    <s v="Meaningful progress"/>
    <x v="32"/>
    <n v="5"/>
    <x v="0"/>
    <s v="The MSG has produced an account of activities undertaken in 2016 through their Annual Progress Report. The APR notes the strengths and weaknesses of the EITI process in Albania. Despite the lack of impact assessment in the APR, there is evidence of MSG efforts to assess impact through other means, such as opinion polls."/>
    <s v="https://eiti.org/albania#albanias-progress-by-requirement"/>
    <s v="http://www.albeiti.org/"/>
    <s v="https://eiti.org/api/v1.0/score_data/22"/>
  </r>
  <r>
    <n v="22"/>
    <x v="20"/>
    <s v="ALB"/>
    <s v="Albania"/>
    <s v="https://eiti.org/BD/2018-11"/>
    <s v="https://eiti.org/document/albania-validation-2017"/>
    <n v="2017"/>
    <n v="2019"/>
    <s v="Meaningful progress"/>
    <x v="33"/>
    <n v="4"/>
    <x v="1"/>
    <s v=""/>
    <s v="https://eiti.org/albania#albanias-progress-by-requirement"/>
    <s v="http://www.albeiti.org/"/>
    <s v="https://eiti.org/api/v1.0/score_data/22"/>
  </r>
  <r>
    <n v="24"/>
    <x v="21"/>
    <s v="TLS"/>
    <s v="Timor-Leste"/>
    <s v="https://eiti.org/BD/2018-15"/>
    <s v="https://eiti.org/document/timorleste-validation-2018"/>
    <n v="2018"/>
    <n v="2018"/>
    <s v="Satisfactory progress"/>
    <x v="0"/>
    <n v="5"/>
    <x v="0"/>
    <s v="The government is committed to the EITI and relevant government representatives are part of the multi-stakeholder group (MSG)."/>
    <s v="https://eiti.org/timorleste#timor-lestes-progress-by-requirement"/>
    <s v="http://www.eiti.tl/"/>
    <s v="https://eiti.org/api/v1.0/score_data/24"/>
  </r>
  <r>
    <n v="24"/>
    <x v="21"/>
    <s v="TLS"/>
    <s v="Timor-Leste"/>
    <s v="https://eiti.org/BD/2018-15"/>
    <s v="https://eiti.org/document/timorleste-validation-2018"/>
    <n v="2018"/>
    <n v="2018"/>
    <s v="Satisfactory progress"/>
    <x v="1"/>
    <n v="5"/>
    <x v="0"/>
    <s v="The issues regarding disaggregated data and confidentiality agreements were addressed during the preparation of the 2014 and 2015 EITI Reports. Discussions during MSWG meetings subsequent to the first Validation show that the companies are continuously engaged in the EITI process and are willing to adhere to the principles of the EITI. Even though the constituency has reserved the right to require confidentiality agreements if it becomes necessary, it appears that the companies are willing to forego these agreements as long as they are satisfied with the credibility of the Independent Administrator (IA). To ensure this, companies were closely involved in the selection of the IA for the 2014 and 2015 EITI Reports. "/>
    <s v="https://eiti.org/timorleste#timor-lestes-progress-by-requirement"/>
    <s v="http://www.eiti.tl/"/>
    <s v="https://eiti.org/api/v1.0/score_data/24"/>
  </r>
  <r>
    <n v="24"/>
    <x v="21"/>
    <s v="TLS"/>
    <s v="Timor-Leste"/>
    <s v="https://eiti.org/BD/2018-15"/>
    <s v="https://eiti.org/document/timorleste-validation-2018"/>
    <n v="2018"/>
    <n v="2018"/>
    <s v="Satisfactory progress"/>
    <x v="2"/>
    <n v="5"/>
    <x v="0"/>
    <s v="Civil society has made efforts to improve the quality of their participation in the EITI process as shown by the contributions to the discussions of the EITI Report, annual progress report and mainstreaming, consultations with local CSOs, regular participation in MSWG meetings and efforts to improve the process for selecting representatives to the MSWG. _x000a_"/>
    <s v="https://eiti.org/timorleste#timor-lestes-progress-by-requirement"/>
    <s v="http://www.eiti.tl/"/>
    <s v="https://eiti.org/api/v1.0/score_data/24"/>
  </r>
  <r>
    <n v="24"/>
    <x v="21"/>
    <s v="TLS"/>
    <s v="Timor-Leste"/>
    <s v="https://eiti.org/BD/2018-15"/>
    <s v="https://eiti.org/document/timorleste-validation-2018"/>
    <n v="2018"/>
    <n v="2018"/>
    <s v="Satisfactory progress"/>
    <x v="3"/>
    <n v="5"/>
    <x v="0"/>
    <s v=" It appears that the CSO representatives have implemented the activities in the capacity building plan and have sought external assistance from government and international partners to improve their understanding of the sector and of revenue management. Civil society has also addressed the issue of language barrier by pushing for the use of Tetum in all meetings and documents. Consequently, they have been able to participate in the technical discussions related to EITI reporting such as the sustainability of the petroleum fund, the need for disaggregated data for social expenditures and local content, and the scope of beneficial ownership disclosures. "/>
    <s v="https://eiti.org/timorleste#timor-lestes-progress-by-requirement"/>
    <s v="http://www.eiti.tl/"/>
    <s v="https://eiti.org/api/v1.0/score_data/24"/>
  </r>
  <r>
    <n v="24"/>
    <x v="21"/>
    <s v="TLS"/>
    <s v="Timor-Leste"/>
    <s v="https://eiti.org/BD/2018-15"/>
    <s v="https://eiti.org/document/timorleste-validation-2018"/>
    <n v="2018"/>
    <n v="2018"/>
    <s v="Satisfactory progress"/>
    <x v="4"/>
    <n v="5"/>
    <x v="0"/>
    <s v="The work plan has clear objectives linked to national priorities for the extractive sector, as well as more detailed actions and timelines. Costing is missing for some items, and implementation is slightly behind schedule."/>
    <s v="https://eiti.org/timorleste#timor-lestes-progress-by-requirement"/>
    <s v="http://www.eiti.tl/"/>
    <s v="https://eiti.org/api/v1.0/score_data/24"/>
  </r>
  <r>
    <n v="24"/>
    <x v="21"/>
    <s v="TLS"/>
    <s v="Timor-Leste"/>
    <s v="https://eiti.org/BD/2018-15"/>
    <s v="https://eiti.org/document/timorleste-validation-2018"/>
    <n v="2018"/>
    <n v="2018"/>
    <s v="Satisfactory progress"/>
    <x v="5"/>
    <n v="5"/>
    <x v="0"/>
    <s v="Comprehensive disclosure of relevant laws, regulations and fiscal regime in both the 2012 and 2013 EITI Reports."/>
    <s v="https://eiti.org/timorleste#timor-lestes-progress-by-requirement"/>
    <s v="http://www.eiti.tl/"/>
    <s v="https://eiti.org/api/v1.0/score_data/24"/>
  </r>
  <r>
    <n v="24"/>
    <x v="21"/>
    <s v="TLS"/>
    <s v="Timor-Leste"/>
    <s v="https://eiti.org/BD/2018-15"/>
    <s v="https://eiti.org/document/timorleste-validation-2018"/>
    <n v="2018"/>
    <n v="2018"/>
    <s v="Satisfactory progress"/>
    <x v="6"/>
    <n v="5"/>
    <x v="0"/>
    <s v="The 2013 EITI Report and the Supplementary Report provide sufficient detail about license allocations including the financial and technical criteria and deviations applicable to PSC 11-106. This requirement was not applicable in 2012 as no licenses were transferred or awarded."/>
    <s v="https://eiti.org/timorleste#timor-lestes-progress-by-requirement"/>
    <s v="http://www.eiti.tl/"/>
    <s v="https://eiti.org/api/v1.0/score_data/24"/>
  </r>
  <r>
    <n v="24"/>
    <x v="21"/>
    <s v="TLS"/>
    <s v="Timor-Leste"/>
    <s v="https://eiti.org/BD/2018-15"/>
    <s v="https://eiti.org/document/timorleste-validation-2018"/>
    <n v="2018"/>
    <n v="2018"/>
    <s v="Satisfactory progress"/>
    <x v="7"/>
    <n v="5"/>
    <x v="0"/>
    <s v="Although coordinates are not all available online, ANPM (National Petroleum and Mineral Authorities) has confirmed that they can be obtained without restriction. ANPM has provided reasonable justifications for why the date of application for the licenses is not available. On balance, the Secretariat’s assessment is that it would be disproportionate to consider this requirement unmet, and that there has been satisfactory progress with meeting this requirement. It is recommended that ANPM updates its online license map to include these details for future PSC awards."/>
    <s v="https://eiti.org/timorleste#timor-lestes-progress-by-requirement"/>
    <s v="http://www.eiti.tl/"/>
    <s v="https://eiti.org/api/v1.0/score_data/24"/>
  </r>
  <r>
    <n v="24"/>
    <x v="21"/>
    <s v="TLS"/>
    <s v="Timor-Leste"/>
    <s v="https://eiti.org/BD/2018-15"/>
    <s v="https://eiti.org/document/timorleste-validation-2018"/>
    <n v="2018"/>
    <n v="2018"/>
    <s v="Satisfactory progress"/>
    <x v="8"/>
    <n v="5"/>
    <x v="0"/>
    <s v="The 2013 EITI Report refers to contract summaries found in other sources such as the NPA’s website and “Jornal de Republica”. The 2016 EITI work plan also lists contract transparency as a priority. The EITI Report comments on actual practice on contract transparency, and government representatives have clarified the government’s policy on contract disclosure."/>
    <s v="https://eiti.org/timorleste#timor-lestes-progress-by-requirement"/>
    <s v="http://www.eiti.tl/"/>
    <s v="https://eiti.org/api/v1.0/score_data/24"/>
  </r>
  <r>
    <n v="24"/>
    <x v="21"/>
    <s v="TLS"/>
    <s v="Timor-Leste"/>
    <s v="https://eiti.org/BD/2018-15"/>
    <s v="https://eiti.org/document/timorleste-validation-2018"/>
    <n v="2018"/>
    <n v="2018"/>
    <s v="Satisfactory progress"/>
    <x v="9"/>
    <n v="1"/>
    <x v="2"/>
    <s v="There is no evidence that the multi-stakeholder group has discussed this topic in any detail."/>
    <s v="https://eiti.org/timorleste#timor-lestes-progress-by-requirement"/>
    <s v="http://www.eiti.tl/"/>
    <s v="https://eiti.org/api/v1.0/score_data/24"/>
  </r>
  <r>
    <n v="24"/>
    <x v="21"/>
    <s v="TLS"/>
    <s v="Timor-Leste"/>
    <s v="https://eiti.org/BD/2018-15"/>
    <s v="https://eiti.org/document/timorleste-validation-2018"/>
    <n v="2018"/>
    <n v="2018"/>
    <s v="Satisfactory progress"/>
    <x v="10"/>
    <n v="0"/>
    <x v="4"/>
    <s v="The 2013 EITI Report states that this requirement is not applicable in Timor-Leste as state-participation does not yet give rise to material revenues. However, some information related to Timor Gap has been provided."/>
    <s v="https://eiti.org/timorleste#timor-lestes-progress-by-requirement"/>
    <s v="http://www.eiti.tl/"/>
    <s v="https://eiti.org/api/v1.0/score_data/24"/>
  </r>
  <r>
    <n v="24"/>
    <x v="21"/>
    <s v="TLS"/>
    <s v="Timor-Leste"/>
    <s v="https://eiti.org/BD/2018-15"/>
    <s v="https://eiti.org/document/timorleste-validation-2018"/>
    <n v="2018"/>
    <n v="2018"/>
    <s v="Satisfactory progress"/>
    <x v="11"/>
    <n v="5"/>
    <x v="0"/>
    <s v="The 2013 EITI Report provides an overview of the sector, including a brief overview of one exploration activity."/>
    <s v="https://eiti.org/timorleste#timor-lestes-progress-by-requirement"/>
    <s v="http://www.eiti.tl/"/>
    <s v="https://eiti.org/api/v1.0/score_data/24"/>
  </r>
  <r>
    <n v="24"/>
    <x v="21"/>
    <s v="TLS"/>
    <s v="Timor-Leste"/>
    <s v="https://eiti.org/BD/2018-15"/>
    <s v="https://eiti.org/document/timorleste-validation-2018"/>
    <n v="2018"/>
    <n v="2018"/>
    <s v="Satisfactory progress"/>
    <x v="12"/>
    <n v="5"/>
    <x v="0"/>
    <s v="Production volumes are not disaggregated by commodity, and production values by commodity are not included in the EITI Report but ANPM (National Petroleum and Mineral Authorities) subsequently provided this information on their website."/>
    <s v="https://eiti.org/timorleste#timor-lestes-progress-by-requirement"/>
    <s v="http://www.eiti.tl/"/>
    <s v="https://eiti.org/api/v1.0/score_data/24"/>
  </r>
  <r>
    <n v="24"/>
    <x v="21"/>
    <s v="TLS"/>
    <s v="Timor-Leste"/>
    <s v="https://eiti.org/BD/2018-15"/>
    <s v="https://eiti.org/document/timorleste-validation-2018"/>
    <n v="2018"/>
    <n v="2018"/>
    <s v="Satisfactory progress"/>
    <x v="13"/>
    <n v="5"/>
    <x v="0"/>
    <s v="Export values are not disaggregated by commodity, and export volumes by commodity are not included in the EITI Report but ANPM (National Petroleum and Mineral Authorities) subsequently provided this information on their website."/>
    <s v="https://eiti.org/timorleste#timor-lestes-progress-by-requirement"/>
    <s v="http://www.eiti.tl/"/>
    <s v="https://eiti.org/api/v1.0/score_data/24"/>
  </r>
  <r>
    <n v="24"/>
    <x v="21"/>
    <s v="TLS"/>
    <s v="Timor-Leste"/>
    <s v="https://eiti.org/BD/2018-15"/>
    <s v="https://eiti.org/document/timorleste-validation-2018"/>
    <n v="2018"/>
    <n v="2018"/>
    <s v="Satisfactory progress"/>
    <x v="14"/>
    <n v="5"/>
    <x v="0"/>
    <s v="For both 2013 and 2013 EITI Reports, disclosures of payments and revenues are comprehensive."/>
    <s v="https://eiti.org/timorleste#timor-lestes-progress-by-requirement"/>
    <s v="http://www.eiti.tl/"/>
    <s v="https://eiti.org/api/v1.0/score_data/24"/>
  </r>
  <r>
    <n v="24"/>
    <x v="21"/>
    <s v="TLS"/>
    <s v="Timor-Leste"/>
    <s v="https://eiti.org/BD/2018-15"/>
    <s v="https://eiti.org/document/timorleste-validation-2018"/>
    <n v="2018"/>
    <n v="2018"/>
    <s v="Satisfactory progress"/>
    <x v="15"/>
    <n v="0"/>
    <x v="4"/>
    <s v="The 2013 and 2012 EITI Reports confirm that in-kind revenues were not applicable in 2012."/>
    <s v="https://eiti.org/timorleste#timor-lestes-progress-by-requirement"/>
    <s v="http://www.eiti.tl/"/>
    <s v="https://eiti.org/api/v1.0/score_data/24"/>
  </r>
  <r>
    <n v="24"/>
    <x v="21"/>
    <s v="TLS"/>
    <s v="Timor-Leste"/>
    <s v="https://eiti.org/BD/2018-15"/>
    <s v="https://eiti.org/document/timorleste-validation-2018"/>
    <n v="2018"/>
    <n v="2018"/>
    <s v="Satisfactory progress"/>
    <x v="16"/>
    <n v="0"/>
    <x v="4"/>
    <s v="There was no mention of barter and infrastructure payments in the 2013 and 2012 EITI Reports. However, the 2015 Annual Activity Report confirms that barter and infrastructure arrangements are not applicable."/>
    <s v="https://eiti.org/timorleste#timor-lestes-progress-by-requirement"/>
    <s v="http://www.eiti.tl/"/>
    <s v="https://eiti.org/api/v1.0/score_data/24"/>
  </r>
  <r>
    <n v="24"/>
    <x v="21"/>
    <s v="TLS"/>
    <s v="Timor-Leste"/>
    <s v="https://eiti.org/BD/2018-15"/>
    <s v="https://eiti.org/document/timorleste-validation-2018"/>
    <n v="2018"/>
    <n v="2018"/>
    <s v="Satisfactory progress"/>
    <x v="17"/>
    <n v="0"/>
    <x v="4"/>
    <s v="The 2013 and 2012 EITI Reports include disclosure of a pipeline fee. Given that the fee is not material relative to total government revenues from the sector, the International Secretariat’s initial assessment is that this requirement is not applicable."/>
    <s v="https://eiti.org/timorleste#timor-lestes-progress-by-requirement"/>
    <s v="http://www.eiti.tl/"/>
    <s v="https://eiti.org/api/v1.0/score_data/24"/>
  </r>
  <r>
    <n v="24"/>
    <x v="21"/>
    <s v="TLS"/>
    <s v="Timor-Leste"/>
    <s v="https://eiti.org/BD/2018-15"/>
    <s v="https://eiti.org/document/timorleste-validation-2018"/>
    <n v="2018"/>
    <n v="2018"/>
    <s v="Satisfactory progress"/>
    <x v="18"/>
    <n v="5"/>
    <x v="0"/>
    <s v="The 2013 Report discusses Timor GAP’s (the national oil company) financial relationship with the government, as well as its management of Tasi Mane project and provides all disclosures related to transactions between the government and Timor GAP."/>
    <s v="https://eiti.org/timorleste#timor-lestes-progress-by-requirement"/>
    <s v="http://www.eiti.tl/"/>
    <s v="https://eiti.org/api/v1.0/score_data/24"/>
  </r>
  <r>
    <n v="24"/>
    <x v="21"/>
    <s v="TLS"/>
    <s v="Timor-Leste"/>
    <s v="https://eiti.org/BD/2018-15"/>
    <s v="https://eiti.org/document/timorleste-validation-2018"/>
    <n v="2018"/>
    <n v="2018"/>
    <s v="Satisfactory progress"/>
    <x v="19"/>
    <n v="0"/>
    <x v="4"/>
    <s v="There was no reference to subnational direct payments in the 2013 and 2012 EITI Reports. However, the 2015 EITI Annual Activity Report confirms that subnational direct payments are not applicable."/>
    <s v="https://eiti.org/timorleste#timor-lestes-progress-by-requirement"/>
    <s v="http://www.eiti.tl/"/>
    <s v="https://eiti.org/api/v1.0/score_data/24"/>
  </r>
  <r>
    <n v="24"/>
    <x v="21"/>
    <s v="TLS"/>
    <s v="Timor-Leste"/>
    <s v="https://eiti.org/BD/2018-15"/>
    <s v="https://eiti.org/document/timorleste-validation-2018"/>
    <n v="2018"/>
    <n v="2018"/>
    <s v="Satisfactory progress"/>
    <x v="20"/>
    <n v="5"/>
    <x v="0"/>
    <s v=" All revenues in the 2014 and 2015 EITI Reports are disclosed to the levels required by the Standard. Further, the data is disaggregated by individual project. Consequently, the corrective action on Requirement 4.7 has been addressed."/>
    <s v="https://eiti.org/timorleste#timor-lestes-progress-by-requirement"/>
    <s v="http://www.eiti.tl/"/>
    <s v="https://eiti.org/api/v1.0/score_data/24"/>
  </r>
  <r>
    <n v="24"/>
    <x v="21"/>
    <s v="TLS"/>
    <s v="Timor-Leste"/>
    <s v="https://eiti.org/BD/2018-15"/>
    <s v="https://eiti.org/document/timorleste-validation-2018"/>
    <n v="2018"/>
    <n v="2018"/>
    <s v="Satisfactory progress"/>
    <x v="21"/>
    <n v="5"/>
    <x v="0"/>
    <s v="The 2013 EITI Report was published by the deadline of 31 December 2015. The national multi-stakeholder group is encouraged to explore opportunities for publishing more timely EITI data."/>
    <s v="https://eiti.org/timorleste#timor-lestes-progress-by-requirement"/>
    <s v="http://www.eiti.tl/"/>
    <s v="https://eiti.org/api/v1.0/score_data/24"/>
  </r>
  <r>
    <n v="24"/>
    <x v="21"/>
    <s v="TLS"/>
    <s v="Timor-Leste"/>
    <s v="https://eiti.org/BD/2018-15"/>
    <s v="https://eiti.org/document/timorleste-validation-2018"/>
    <n v="2018"/>
    <n v="2018"/>
    <s v="Satisfactory progress"/>
    <x v="22"/>
    <n v="5"/>
    <x v="0"/>
    <s v="The Secretariat is satisfied that the 2014 and 2015 EITI Reports were produced in accordance with the ‘agreed upon procedure for EITI reports’ as outlined in the standard Terms of Reference for Independent Administrators developed by the EITI Board. There was a concerted effort from the MSWG to address the deficiencies in the reporting process, particularly in ensuring that the templates were developed in consultation with the IA. The 2014 and 2015 EITI reports also now clearly explain the assurance procedures for companies and government. Concerns regarding the credibility of the IA have been addressed, with the MSWG members confirming that they perceive the current IA to be credible and competent. "/>
    <s v="https://eiti.org/timorleste#timor-lestes-progress-by-requirement"/>
    <s v="http://www.eiti.tl/"/>
    <s v="https://eiti.org/api/v1.0/score_data/24"/>
  </r>
  <r>
    <n v="24"/>
    <x v="21"/>
    <s v="TLS"/>
    <s v="Timor-Leste"/>
    <s v="https://eiti.org/BD/2018-15"/>
    <s v="https://eiti.org/document/timorleste-validation-2018"/>
    <n v="2018"/>
    <n v="2018"/>
    <s v="Satisfactory progress"/>
    <x v="23"/>
    <n v="5"/>
    <x v="0"/>
    <s v="The 2012 and 2013 EITI Reports disclose how revenues are allocated."/>
    <s v="https://eiti.org/timorleste#timor-lestes-progress-by-requirement"/>
    <s v="http://www.eiti.tl/"/>
    <s v="https://eiti.org/api/v1.0/score_data/24"/>
  </r>
  <r>
    <n v="24"/>
    <x v="21"/>
    <s v="TLS"/>
    <s v="Timor-Leste"/>
    <s v="https://eiti.org/BD/2018-15"/>
    <s v="https://eiti.org/document/timorleste-validation-2018"/>
    <n v="2018"/>
    <n v="2018"/>
    <s v="Satisfactory progress"/>
    <x v="24"/>
    <n v="0"/>
    <x v="4"/>
    <s v="The 2014 Annual Activity Report confirms that sub-national transfers are not applicable."/>
    <s v="https://eiti.org/timorleste#timor-lestes-progress-by-requirement"/>
    <s v="http://www.eiti.tl/"/>
    <s v="https://eiti.org/api/v1.0/score_data/24"/>
  </r>
  <r>
    <n v="24"/>
    <x v="21"/>
    <s v="TLS"/>
    <s v="Timor-Leste"/>
    <s v="https://eiti.org/BD/2018-15"/>
    <s v="https://eiti.org/document/timorleste-validation-2018"/>
    <n v="2018"/>
    <n v="2018"/>
    <s v="Satisfactory progress"/>
    <x v="25"/>
    <n v="1"/>
    <x v="2"/>
    <s v="In response to public interest in spending, the national multi-stakeholder group has included transparency in public expenditure, including investment decisions as one of its priorities in the 2015 and 2016 work plans. There are references to how to access further budget and expenditure data in the 2015 Annual Activity Report."/>
    <s v="https://eiti.org/timorleste#timor-lestes-progress-by-requirement"/>
    <s v="http://www.eiti.tl/"/>
    <s v="https://eiti.org/api/v1.0/score_data/24"/>
  </r>
  <r>
    <n v="24"/>
    <x v="21"/>
    <s v="TLS"/>
    <s v="Timor-Leste"/>
    <s v="https://eiti.org/BD/2018-15"/>
    <s v="https://eiti.org/document/timorleste-validation-2018"/>
    <n v="2018"/>
    <n v="2018"/>
    <s v="Satisfactory progress"/>
    <x v="26"/>
    <n v="5"/>
    <x v="0"/>
    <s v="The Secretariat is satisfied that the type and value of mandatory social expenditures have been sufficiently explained and disclosed for all relevant companies in the 2014 and 2015 EITI Reports to the levels required by the Standard. Extensive discussions on the type and nature of social expenditures of companies were had during the International Secretariat’s meeting with the MSWG in April 2017. The inputs provided by ANPM and the companies during that meeting clarified what should be considered mandatory social expenditures in Timor-Leste and these were accordingly reflected in the 2014 and 2015 EITI Reports. "/>
    <s v="https://eiti.org/timorleste#timor-lestes-progress-by-requirement"/>
    <s v="http://www.eiti.tl/"/>
    <s v="https://eiti.org/api/v1.0/score_data/24"/>
  </r>
  <r>
    <n v="24"/>
    <x v="21"/>
    <s v="TLS"/>
    <s v="Timor-Leste"/>
    <s v="https://eiti.org/BD/2018-15"/>
    <s v="https://eiti.org/document/timorleste-validation-2018"/>
    <n v="2018"/>
    <n v="2018"/>
    <s v="Satisfactory progress"/>
    <x v="27"/>
    <n v="0"/>
    <x v="4"/>
    <s v="State-participation in the extractive sector does not yet give rise to material revenue in Timor-Leste both for the 2012 and 2013 EITI Reports."/>
    <s v="https://eiti.org/timorleste#timor-lestes-progress-by-requirement"/>
    <s v="http://www.eiti.tl/"/>
    <s v="https://eiti.org/api/v1.0/score_data/24"/>
  </r>
  <r>
    <n v="24"/>
    <x v="21"/>
    <s v="TLS"/>
    <s v="Timor-Leste"/>
    <s v="https://eiti.org/BD/2018-15"/>
    <s v="https://eiti.org/document/timorleste-validation-2018"/>
    <n v="2018"/>
    <n v="2018"/>
    <s v="Satisfactory progress"/>
    <x v="28"/>
    <n v="5"/>
    <x v="0"/>
    <s v="Most of this data has been provided, however estimates of informal sector activity and data on extractive industry revenue as a percentage of total government revenue should be disclosed in the future."/>
    <s v="https://eiti.org/timorleste#timor-lestes-progress-by-requirement"/>
    <s v="http://www.eiti.tl/"/>
    <s v="https://eiti.org/api/v1.0/score_data/24"/>
  </r>
  <r>
    <n v="24"/>
    <x v="21"/>
    <s v="TLS"/>
    <s v="Timor-Leste"/>
    <s v="https://eiti.org/BD/2018-15"/>
    <s v="https://eiti.org/document/timorleste-validation-2018"/>
    <n v="2018"/>
    <n v="2018"/>
    <s v="Satisfactory progress"/>
    <x v="29"/>
    <n v="5"/>
    <x v="0"/>
    <s v="The national multi-stakeholder group has taken steps to ensure that the EITI Report is comprehensible, actively promoted and publicly accessible. Through the organisation of dissemination events and workshops, TL-EITI has ensured that the EITI has also contributed to public debate."/>
    <s v="https://eiti.org/timorleste#timor-lestes-progress-by-requirement"/>
    <s v="http://www.eiti.tl/"/>
    <s v="https://eiti.org/api/v1.0/score_data/24"/>
  </r>
  <r>
    <n v="24"/>
    <x v="21"/>
    <s v="TLS"/>
    <s v="Timor-Leste"/>
    <s v="https://eiti.org/BD/2018-15"/>
    <s v="https://eiti.org/document/timorleste-validation-2018"/>
    <n v="2018"/>
    <n v="2018"/>
    <s v="Satisfactory progress"/>
    <x v="30"/>
    <n v="1"/>
    <x v="2"/>
    <s v="TL-EITI does not yet provide EITI data in open data formats. There are considerable efforts underway to mainstream transparency in government systems."/>
    <s v="https://eiti.org/timorleste#timor-lestes-progress-by-requirement"/>
    <s v="http://www.eiti.tl/"/>
    <s v="https://eiti.org/api/v1.0/score_data/24"/>
  </r>
  <r>
    <n v="24"/>
    <x v="21"/>
    <s v="TLS"/>
    <s v="Timor-Leste"/>
    <s v="https://eiti.org/BD/2018-15"/>
    <s v="https://eiti.org/document/timorleste-validation-2018"/>
    <n v="2018"/>
    <n v="2018"/>
    <s v="Satisfactory progress"/>
    <x v="31"/>
    <n v="5"/>
    <x v="0"/>
    <s v="The national multi-stakeholder group has taken steps to act upon lessons learnt, to identify, investigate and address the causes of any discrepancies and to consider the recommendations for improvements from the Independent Administrator."/>
    <s v="https://eiti.org/timorleste#timor-lestes-progress-by-requirement"/>
    <s v="http://www.eiti.tl/"/>
    <s v="https://eiti.org/api/v1.0/score_data/24"/>
  </r>
  <r>
    <n v="24"/>
    <x v="21"/>
    <s v="TLS"/>
    <s v="Timor-Leste"/>
    <s v="https://eiti.org/BD/2018-15"/>
    <s v="https://eiti.org/document/timorleste-validation-2018"/>
    <n v="2018"/>
    <n v="2018"/>
    <s v="Satisfactory progress"/>
    <x v="32"/>
    <n v="5"/>
    <x v="0"/>
    <s v="The Secretariat is satisfied that the MWSG has exerted efforts to assess impact and outcomes from their EITI implementation as documented in their 2016 Annual Progress Report. Consequently, the corrective action on Requirement 7.4 has been addressed. _x000a_"/>
    <s v="https://eiti.org/timorleste#timor-lestes-progress-by-requirement"/>
    <s v="http://www.eiti.tl/"/>
    <s v="https://eiti.org/api/v1.0/score_data/24"/>
  </r>
  <r>
    <n v="24"/>
    <x v="21"/>
    <s v="TLS"/>
    <s v="Timor-Leste"/>
    <s v="https://eiti.org/BD/2018-15"/>
    <s v="https://eiti.org/document/timorleste-validation-2018"/>
    <n v="2018"/>
    <n v="2018"/>
    <s v="Satisfactory progress"/>
    <x v="33"/>
    <n v="5"/>
    <x v="0"/>
    <s v=""/>
    <s v="https://eiti.org/timorleste#timor-lestes-progress-by-requirement"/>
    <s v="http://www.eiti.tl/"/>
    <s v="https://eiti.org/api/v1.0/score_data/24"/>
  </r>
  <r>
    <n v="26"/>
    <x v="22"/>
    <s v="BFA"/>
    <s v="Burkina Faso"/>
    <s v="https://eiti.org/BD/2018-12"/>
    <s v="https://eiti.org/document/burkina-faso-validation-2017"/>
    <n v="2017"/>
    <n v="2018"/>
    <s v="Meaningful progress"/>
    <x v="0"/>
    <n v="5"/>
    <x v="0"/>
    <s v="There is a strong political commitment on behalf of the government._x000a_The government has enacted legal reforms to facilitate EITI implementation, and provided adequate funding for EITI implementation. "/>
    <s v="https://eiti.org/burkina-faso#burkina-fasos-progress-by-requirement"/>
    <s v="http://www.itie-bf.gov.bf/"/>
    <s v="https://eiti.org/api/v1.0/score_data/26"/>
  </r>
  <r>
    <n v="26"/>
    <x v="22"/>
    <s v="BFA"/>
    <s v="Burkina Faso"/>
    <s v="https://eiti.org/BD/2018-12"/>
    <s v="https://eiti.org/document/burkina-faso-validation-2017"/>
    <n v="2017"/>
    <n v="2018"/>
    <s v="Meaningful progress"/>
    <x v="1"/>
    <n v="5"/>
    <x v="0"/>
    <s v="Mining companies are actively and effectively engaged in the EITI _x000a_process, as providers of information and implementation and monitoring the EITI process. The establishment of EITI focal points in each material company demonstrates sustained industry engagement by stakeholders consulted. Industry representatives are taking part in outreach efforts to promote public debate, both at a national and regional level. Revisions to the Mining Code in 2015 have made participation in EITI reporting mandatory for all mining licenses-holders."/>
    <s v="https://eiti.org/burkina-faso#burkina-fasos-progress-by-requirement"/>
    <s v="http://www.itie-bf.gov.bf/"/>
    <s v="https://eiti.org/api/v1.0/score_data/26"/>
  </r>
  <r>
    <n v="26"/>
    <x v="22"/>
    <s v="BFA"/>
    <s v="Burkina Faso"/>
    <s v="https://eiti.org/BD/2018-12"/>
    <s v="https://eiti.org/document/burkina-faso-validation-2017"/>
    <n v="2017"/>
    <n v="2018"/>
    <s v="Meaningful progress"/>
    <x v="2"/>
    <n v="6"/>
    <x v="5"/>
    <s v="There is a strong and vibrant civil society in Burkina Faso, which is adequately represented in the MSG. Through their active and savvy campaigning, civil society has effectively influenced policies and shaped the reform agenda for the government, including transparency provisions and new mechanisms for revenue redistributions in the new mining code. Civil society participate actively and effectively in the design, implementation and monitoring of the EITI process in Burkina Faso. "/>
    <s v="https://eiti.org/burkina-faso#burkina-fasos-progress-by-requirement"/>
    <s v="http://www.itie-bf.gov.bf/"/>
    <s v="https://eiti.org/api/v1.0/score_data/26"/>
  </r>
  <r>
    <n v="26"/>
    <x v="22"/>
    <s v="BFA"/>
    <s v="Burkina Faso"/>
    <s v="https://eiti.org/BD/2018-12"/>
    <s v="https://eiti.org/document/burkina-faso-validation-2017"/>
    <n v="2017"/>
    <n v="2018"/>
    <s v="Meaningful progress"/>
    <x v="3"/>
    <n v="3"/>
    <x v="3"/>
    <s v="The MSG includes self-appointed representatives from each _x000a_stakeholder group with no suggestion of interference or coercion, although the lack of clear nominations and replacement procedures or records and the lack of clarity on the number of MSG members is a concern. Both committees overseeing EITI implementation have faced challenges of inconsistent and insufficiently high-level participation. Aside from the foundational decree, the EITI Chair has never signed the MSG’s ToRs and there are gaps between the draft ToRs and aspects of Requirement 1.4. Per diem policies and rates did not appear to be adequately codified for public accountability."/>
    <s v="https://eiti.org/burkina-faso#burkina-fasos-progress-by-requirement"/>
    <s v="http://www.itie-bf.gov.bf/"/>
    <s v="https://eiti.org/api/v1.0/score_data/26"/>
  </r>
  <r>
    <n v="26"/>
    <x v="22"/>
    <s v="BFA"/>
    <s v="Burkina Faso"/>
    <s v="https://eiti.org/BD/2018-12"/>
    <s v="https://eiti.org/document/burkina-faso-validation-2017"/>
    <n v="2017"/>
    <n v="2018"/>
    <s v="Meaningful progress"/>
    <x v="4"/>
    <n v="4"/>
    <x v="1"/>
    <s v="Stakeholders on the MSG consider that they have been involved in the drafting of the work plan. Civil society confirmed that their priorities were taken into account. The work plan is linked to national priorities for the mining sector. The 2016-2018 action plan is fully costed, includes measurable results, an indication of funding sources and is published on the EITI website. However, there is scope for broader consultation on the work plan and inclusion of other relevant government activities in the sector. The work plan could also better reflect ongoing activities by the Ministry of Energy and Mines."/>
    <s v="https://eiti.org/burkina-faso#burkina-fasos-progress-by-requirement"/>
    <s v="http://www.itie-bf.gov.bf/"/>
    <s v="https://eiti.org/api/v1.0/score_data/26"/>
  </r>
  <r>
    <n v="26"/>
    <x v="22"/>
    <s v="BFA"/>
    <s v="Burkina Faso"/>
    <s v="https://eiti.org/BD/2018-12"/>
    <s v="https://eiti.org/document/burkina-faso-validation-2017"/>
    <n v="2017"/>
    <n v="2018"/>
    <s v="Meaningful progress"/>
    <x v="5"/>
    <n v="5"/>
    <x v="0"/>
    <s v="The 2015 EITI Report includes a summary description of the fiscal _x000a_regime, including the level of fiscal devolution, an overview of the relevant laws and regulation and information on the roles and responsibilities of the relevant government agencies. The report also includes coverage of ongoing reforms."/>
    <s v="https://eiti.org/burkina-faso#burkina-fasos-progress-by-requirement"/>
    <s v="http://www.itie-bf.gov.bf/"/>
    <s v="https://eiti.org/api/v1.0/score_data/26"/>
  </r>
  <r>
    <n v="26"/>
    <x v="22"/>
    <s v="BFA"/>
    <s v="Burkina Faso"/>
    <s v="https://eiti.org/BD/2018-12"/>
    <s v="https://eiti.org/document/burkina-faso-validation-2017"/>
    <n v="2017"/>
    <n v="2018"/>
    <s v="Meaningful progress"/>
    <x v="6"/>
    <n v="4"/>
    <x v="1"/>
    <s v=" The 2015 EITI Report describes the statutory license allocation and transfer procedures, highlighting the number of licenses that were granted or transferred in 201. However, it does not highlight non-trivial deviations from the statutory procedures for awards and transfers in the year under review (2015), when consulted stakeholders highlighted the existence of deviations from statutory allocation procedures."/>
    <s v="https://eiti.org/burkina-faso#burkina-fasos-progress-by-requirement"/>
    <s v="http://www.itie-bf.gov.bf/"/>
    <s v="https://eiti.org/api/v1.0/score_data/26"/>
  </r>
  <r>
    <n v="26"/>
    <x v="22"/>
    <s v="BFA"/>
    <s v="Burkina Faso"/>
    <s v="https://eiti.org/BD/2018-12"/>
    <s v="https://eiti.org/document/burkina-faso-validation-2017"/>
    <n v="2017"/>
    <n v="2018"/>
    <s v="Meaningful progress"/>
    <x v="7"/>
    <n v="4"/>
    <x v="1"/>
    <s v="The 2015 EITI Report provides a list of mining licenses active in 2014 and provided information including license-holder name, dates of award and expiry, commodities covered and name of decree awarding the license, but not dates of application or license coordinates. The report also describes Burkina-Faso’s cadastral management system, which provides public access to dates of application but only of maps of licenses, rather than their specific coordinates. "/>
    <s v="https://eiti.org/burkina-faso#burkina-fasos-progress-by-requirement"/>
    <s v="http://www.itie-bf.gov.bf/"/>
    <s v="https://eiti.org/api/v1.0/score_data/26"/>
  </r>
  <r>
    <n v="26"/>
    <x v="22"/>
    <s v="BFA"/>
    <s v="Burkina Faso"/>
    <s v="https://eiti.org/BD/2018-12"/>
    <s v="https://eiti.org/document/burkina-faso-validation-2017"/>
    <n v="2017"/>
    <n v="2018"/>
    <s v="Meaningful progress"/>
    <x v="8"/>
    <n v="5"/>
    <x v="0"/>
    <s v="The 2015 EITI Report clarifies the government’s policy on contract disclosure in the mining sector, although it does not clarify whether this 2015 policy is applied retroactively to contracts concluded prior to 2015. While the report comments on actual disclosure practice, noting that decrees approving and summarizing key terms of contracts are published but full-text of contracts are not (aside from Newmont’s Tambao contract), it does not provide guidance on how to access the full text of any contracts."/>
    <s v="https://eiti.org/burkina-faso#burkina-fasos-progress-by-requirement"/>
    <s v="http://www.itie-bf.gov.bf/"/>
    <s v="https://eiti.org/api/v1.0/score_data/26"/>
  </r>
  <r>
    <n v="26"/>
    <x v="22"/>
    <s v="BFA"/>
    <s v="Burkina Faso"/>
    <s v="https://eiti.org/BD/2018-12"/>
    <s v="https://eiti.org/document/burkina-faso-validation-2017"/>
    <n v="2017"/>
    <n v="2018"/>
    <s v="Meaningful progress"/>
    <x v="9"/>
    <n v="1"/>
    <x v="2"/>
    <s v="The 2015 EITI Report notes that there is no clear government policy on beneficial ownership disclosure in extractives companies but provides information on the legal ownership of all but three material companies. While the MSG piloted beneficial ownership reporting in the 2015 EITI Report, only two companies reported details of physical owners."/>
    <s v="https://eiti.org/burkina-faso#burkina-fasos-progress-by-requirement"/>
    <s v="http://www.itie-bf.gov.bf/"/>
    <s v="https://eiti.org/api/v1.0/score_data/26"/>
  </r>
  <r>
    <n v="26"/>
    <x v="22"/>
    <s v="BFA"/>
    <s v="Burkina Faso"/>
    <s v="https://eiti.org/BD/2018-12"/>
    <s v="https://eiti.org/document/burkina-faso-validation-2017"/>
    <n v="2017"/>
    <n v="2018"/>
    <s v="Meaningful progress"/>
    <x v="10"/>
    <n v="3"/>
    <x v="3"/>
    <s v="While the 2015 EITI Report describes the existence of three SOEs, it  does not provide an explanation of the prevailing rules and practices regarding the financial relationship between the government and SOEs. The report provides a list of state participations in the mining sector, and describes the terms associated with the state’s 10% free-carry equity in mining projects, but not of the state’s equity in the three SOEs. The report highlights changes to state participation in the year under review 2015. "/>
    <s v="https://eiti.org/burkina-faso#burkina-fasos-progress-by-requirement"/>
    <s v="http://www.itie-bf.gov.bf/"/>
    <s v="https://eiti.org/api/v1.0/score_data/26"/>
  </r>
  <r>
    <n v="26"/>
    <x v="22"/>
    <s v="BFA"/>
    <s v="Burkina Faso"/>
    <s v="https://eiti.org/BD/2018-12"/>
    <s v="https://eiti.org/document/burkina-faso-validation-2017"/>
    <n v="2017"/>
    <n v="2018"/>
    <s v="Meaningful progress"/>
    <x v="11"/>
    <n v="5"/>
    <x v="0"/>
    <s v="The 2015 EITI Report includes an overview of the extractive industries, including any significant exploration activities."/>
    <s v="https://eiti.org/burkina-faso#burkina-fasos-progress-by-requirement"/>
    <s v="http://www.itie-bf.gov.bf/"/>
    <s v="https://eiti.org/api/v1.0/score_data/26"/>
  </r>
  <r>
    <n v="26"/>
    <x v="22"/>
    <s v="BFA"/>
    <s v="Burkina Faso"/>
    <s v="https://eiti.org/BD/2018-12"/>
    <s v="https://eiti.org/document/burkina-faso-validation-2017"/>
    <n v="2017"/>
    <n v="2018"/>
    <s v="Meaningful progress"/>
    <x v="12"/>
    <n v="5"/>
    <x v="0"/>
    <s v="The 2015 EITI Report provides official production volumes for gold, zinc and quarrying minerals (granite, limestone, clay and feldspar) but production values are not disclosed for granite, limestone, clay and feldspar. Given the significant difference between gold production volumes between official government sources and EITI reporting, likely due to the large size of artisanal-mined gold production, it cannot be concluded that the production values reported in the 2015 EITI Report are comprehensive."/>
    <s v="https://eiti.org/burkina-faso#burkina-fasos-progress-by-requirement"/>
    <s v="http://www.itie-bf.gov.bf/"/>
    <s v="https://eiti.org/api/v1.0/score_data/26"/>
  </r>
  <r>
    <n v="26"/>
    <x v="22"/>
    <s v="BFA"/>
    <s v="Burkina Faso"/>
    <s v="https://eiti.org/BD/2018-12"/>
    <s v="https://eiti.org/document/burkina-faso-validation-2017"/>
    <n v="2017"/>
    <n v="2018"/>
    <s v="Meaningful progress"/>
    <x v="13"/>
    <n v="5"/>
    <x v="0"/>
    <s v="The 2015 EITI Report discloses export volumes and values for the two largest mineral exports in 2015 (gold and zinc), sourced from material companies’ EITI reporting, but only provides official statistics on the export values of these two minerals, not export volumes. Meanwhile the volumes and values of “other mineral exports” is only provided in aggregate, rather than disaggregated by mineral commodity, although the aggregate value of these exports appears marginal at USD 1,801. There is no distinction between industrial and artisanal production in the report. "/>
    <s v="https://eiti.org/burkina-faso#burkina-fasos-progress-by-requirement"/>
    <s v="http://www.itie-bf.gov.bf/"/>
    <s v="https://eiti.org/api/v1.0/score_data/26"/>
  </r>
  <r>
    <n v="26"/>
    <x v="22"/>
    <s v="BFA"/>
    <s v="Burkina Faso"/>
    <s v="https://eiti.org/BD/2018-12"/>
    <s v="https://eiti.org/document/burkina-faso-validation-2017"/>
    <n v="2017"/>
    <n v="2018"/>
    <s v="Meaningful progress"/>
    <x v="14"/>
    <n v="5"/>
    <x v="0"/>
    <s v="The 2015 EITI Report includes a definition of the materiality threshold for payments and companies to be included in reconciliation. The MSG was involved in setting the materiality threshold for payments and for companies and all revenue flows listed in Requirement 4.1.b have been included in the scope of reconciliation. The companies that did not report are named and the value of their payments to government is provided relative to government-reported revenues. The share of non-reporting companies appears to be insignificant. The 2015 EITI Report states that all material government entities reported all revenues. The report also includes the IA’s commentary on the comprehensiveness of the EITI report."/>
    <s v="https://eiti.org/burkina-faso#burkina-fasos-progress-by-requirement"/>
    <s v="http://www.itie-bf.gov.bf/"/>
    <s v="https://eiti.org/api/v1.0/score_data/26"/>
  </r>
  <r>
    <n v="26"/>
    <x v="22"/>
    <s v="BFA"/>
    <s v="Burkina Faso"/>
    <s v="https://eiti.org/BD/2018-12"/>
    <s v="https://eiti.org/document/burkina-faso-validation-2017"/>
    <n v="2017"/>
    <n v="2018"/>
    <s v="Meaningful progress"/>
    <x v="15"/>
    <n v="0"/>
    <x v="4"/>
    <s v="The 2015 EITI Report states that the Mining Code and model mining contract do not provide for the possibility of paying any mining-related taxes or fees in kind."/>
    <s v="https://eiti.org/burkina-faso#burkina-fasos-progress-by-requirement"/>
    <s v="http://www.itie-bf.gov.bf/"/>
    <s v="https://eiti.org/api/v1.0/score_data/26"/>
  </r>
  <r>
    <n v="26"/>
    <x v="22"/>
    <s v="BFA"/>
    <s v="Burkina Faso"/>
    <s v="https://eiti.org/BD/2018-12"/>
    <s v="https://eiti.org/document/burkina-faso-validation-2017"/>
    <n v="2017"/>
    <n v="2018"/>
    <s v="Meaningful progress"/>
    <x v="16"/>
    <n v="0"/>
    <x v="4"/>
    <s v="This Requirement 4.3 is not applicable to Burkina Faso in the year under review (2015), given the lack of evidence of any payments related to infrastructure provisions of the Tambao contract and the consensus amongst stakeholders consulted over the absence of such payments in 2015."/>
    <s v="https://eiti.org/burkina-faso#burkina-fasos-progress-by-requirement"/>
    <s v="http://www.itie-bf.gov.bf/"/>
    <s v="https://eiti.org/api/v1.0/score_data/26"/>
  </r>
  <r>
    <n v="26"/>
    <x v="22"/>
    <s v="BFA"/>
    <s v="Burkina Faso"/>
    <s v="https://eiti.org/BD/2018-12"/>
    <s v="https://eiti.org/document/burkina-faso-validation-2017"/>
    <n v="2017"/>
    <n v="2018"/>
    <s v="Meaningful progress"/>
    <x v="17"/>
    <n v="0"/>
    <x v="4"/>
    <s v="The 2015 EITI Report states that the government does not receive_x000a_transportation revenues related to the transport of mineral commodities, in the sense of Requirement 4.4."/>
    <s v="https://eiti.org/burkina-faso#burkina-fasos-progress-by-requirement"/>
    <s v="http://www.itie-bf.gov.bf/"/>
    <s v="https://eiti.org/api/v1.0/score_data/26"/>
  </r>
  <r>
    <n v="26"/>
    <x v="22"/>
    <s v="BFA"/>
    <s v="Burkina Faso"/>
    <s v="https://eiti.org/BD/2018-12"/>
    <s v="https://eiti.org/document/burkina-faso-validation-2017"/>
    <n v="2017"/>
    <n v="2018"/>
    <s v="Meaningful progress"/>
    <x v="18"/>
    <n v="0"/>
    <x v="4"/>
    <s v="State’s participation in the extractive sector is managed directly by the treasury (DGTCP), which received USD 4,589,454 in dividends from mining companies in 2015. The newly created SOE, SOPAMIB that would manage state participation in the future was not operational during the period under review (2015), therefore no dividends transited through SOEs. Other SOEs operational in the mining sector (BUMIGEB and SEPB) receive government funding rather than make payments to the government."/>
    <s v="https://eiti.org/burkina-faso#burkina-fasos-progress-by-requirement"/>
    <s v="http://www.itie-bf.gov.bf/"/>
    <s v="https://eiti.org/api/v1.0/score_data/26"/>
  </r>
  <r>
    <n v="26"/>
    <x v="22"/>
    <s v="BFA"/>
    <s v="Burkina Faso"/>
    <s v="https://eiti.org/BD/2018-12"/>
    <s v="https://eiti.org/document/burkina-faso-validation-2017"/>
    <n v="2017"/>
    <n v="2018"/>
    <s v="Meaningful progress"/>
    <x v="19"/>
    <n v="0"/>
    <x v="4"/>
    <s v="The 2015 EITI Report clearly states that municipal taxes are not _x000a_specific to mining companies and thus not considered extractives-related direct subnational payments."/>
    <s v="https://eiti.org/burkina-faso#burkina-fasos-progress-by-requirement"/>
    <s v="http://www.itie-bf.gov.bf/"/>
    <s v="https://eiti.org/api/v1.0/score_data/26"/>
  </r>
  <r>
    <n v="26"/>
    <x v="22"/>
    <s v="BFA"/>
    <s v="Burkina Faso"/>
    <s v="https://eiti.org/BD/2018-12"/>
    <s v="https://eiti.org/document/burkina-faso-validation-2017"/>
    <n v="2017"/>
    <n v="2018"/>
    <s v="Meaningful progress"/>
    <x v="20"/>
    <n v="5"/>
    <x v="0"/>
    <s v="The data in the 2015 EITI Report is disaggregated by individual _x000a_company, government entity and reporting entity."/>
    <s v="https://eiti.org/burkina-faso#burkina-fasos-progress-by-requirement"/>
    <s v="http://www.itie-bf.gov.bf/"/>
    <s v="https://eiti.org/api/v1.0/score_data/26"/>
  </r>
  <r>
    <n v="26"/>
    <x v="22"/>
    <s v="BFA"/>
    <s v="Burkina Faso"/>
    <s v="https://eiti.org/BD/2018-12"/>
    <s v="https://eiti.org/document/burkina-faso-validation-2017"/>
    <n v="2017"/>
    <n v="2018"/>
    <s v="Meaningful progress"/>
    <x v="21"/>
    <n v="5"/>
    <x v="0"/>
    <s v="All of Burkina Faso’s EITI Reports under the EITI Standard have been published within two years of the close of the fiscal year(s) under review."/>
    <s v="https://eiti.org/burkina-faso#burkina-fasos-progress-by-requirement"/>
    <s v="http://www.itie-bf.gov.bf/"/>
    <s v="https://eiti.org/api/v1.0/score_data/26"/>
  </r>
  <r>
    <n v="26"/>
    <x v="22"/>
    <s v="BFA"/>
    <s v="Burkina Faso"/>
    <s v="https://eiti.org/BD/2018-12"/>
    <s v="https://eiti.org/document/burkina-faso-validation-2017"/>
    <n v="2017"/>
    <n v="2018"/>
    <s v="Meaningful progress"/>
    <x v="22"/>
    <n v="5"/>
    <x v="0"/>
    <s v="The MSG appears to have approved the selection of the IA for the 2015 EITI Report, including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The 2015 EITI Report assesses the materiality of payments from entities that did not comply with the agreed quality assurance procedures and provides an overall assessment of the comprehensiveness and reliability of the 2015 EITI Report. The IA has not prepared summary tables of data in Burkina Faso’s EITI Reports."/>
    <s v="https://eiti.org/burkina-faso#burkina-fasos-progress-by-requirement"/>
    <s v="http://www.itie-bf.gov.bf/"/>
    <s v="https://eiti.org/api/v1.0/score_data/26"/>
  </r>
  <r>
    <n v="26"/>
    <x v="22"/>
    <s v="BFA"/>
    <s v="Burkina Faso"/>
    <s v="https://eiti.org/BD/2018-12"/>
    <s v="https://eiti.org/document/burkina-faso-validation-2017"/>
    <n v="2017"/>
    <n v="2018"/>
    <s v="Meaningful progress"/>
    <x v="23"/>
    <n v="5"/>
    <x v="0"/>
    <s v="The 2015 EITI Report indicates that all extractive industry revenues are recorded in the national budget, highlighting non-extractives revenues that are not recorded in the national budget."/>
    <s v="https://eiti.org/burkina-faso#burkina-fasos-progress-by-requirement"/>
    <s v="http://www.itie-bf.gov.bf/"/>
    <s v="https://eiti.org/api/v1.0/score_data/26"/>
  </r>
  <r>
    <n v="26"/>
    <x v="22"/>
    <s v="BFA"/>
    <s v="Burkina Faso"/>
    <s v="https://eiti.org/BD/2018-12"/>
    <s v="https://eiti.org/document/burkina-faso-validation-2017"/>
    <n v="2017"/>
    <n v="2018"/>
    <s v="Meaningful progress"/>
    <x v="24"/>
    <n v="5"/>
    <x v="0"/>
    <s v="The 2015 EITI Report describes statutory subnational transfers of _x000a_mining revenues, provides the general formula and the central government’s unilateral disclosures of actual transfers for 2015, disaggregated by subnational government. While the 2015 EITI Report does not provide the value of budgeted subnational transfers disaggregated by subnational government (only in aggregate), it provides sufficient information to calculate what each subnational government should have received according to the formula."/>
    <s v="https://eiti.org/burkina-faso#burkina-fasos-progress-by-requirement"/>
    <s v="http://www.itie-bf.gov.bf/"/>
    <s v="https://eiti.org/api/v1.0/score_data/26"/>
  </r>
  <r>
    <n v="26"/>
    <x v="22"/>
    <s v="BFA"/>
    <s v="Burkina Faso"/>
    <s v="https://eiti.org/BD/2018-12"/>
    <s v="https://eiti.org/document/burkina-faso-validation-2017"/>
    <n v="2017"/>
    <n v="2018"/>
    <s v="Meaningful progress"/>
    <x v="25"/>
    <n v="1"/>
    <x v="2"/>
    <s v="The 2015 EITI Report clearly describes and discloses the value of earmarked extractives revenues in 2015 and provides some information on the government’s budget-making and audit procedures."/>
    <s v="https://eiti.org/burkina-faso#burkina-fasos-progress-by-requirement"/>
    <s v="http://www.itie-bf.gov.bf/"/>
    <s v="https://eiti.org/api/v1.0/score_data/26"/>
  </r>
  <r>
    <n v="26"/>
    <x v="22"/>
    <s v="BFA"/>
    <s v="Burkina Faso"/>
    <s v="https://eiti.org/BD/2018-12"/>
    <s v="https://eiti.org/document/burkina-faso-validation-2017"/>
    <n v="2017"/>
    <n v="2018"/>
    <s v="Meaningful progress"/>
    <x v="26"/>
    <n v="6"/>
    <x v="5"/>
    <s v="There is a case for considering that Requirement 6.1 was not applicable to Burkina Faso in 2015, given that the 2015 EITI Report and stakeholder consultations confirmed that there were no mandatory social expenditures required by law or contract in 2015. However, given the MSG’s efforts to address “encouraged” aspects of the requirement by presenting companies’ unilateral disclosures of their voluntary social expenditures, albeit without reconciling these, the International Secretariat considers that Burkina Faso has made satisfactory progress in meeting this requirement."/>
    <s v="https://eiti.org/burkina-faso#burkina-fasos-progress-by-requirement"/>
    <s v="http://www.itie-bf.gov.bf/"/>
    <s v="https://eiti.org/api/v1.0/score_data/26"/>
  </r>
  <r>
    <n v="26"/>
    <x v="22"/>
    <s v="BFA"/>
    <s v="Burkina Faso"/>
    <s v="https://eiti.org/BD/2018-12"/>
    <s v="https://eiti.org/document/burkina-faso-validation-2017"/>
    <n v="2017"/>
    <n v="2018"/>
    <s v="Meaningful progress"/>
    <x v="27"/>
    <n v="0"/>
    <x v="4"/>
    <s v="While the 2015 EITI Report does not sufficiently address the issue of quasi-fiscal expenditures, stakeholder consultations confirmed that SOEs did not undertake such expenditures in 2015."/>
    <s v="https://eiti.org/burkina-faso#burkina-fasos-progress-by-requirement"/>
    <s v="http://www.itie-bf.gov.bf/"/>
    <s v="https://eiti.org/api/v1.0/score_data/26"/>
  </r>
  <r>
    <n v="26"/>
    <x v="22"/>
    <s v="BFA"/>
    <s v="Burkina Faso"/>
    <s v="https://eiti.org/BD/2018-12"/>
    <s v="https://eiti.org/document/burkina-faso-validation-2017"/>
    <n v="2017"/>
    <n v="2018"/>
    <s v="Meaningful progress"/>
    <x v="29"/>
    <n v="5"/>
    <x v="0"/>
    <s v="Burkina Faso’s EITI Reports are comprehensible, actively promoted through varied channels (including print, online and through active outreach), publicly accessible and have tangibly contributed to public debate on the extractive industries in the country, particularly on the issue of subnational transfers. The government has published a clear policy on the access, release and re-use of EITI data and the EITI report is available online in an open data format."/>
    <s v="https://eiti.org/burkina-faso#burkina-fasos-progress-by-requirement"/>
    <s v="http://www.itie-bf.gov.bf/"/>
    <s v="https://eiti.org/api/v1.0/score_data/26"/>
  </r>
  <r>
    <n v="26"/>
    <x v="22"/>
    <s v="BFA"/>
    <s v="Burkina Faso"/>
    <s v="https://eiti.org/BD/2018-12"/>
    <s v="https://eiti.org/document/burkina-faso-validation-2017"/>
    <n v="2017"/>
    <n v="2018"/>
    <s v="Meaningful progress"/>
    <x v="30"/>
    <n v="1"/>
    <x v="2"/>
    <s v="Burkina Faso’s EITI produces brief summaries of EITI Reports and has undertaken capacity building efforts to support the use of EITI data. As encouraged by the 2016 EITI Standard, the initiative is now considering automated online disclosure of production and export data through the Burkina Open Data Initiative. "/>
    <s v="https://eiti.org/burkina-faso#burkina-fasos-progress-by-requirement"/>
    <s v="http://www.itie-bf.gov.bf/"/>
    <s v="https://eiti.org/api/v1.0/score_data/26"/>
  </r>
  <r>
    <n v="26"/>
    <x v="22"/>
    <s v="BFA"/>
    <s v="Burkina Faso"/>
    <s v="https://eiti.org/BD/2018-12"/>
    <s v="https://eiti.org/document/burkina-faso-validation-2017"/>
    <n v="2017"/>
    <n v="2018"/>
    <s v="Meaningful progress"/>
    <x v="31"/>
    <n v="4"/>
    <x v="1"/>
    <s v="The presence of high level officials on the MSG has led to actions to identify, investigate and address the causes of discrepancies and to consider the recommendations for improvements from the IA in previous EITI Reports. None of the recommendations in past EITI Reports have been fully implemented according to the 2015 EITI Report. "/>
    <s v="https://eiti.org/burkina-faso#burkina-fasos-progress-by-requirement"/>
    <s v="http://www.itie-bf.gov.bf/"/>
    <s v="https://eiti.org/api/v1.0/score_data/26"/>
  </r>
  <r>
    <n v="26"/>
    <x v="22"/>
    <s v="BFA"/>
    <s v="Burkina Faso"/>
    <s v="https://eiti.org/BD/2018-12"/>
    <s v="https://eiti.org/document/burkina-faso-validation-2017"/>
    <n v="2017"/>
    <n v="2018"/>
    <s v="Meaningful progress"/>
    <x v="32"/>
    <n v="5"/>
    <x v="0"/>
    <s v="The 2016 annual progress report includes a summary of activities and assessments of progress in meeting EITI Requirements, in achieving the objectives set out in the EITI work plan and in addressing the recommendations from reconciliation and Validation."/>
    <s v="https://eiti.org/burkina-faso#burkina-fasos-progress-by-requirement"/>
    <s v="http://www.itie-bf.gov.bf/"/>
    <s v="https://eiti.org/api/v1.0/score_data/26"/>
  </r>
  <r>
    <n v="26"/>
    <x v="22"/>
    <s v="BFA"/>
    <s v="Burkina Faso"/>
    <s v="https://eiti.org/BD/2018-12"/>
    <s v="https://eiti.org/document/burkina-faso-validation-2017"/>
    <n v="2017"/>
    <n v="2018"/>
    <s v="Meaningful progress"/>
    <x v="33"/>
    <n v="4"/>
    <x v="1"/>
    <s v=""/>
    <s v="https://eiti.org/burkina-faso#burkina-fasos-progress-by-requirement"/>
    <s v="http://www.itie-bf.gov.bf/"/>
    <s v="https://eiti.org/api/v1.0/score_data/26"/>
  </r>
  <r>
    <n v="26"/>
    <x v="22"/>
    <s v="BFA"/>
    <s v="Burkina Faso"/>
    <s v="https://eiti.org/BD/2018-12"/>
    <s v="https://eiti.org/document/burkina-faso-validation-2017"/>
    <n v="2017"/>
    <n v="2018"/>
    <s v="Meaningful progress"/>
    <x v="28"/>
    <n v="4"/>
    <x v="1"/>
    <s v="The 2015 EITI Report provides, in absolute and relative terms, the contribution of the extractive industries to GDP, to total government revenues and to exports as well as the main locations of production. However, the report does not include comprehensive figures on employment in the sector. There is also a lack of information on the ASM sector, which is particularly significant in Burkina Faso."/>
    <s v="https://eiti.org/burkina-faso#burkina-fasos-progress-by-requirement"/>
    <s v="http://www.itie-bf.gov.bf/"/>
    <s v="https://eiti.org/api/v1.0/score_data/26"/>
  </r>
  <r>
    <n v="28"/>
    <x v="23"/>
    <s v="MNG"/>
    <s v="Mongolia"/>
    <s v="https://eiti.org/BD/2018-14"/>
    <s v="https://eiti.org/document/mongolia-validation-2018"/>
    <n v="2018"/>
    <n v="2018"/>
    <s v="Satisfactory progress"/>
    <x v="0"/>
    <n v="5"/>
    <x v="0"/>
    <s v="There are regular, public statements of support from the government. A senior individual has been appointed to lead on the implementation of the EITI, and senior government officials are represented on the MSWG and National Council. Government has provided funding to implementation. However, the lack of full government participation in outreach and dissemination events and the recurrent gaps in funding for EITI implementation are a concern."/>
    <s v="https://eiti.org/mongolia#mongolias-progress-by-requirement"/>
    <s v="http://www.eitimongolia.mn/en"/>
    <s v="https://eiti.org/api/v1.0/score_data/28"/>
  </r>
  <r>
    <n v="28"/>
    <x v="23"/>
    <s v="MNG"/>
    <s v="Mongolia"/>
    <s v="https://eiti.org/BD/2018-14"/>
    <s v="https://eiti.org/document/mongolia-validation-2018"/>
    <n v="2018"/>
    <n v="2018"/>
    <s v="Satisfactory progress"/>
    <x v="1"/>
    <n v="5"/>
    <x v="0"/>
    <s v="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_x000a_"/>
    <s v="https://eiti.org/mongolia#mongolias-progress-by-requirement"/>
    <s v="http://www.eitimongolia.mn/en"/>
    <s v="https://eiti.org/api/v1.0/score_data/28"/>
  </r>
  <r>
    <n v="28"/>
    <x v="23"/>
    <s v="MNG"/>
    <s v="Mongolia"/>
    <s v="https://eiti.org/BD/2018-14"/>
    <s v="https://eiti.org/document/mongolia-validation-2018"/>
    <n v="2018"/>
    <n v="2018"/>
    <s v="Satisfactory progress"/>
    <x v="2"/>
    <n v="5"/>
    <x v="0"/>
    <s v="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_x000a_"/>
    <s v="https://eiti.org/mongolia#mongolias-progress-by-requirement"/>
    <s v="http://www.eitimongolia.mn/en"/>
    <s v="https://eiti.org/api/v1.0/score_data/28"/>
  </r>
  <r>
    <n v="28"/>
    <x v="23"/>
    <s v="MNG"/>
    <s v="Mongolia"/>
    <s v="https://eiti.org/BD/2018-14"/>
    <s v="https://eiti.org/document/mongolia-validation-2018"/>
    <n v="2018"/>
    <n v="2018"/>
    <s v="Satisfactory progress"/>
    <x v="3"/>
    <n v="5"/>
    <x v="0"/>
    <s v="Each constituency publicly codified its MSWG membership nominations procedures in January 2018. The lack of safeguards in the MSWG’s decision-making has been resolved through revisions to the MSWG’s ToR in November 2017. Attendance at MSWG meetings has improved over 2017 and the MSWG ensured strong quorum rules in its revised ToR. There is growing constituency coordination on key issues ahead of MSWG meetings."/>
    <s v="https://eiti.org/mongolia#mongolias-progress-by-requirement"/>
    <s v="http://www.eitimongolia.mn/en"/>
    <s v="https://eiti.org/api/v1.0/score_data/28"/>
  </r>
  <r>
    <n v="28"/>
    <x v="23"/>
    <s v="MNG"/>
    <s v="Mongolia"/>
    <s v="https://eiti.org/BD/2018-14"/>
    <s v="https://eiti.org/document/mongolia-validation-2018"/>
    <n v="2018"/>
    <n v="2018"/>
    <s v="Satisfactory progress"/>
    <x v="4"/>
    <n v="5"/>
    <x v="0"/>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_x000a_"/>
    <s v="https://eiti.org/mongolia#mongolias-progress-by-requirement"/>
    <s v="http://www.eitimongolia.mn/en"/>
    <s v="https://eiti.org/api/v1.0/score_data/28"/>
  </r>
  <r>
    <n v="28"/>
    <x v="23"/>
    <s v="MNG"/>
    <s v="Mongolia"/>
    <s v="https://eiti.org/BD/2018-14"/>
    <s v="https://eiti.org/document/mongolia-validation-2018"/>
    <n v="2018"/>
    <n v="2018"/>
    <s v="Satisfactory progress"/>
    <x v="5"/>
    <n v="5"/>
    <x v="0"/>
    <s v="The 2014 EITI Report address the relevant laws, regulations and fiscal regime."/>
    <s v="https://eiti.org/mongolia#mongolias-progress-by-requirement"/>
    <s v="http://www.eitimongolia.mn/en"/>
    <s v="https://eiti.org/api/v1.0/score_data/28"/>
  </r>
  <r>
    <n v="28"/>
    <x v="23"/>
    <s v="MNG"/>
    <s v="Mongolia"/>
    <s v="https://eiti.org/BD/2018-14"/>
    <s v="https://eiti.org/document/mongolia-validation-2018"/>
    <n v="2018"/>
    <n v="2018"/>
    <s v="Satisfactory progress"/>
    <x v="6"/>
    <n v="5"/>
    <x v="0"/>
    <s v="The 2016 EITI Report discloses which mining, oil, and gas licenses were awarded and transferred during the year, highlighting any non-trivial deviations from the applicable legal and regulatory framework governing license awards and transfers. The extensive work on assessing deviations in practice constitutes a good example of increasing awareness of how criteria are assessed during the allocation process. "/>
    <s v="https://eiti.org/mongolia#mongolias-progress-by-requirement"/>
    <s v="http://www.eitimongolia.mn/en"/>
    <s v="https://eiti.org/api/v1.0/score_data/28"/>
  </r>
  <r>
    <n v="28"/>
    <x v="23"/>
    <s v="MNG"/>
    <s v="Mongolia"/>
    <s v="https://eiti.org/BD/2018-14"/>
    <s v="https://eiti.org/document/mongolia-validation-2018"/>
    <n v="2018"/>
    <n v="2018"/>
    <s v="Satisfactory progress"/>
    <x v="7"/>
    <n v="5"/>
    <x v="0"/>
    <s v="The 2016 EITI Report provides guidance on accessing license coordinates in the oil and gas sector. Having made efforts to secure dates of applications for licenses held by material companies, he MSWG disclosed dates of application for 251 of the 661 mining licenses and eight of the 11 PSAs held by material companies in the 2016 EITI Report. It has been transparent about obstacles hindering disclosure of dates of application for licenses awarded under the previous system and included activities in its 2018 work plan to secure remaining dates of application. "/>
    <s v="https://eiti.org/mongolia#mongolias-progress-by-requirement"/>
    <s v="http://www.eitimongolia.mn/en"/>
    <s v="https://eiti.org/api/v1.0/score_data/28"/>
  </r>
  <r>
    <n v="28"/>
    <x v="23"/>
    <s v="MNG"/>
    <s v="Mongolia"/>
    <s v="https://eiti.org/BD/2018-14"/>
    <s v="https://eiti.org/document/mongolia-validation-2018"/>
    <n v="2018"/>
    <n v="2018"/>
    <s v="Satisfactory progress"/>
    <x v="8"/>
    <n v="5"/>
    <x v="0"/>
    <s v="The 2014 EITI Report clarifies government contract disclosure policy and provides a review of actual disclosure practice. There has been follow up by the MSWG to develop a contracts portal, amend the model oil and gas PSAs to remove confidentiality clauses and to disclose all PSAs._x000a_"/>
    <s v="https://eiti.org/mongolia#mongolias-progress-by-requirement"/>
    <s v="http://www.eitimongolia.mn/en"/>
    <s v="https://eiti.org/api/v1.0/score_data/28"/>
  </r>
  <r>
    <n v="28"/>
    <x v="23"/>
    <s v="MNG"/>
    <s v="Mongolia"/>
    <s v="https://eiti.org/BD/2018-14"/>
    <s v="https://eiti.org/document/mongolia-validation-2018"/>
    <n v="2018"/>
    <n v="2018"/>
    <s v="Satisfactory progress"/>
    <x v="9"/>
    <n v="1"/>
    <x v="2"/>
    <s v="The MSWG has considered beneficial ownership disclosure in detail at several MSWG meetings and has conducted initial work on disclosure of legal ownership information (which includes some beneficial ownership disclosures) in the 2013 and 2014 EITI Reports."/>
    <s v="https://eiti.org/mongolia#mongolias-progress-by-requirement"/>
    <s v="http://www.eitimongolia.mn/en"/>
    <s v="https://eiti.org/api/v1.0/score_data/28"/>
  </r>
  <r>
    <n v="28"/>
    <x v="23"/>
    <s v="MNG"/>
    <s v="Mongolia"/>
    <s v="https://eiti.org/BD/2018-14"/>
    <s v="https://eiti.org/document/mongolia-validation-2018"/>
    <n v="2018"/>
    <n v="2018"/>
    <s v="Satisfactory progress"/>
    <x v="10"/>
    <n v="5"/>
    <x v="0"/>
    <s v="The 2016 EITI Report clearly defines a set of nine SOEs making material payments to government and describes their statutory financial relations with the state, including loans and guarantees, as well as non-trivial deviations in the year under review. "/>
    <s v="https://eiti.org/mongolia#mongolias-progress-by-requirement"/>
    <s v="http://www.eitimongolia.mn/en"/>
    <s v="https://eiti.org/api/v1.0/score_data/28"/>
  </r>
  <r>
    <n v="28"/>
    <x v="23"/>
    <s v="MNG"/>
    <s v="Mongolia"/>
    <s v="https://eiti.org/BD/2018-14"/>
    <s v="https://eiti.org/document/mongolia-validation-2018"/>
    <n v="2018"/>
    <n v="2018"/>
    <s v="Satisfactory progress"/>
    <x v="11"/>
    <n v="5"/>
    <x v="0"/>
    <s v="The 2014 EITI Report includes a detailed description of the extractive industries, including informal activities, and of significant exploration activities."/>
    <s v="https://eiti.org/mongolia#mongolias-progress-by-requirement"/>
    <s v="http://www.eitimongolia.mn/en"/>
    <s v="https://eiti.org/api/v1.0/score_data/28"/>
  </r>
  <r>
    <n v="28"/>
    <x v="23"/>
    <s v="MNG"/>
    <s v="Mongolia"/>
    <s v="https://eiti.org/BD/2018-14"/>
    <s v="https://eiti.org/document/mongolia-validation-2018"/>
    <n v="2018"/>
    <n v="2018"/>
    <s v="Satisfactory progress"/>
    <x v="12"/>
    <n v="5"/>
    <x v="0"/>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28"/>
  </r>
  <r>
    <n v="28"/>
    <x v="23"/>
    <s v="MNG"/>
    <s v="Mongolia"/>
    <s v="https://eiti.org/BD/2018-14"/>
    <s v="https://eiti.org/document/mongolia-validation-2018"/>
    <n v="2018"/>
    <n v="2018"/>
    <s v="Satisfactory progress"/>
    <x v="13"/>
    <n v="5"/>
    <x v="0"/>
    <s v="The 2014 EITI Report includes volumes of production in mining and crude oil. While the location of mining production is provided for only some mining licenses, it is possible to reconstitute the location of production using the EITIM data portal._x000a_"/>
    <s v="https://eiti.org/mongolia#mongolias-progress-by-requirement"/>
    <s v="http://www.eitimongolia.mn/en"/>
    <s v="https://eiti.org/api/v1.0/score_data/28"/>
  </r>
  <r>
    <n v="28"/>
    <x v="23"/>
    <s v="MNG"/>
    <s v="Mongolia"/>
    <s v="https://eiti.org/BD/2018-14"/>
    <s v="https://eiti.org/document/mongolia-validation-2018"/>
    <n v="2018"/>
    <n v="2018"/>
    <s v="Satisfactory progress"/>
    <x v="14"/>
    <n v="5"/>
    <x v="0"/>
    <s v="The MSWG has agreed a definition of materiality and materiality thresholds. Although the IA does not provide an assessment of the comprehensiveness of the 2014 EITI Report, it is possible for readers to assess the materiality of omissions and reach conclusions about the overall comprehensiveness of the EITI Report."/>
    <s v="https://eiti.org/mongolia#mongolias-progress-by-requirement"/>
    <s v="http://www.eitimongolia.mn/en"/>
    <s v="https://eiti.org/api/v1.0/score_data/28"/>
  </r>
  <r>
    <n v="28"/>
    <x v="23"/>
    <s v="MNG"/>
    <s v="Mongolia"/>
    <s v="https://eiti.org/BD/2018-14"/>
    <s v="https://eiti.org/document/mongolia-validation-2018"/>
    <n v="2018"/>
    <n v="2018"/>
    <s v="Satisfactory progress"/>
    <x v="15"/>
    <n v="0"/>
    <x v="4"/>
    <s v="The 2014 EITI Report states that the two producing oil and gas PSA operators commercialise the state’s share of in-kind revenues (Profit Oil). There are no in-kind revenues in mining. The value of cash proceeds from the sale of the state’s Profit Oil is provided._x000a_"/>
    <s v="https://eiti.org/mongolia#mongolias-progress-by-requirement"/>
    <s v="http://www.eitimongolia.mn/en"/>
    <s v="https://eiti.org/api/v1.0/score_data/28"/>
  </r>
  <r>
    <n v="28"/>
    <x v="23"/>
    <s v="MNG"/>
    <s v="Mongolia"/>
    <s v="https://eiti.org/BD/2018-14"/>
    <s v="https://eiti.org/document/mongolia-validation-2018"/>
    <n v="2018"/>
    <n v="2018"/>
    <s v="Satisfactory progress"/>
    <x v="16"/>
    <n v="0"/>
    <x v="4"/>
    <s v="The 2014 EITI Report details infrastructure provisions and notes that no barters exist."/>
    <s v="https://eiti.org/mongolia#mongolias-progress-by-requirement"/>
    <s v="http://www.eitimongolia.mn/en"/>
    <s v="https://eiti.org/api/v1.0/score_data/28"/>
  </r>
  <r>
    <n v="28"/>
    <x v="23"/>
    <s v="MNG"/>
    <s v="Mongolia"/>
    <s v="https://eiti.org/BD/2018-14"/>
    <s v="https://eiti.org/document/mongolia-validation-2018"/>
    <n v="2018"/>
    <n v="2018"/>
    <s v="Satisfactory progress"/>
    <x v="17"/>
    <n v="5"/>
    <x v="0"/>
    <s v="The MSWG has considered whether government receives transportation revenues in the mining sector and disclosed revenues collected by Erdenes Mongol, even if a materiality threshold for such revenues is not explicit (it is only implied as 0). The MSWG does not seem to have considered the existence of transportation revenues in oil and gas however although we understand that no SOEs (under the EITI Standard’s definition) collected transportation revenues."/>
    <s v="https://eiti.org/mongolia#mongolias-progress-by-requirement"/>
    <s v="http://www.eitimongolia.mn/en"/>
    <s v="https://eiti.org/api/v1.0/score_data/28"/>
  </r>
  <r>
    <n v="28"/>
    <x v="23"/>
    <s v="MNG"/>
    <s v="Mongolia"/>
    <s v="https://eiti.org/BD/2018-14"/>
    <s v="https://eiti.org/document/mongolia-validation-2018"/>
    <n v="2018"/>
    <n v="2018"/>
    <s v="Satisfactory progress"/>
    <x v="18"/>
    <n v="5"/>
    <x v="0"/>
    <s v="The 2016 EITI Report clearly distinguishes SOE-specific transactions from other types of payments from SOEs (e.g. common taxes). Dividends from SOEs were below the MSWG’s materiality threshold for selecting revenue streams and were thus unilaterally disclosed. "/>
    <s v="https://eiti.org/mongolia#mongolias-progress-by-requirement"/>
    <s v="http://www.eitimongolia.mn/en"/>
    <s v="https://eiti.org/api/v1.0/score_data/28"/>
  </r>
  <r>
    <n v="28"/>
    <x v="23"/>
    <s v="MNG"/>
    <s v="Mongolia"/>
    <s v="https://eiti.org/BD/2018-14"/>
    <s v="https://eiti.org/document/mongolia-validation-2018"/>
    <n v="2018"/>
    <n v="2018"/>
    <s v="Satisfactory progress"/>
    <x v="21"/>
    <n v="5"/>
    <x v="0"/>
    <s v="The eReporting system has had a significant impact on timeliness of reporting and reconciliation of payments now takes place within 12 months of the end of the fiscal year under review."/>
    <s v="https://eiti.org/mongolia#mongolias-progress-by-requirement"/>
    <s v="http://www.eitimongolia.mn/en"/>
    <s v="https://eiti.org/api/v1.0/score_data/28"/>
  </r>
  <r>
    <n v="28"/>
    <x v="23"/>
    <s v="MNG"/>
    <s v="Mongolia"/>
    <s v="https://eiti.org/BD/2018-14"/>
    <s v="https://eiti.org/document/mongolia-validation-2018"/>
    <n v="2018"/>
    <n v="2018"/>
    <s v="Satisfactory progress"/>
    <x v="20"/>
    <n v="5"/>
    <x v="0"/>
    <s v="While the 2014 EITI Report does not present all data disaggregated by revenue stream and by company, the EITIM data portal provides access to this level of disaggregated information."/>
    <s v="https://eiti.org/mongolia#mongolias-progress-by-requirement"/>
    <s v="http://www.eitimongolia.mn/en"/>
    <s v="https://eiti.org/api/v1.0/score_data/28"/>
  </r>
  <r>
    <n v="28"/>
    <x v="23"/>
    <s v="MNG"/>
    <s v="Mongolia"/>
    <s v="https://eiti.org/BD/2018-14"/>
    <s v="https://eiti.org/document/mongolia-validation-2018"/>
    <n v="2018"/>
    <n v="2018"/>
    <s v="Satisfactory progress"/>
    <x v="22"/>
    <n v="5"/>
    <x v="0"/>
    <s v="The 2016 EITI Report provides a detailed description of the approach to ensuring the reliability of reconciled data, including review of audit and assurance procedures and practices, a description of the assurance procedures and an assessment of the materiality of non-complying entities. The report includes a clear statement by the IA of the comprehensiveness and reliability of the reconciled data."/>
    <s v="https://eiti.org/mongolia#mongolias-progress-by-requirement"/>
    <s v="http://www.eitimongolia.mn/en"/>
    <s v="https://eiti.org/api/v1.0/score_data/28"/>
  </r>
  <r>
    <n v="28"/>
    <x v="23"/>
    <s v="MNG"/>
    <s v="Mongolia"/>
    <s v="https://eiti.org/BD/2018-14"/>
    <s v="https://eiti.org/document/mongolia-validation-2018"/>
    <n v="2018"/>
    <n v="2018"/>
    <s v="Satisfactory progress"/>
    <x v="24"/>
    <n v="5"/>
    <x v="0"/>
    <s v="The 2016 EITI Report provides the detailed formulas for calculating GLDF transfers to LDFs of aimags as well as direct royalty transfers by the Ministry of Finance  to LDFs of aimags. The values of planned subnational transfers according to the formula and actual 2016 transfers are provided for both aimags, the direct recipients of subnational transfers, and for soums, who receive transfers from aimags. While the discrepancies between planned and realised transfers are only explained in general, the disaggregation of data by aimag and soum allows for traceability of extractives revenues at the subnational level."/>
    <s v="https://eiti.org/mongolia#mongolias-progress-by-requirement"/>
    <s v="http://www.eitimongolia.mn/en"/>
    <s v="https://eiti.org/api/v1.0/score_data/28"/>
  </r>
  <r>
    <n v="28"/>
    <x v="23"/>
    <s v="MNG"/>
    <s v="Mongolia"/>
    <s v="https://eiti.org/BD/2018-14"/>
    <s v="https://eiti.org/document/mongolia-validation-2018"/>
    <n v="2018"/>
    <n v="2018"/>
    <s v="Satisfactory progress"/>
    <x v="26"/>
    <n v="5"/>
    <x v="0"/>
    <s v="The 2016 EITI Report provides a clear differentiation between mandatory and voluntary social expenditures, distinguished from other types of payments such as quasi-fiscal expenditures by SOEs. The results of the MSWG’s reconciliation of mandatory social expenditures are provided, disaggregated between cash and in-kind (with the nature and value of in-kind expenditures provided) and highlighting the identity of the few non-government beneficiaries. The 2016 EITI Report included material voluntary social expenditures. "/>
    <s v="https://eiti.org/mongolia#mongolias-progress-by-requirement"/>
    <s v="http://www.eitimongolia.mn/en"/>
    <s v="https://eiti.org/api/v1.0/score_data/28"/>
  </r>
  <r>
    <n v="28"/>
    <x v="23"/>
    <s v="MNG"/>
    <s v="Mongolia"/>
    <s v="https://eiti.org/BD/2018-14"/>
    <s v="https://eiti.org/document/mongolia-validation-2018"/>
    <n v="2018"/>
    <n v="2018"/>
    <s v="Satisfactory progress"/>
    <x v="27"/>
    <n v="5"/>
    <x v="0"/>
    <s v="The 2016 EITI Report describes the MSWG’s definition of quasi-fiscal expenditures (consistent with the EITI Standard’s), its assessment of their materiality and reporting of SOEs’ unilateral disclosures of material quasi-fiscal expenditures in 2016. "/>
    <s v="https://eiti.org/mongolia#mongolias-progress-by-requirement"/>
    <s v="http://www.eitimongolia.mn/en"/>
    <s v="https://eiti.org/api/v1.0/score_data/28"/>
  </r>
  <r>
    <n v="28"/>
    <x v="23"/>
    <s v="MNG"/>
    <s v="Mongolia"/>
    <s v="https://eiti.org/BD/2018-14"/>
    <s v="https://eiti.org/document/mongolia-validation-2018"/>
    <n v="2018"/>
    <n v="2018"/>
    <s v="Satisfactory progress"/>
    <x v="32"/>
    <n v="5"/>
    <x v="0"/>
    <s v="The 2017 annual progress report provides a summary of the MSWG’s follow-up on past recommendations from Validation and EITI Reports, as well as a narrative account of efforts to strengthen implementation and general observations on the impact of EITI implementation. Stakeholders were given an opportunity to provide input to drafting the annual progress report.  "/>
    <s v="https://eiti.org/mongolia#mongolias-progress-by-requirement"/>
    <s v="http://www.eitimongolia.mn/en"/>
    <s v="https://eiti.org/api/v1.0/score_data/28"/>
  </r>
  <r>
    <n v="28"/>
    <x v="23"/>
    <s v="MNG"/>
    <s v="Mongolia"/>
    <s v="https://eiti.org/BD/2018-14"/>
    <s v="https://eiti.org/document/mongolia-validation-2018"/>
    <n v="2018"/>
    <n v="2018"/>
    <s v="Satisfactory progress"/>
    <x v="19"/>
    <n v="5"/>
    <x v="0"/>
    <s v="The MSWG has considered subnational direct payments, disclosed and reconciled them in the 2014 EITI Report, disaggregated by payment stream. However, there is confusion between SOEs’ “subnational direct payments” and “subnational transfers”._x000a_"/>
    <s v="https://eiti.org/mongolia#mongolias-progress-by-requirement"/>
    <s v="http://www.eitimongolia.mn/en"/>
    <s v="https://eiti.org/api/v1.0/score_data/28"/>
  </r>
  <r>
    <n v="28"/>
    <x v="23"/>
    <s v="MNG"/>
    <s v="Mongolia"/>
    <s v="https://eiti.org/BD/2018-14"/>
    <s v="https://eiti.org/document/mongolia-validation-2018"/>
    <n v="2018"/>
    <n v="2018"/>
    <s v="Satisfactory progress"/>
    <x v="23"/>
    <n v="5"/>
    <x v="0"/>
    <s v="The 2014 EITI Report discloses how revenues are allocated._x000a_"/>
    <s v="https://eiti.org/mongolia#mongolias-progress-by-requirement"/>
    <s v="http://www.eitimongolia.mn/en"/>
    <s v="https://eiti.org/api/v1.0/score_data/28"/>
  </r>
  <r>
    <n v="28"/>
    <x v="23"/>
    <s v="MNG"/>
    <s v="Mongolia"/>
    <s v="https://eiti.org/BD/2018-14"/>
    <s v="https://eiti.org/document/mongolia-validation-2018"/>
    <n v="2018"/>
    <n v="2018"/>
    <s v="Satisfactory progress"/>
    <x v="25"/>
    <n v="1"/>
    <x v="2"/>
    <s v="The 2014 EITI Report discloses the management of earmarked revenues._x000a_"/>
    <s v="https://eiti.org/mongolia#mongolias-progress-by-requirement"/>
    <s v="http://www.eitimongolia.mn/en"/>
    <s v="https://eiti.org/api/v1.0/score_data/28"/>
  </r>
  <r>
    <n v="28"/>
    <x v="23"/>
    <s v="MNG"/>
    <s v="Mongolia"/>
    <s v="https://eiti.org/BD/2018-14"/>
    <s v="https://eiti.org/document/mongolia-validation-2018"/>
    <n v="2018"/>
    <n v="2018"/>
    <s v="Satisfactory progress"/>
    <x v="28"/>
    <n v="6"/>
    <x v="5"/>
    <s v="The 2014 EITI Report expands on previous EITI Reports’ description of the contribution to the economy. It includes, in absolute and relative terms, the size of the extractive industries, their contribution to government revenue, exports and employment._x000a_"/>
    <s v="https://eiti.org/mongolia#mongolias-progress-by-requirement"/>
    <s v="http://www.eitimongolia.mn/en"/>
    <s v="https://eiti.org/api/v1.0/score_data/28"/>
  </r>
  <r>
    <n v="28"/>
    <x v="23"/>
    <s v="MNG"/>
    <s v="Mongolia"/>
    <s v="https://eiti.org/BD/2018-14"/>
    <s v="https://eiti.org/document/mongolia-validation-2018"/>
    <n v="2018"/>
    <n v="2018"/>
    <s v="Satisfactory progress"/>
    <x v="29"/>
    <n v="5"/>
    <x v="0"/>
    <s v="The MSWG has sought to ensure the EITI Report is comprehensible, accessible and actively promoted, particularly through aimag and soum level reports. EITI information has generated public debate, particularly at the subnational level._x000a_"/>
    <s v="https://eiti.org/mongolia#mongolias-progress-by-requirement"/>
    <s v="http://www.eitimongolia.mn/en"/>
    <s v="https://eiti.org/api/v1.0/score_data/28"/>
  </r>
  <r>
    <n v="28"/>
    <x v="23"/>
    <s v="MNG"/>
    <s v="Mongolia"/>
    <s v="https://eiti.org/BD/2018-14"/>
    <s v="https://eiti.org/document/mongolia-validation-2018"/>
    <n v="2018"/>
    <n v="2018"/>
    <s v="Satisfactory progress"/>
    <x v="30"/>
    <n v="1"/>
    <x v="2"/>
    <s v="EITI data is accessible, references international classifications, machine-readable and actively disseminated through the eReporting website._x000a_"/>
    <s v="https://eiti.org/mongolia#mongolias-progress-by-requirement"/>
    <s v="http://www.eitimongolia.mn/en"/>
    <s v="https://eiti.org/api/v1.0/score_data/28"/>
  </r>
  <r>
    <n v="28"/>
    <x v="23"/>
    <s v="MNG"/>
    <s v="Mongolia"/>
    <s v="https://eiti.org/BD/2018-14"/>
    <s v="https://eiti.org/document/mongolia-validation-2018"/>
    <n v="2018"/>
    <n v="2018"/>
    <s v="Satisfactory progress"/>
    <x v="31"/>
    <n v="5"/>
    <x v="0"/>
    <s v="Recommendations of EITI Reports are followed up on by the MSWG, even if they are not consistently implemented._x000a_"/>
    <s v="https://eiti.org/mongolia#mongolias-progress-by-requirement"/>
    <s v="http://www.eitimongolia.mn/en"/>
    <s v="https://eiti.org/api/v1.0/score_data/28"/>
  </r>
  <r>
    <n v="28"/>
    <x v="23"/>
    <s v="MNG"/>
    <s v="Mongolia"/>
    <s v="https://eiti.org/BD/2018-14"/>
    <s v="https://eiti.org/document/mongolia-validation-2018"/>
    <n v="2018"/>
    <n v="2018"/>
    <s v="Satisfactory progress"/>
    <x v="33"/>
    <n v="5"/>
    <x v="0"/>
    <s v=""/>
    <s v="https://eiti.org/mongolia#mongolias-progress-by-requirement"/>
    <s v="http://www.eitimongolia.mn/en"/>
    <s v="https://eiti.org/api/v1.0/score_data/28"/>
  </r>
  <r>
    <n v="29"/>
    <x v="24"/>
    <s v="SEN"/>
    <s v="Senegal"/>
    <s v="https://eiti.org/BD/2018-23"/>
    <s v="https://eiti.org/document/senegal-validation-2017"/>
    <n v="2017"/>
    <n v="2018"/>
    <s v="Satisfactory progress"/>
    <x v="0"/>
    <n v="5"/>
    <x v="0"/>
    <s v="There are regular, public statements of support from the government, a senior individual has been appointed to lead on the implementation of the EITI and senior government officials are represented on the MSG. In the International Secretariat’s view, Senegal has gone beyond the  minimum requirement given the government’s meaningful use of the EITI to drive reforms. The government has enacted legal reforms to facilitate EITI implementation and actively followed up with non-reporting companies, while also using the EITI by proactively following up on EITI recommendations to drive further reforms in the governance of mining, oil and gas."/>
    <s v="https://eiti.org/senegal#senegals-progress-by-requirement"/>
    <s v="http://itie.sn/"/>
    <s v="https://eiti.org/api/v1.0/score_data/29"/>
  </r>
  <r>
    <n v="29"/>
    <x v="24"/>
    <s v="SEN"/>
    <s v="Senegal"/>
    <s v="https://eiti.org/BD/2018-23"/>
    <s v="https://eiti.org/document/senegal-validation-2017"/>
    <n v="2017"/>
    <n v="2018"/>
    <s v="Satisfactory progress"/>
    <x v="1"/>
    <n v="5"/>
    <x v="0"/>
    <s v="Mining, oil and gas companies are actively and effectively engaged in the EITI process, both as providers of information and in the design, implementation, monitoring and evaluation of the EITI process. Industry representatives are taking part in outreach and efforts to promote public debate, both at a national level and in regional roadshows. The introduction of legal requirements for EITI participation in sector legislation for mining (in November 2016) and oil and gas (planned for 2017), is bolstering the institutionalisation of EITI in Senegal."/>
    <s v="https://eiti.org/senegal#senegals-progress-by-requirement"/>
    <s v="http://itie.sn/"/>
    <s v="https://eiti.org/api/v1.0/score_data/29"/>
  </r>
  <r>
    <n v="29"/>
    <x v="24"/>
    <s v="SEN"/>
    <s v="Senegal"/>
    <s v="https://eiti.org/BD/2018-23"/>
    <s v="https://eiti.org/document/senegal-validation-2017"/>
    <n v="2017"/>
    <n v="2018"/>
    <s v="Satisfactory progress"/>
    <x v="2"/>
    <n v="5"/>
    <x v="0"/>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It appears that CSOs are able to speak freely on transparency and natural resource governance issues as well as to ensure that the EITI contributes to public debate. In addition, civil society is fully, actively and effectively engaged in the design, implementation, monitoring and evaluation of the EITI process. Stakeholders are taking part in outreach and efforts to promote public debate, especially on regional level."/>
    <s v="https://eiti.org/senegal#senegals-progress-by-requirement"/>
    <s v="http://itie.sn/"/>
    <s v="https://eiti.org/api/v1.0/score_data/29"/>
  </r>
  <r>
    <n v="29"/>
    <x v="24"/>
    <s v="SEN"/>
    <s v="Senegal"/>
    <s v="https://eiti.org/BD/2018-23"/>
    <s v="https://eiti.org/document/senegal-validation-2017"/>
    <n v="2017"/>
    <n v="2018"/>
    <s v="Satisfactory progress"/>
    <x v="3"/>
    <n v="5"/>
    <x v="0"/>
    <s v="The MSG has been formed and includes self-appointed representatives from each stakeholder group with no suggestion of interference or coercion, even if nominations procedures for industry and civil society have yet to be publicly codified. While not formalised by civil society itself, the mechanism for civil society nominations on the MSG was open to the public, both in the initial nominations ahead of the Senegal’s EITI application in 2013 and in 2015, and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head of meetings. Attendance of the large majority of MSG members is consistent. The MSG’s per diem policy is clearly described on the EITI Senegal website and in line with national legislation."/>
    <s v="https://eiti.org/senegal#senegals-progress-by-requirement"/>
    <s v="http://itie.sn/"/>
    <s v="https://eiti.org/api/v1.0/score_data/29"/>
  </r>
  <r>
    <n v="29"/>
    <x v="24"/>
    <s v="SEN"/>
    <s v="Senegal"/>
    <s v="https://eiti.org/BD/2018-23"/>
    <s v="https://eiti.org/document/senegal-validation-2017"/>
    <n v="2017"/>
    <n v="2018"/>
    <s v="Satisfactory progress"/>
    <x v="4"/>
    <n v="5"/>
    <x v="0"/>
    <s v="The 2017 EITI Senegal work plan and the 2017-2021 strategic plan are publicly accessible, produced in a timely manner and updated annually, with objectives aligned with national priorities. The work plan also includes specific activities to follow up on recommendations from EITI reporting. The three constituencies have consulted their broader stakeholder groups in preparing annual work plans since 2013. Delays in work plan implementation appear reasonable given funding constraints."/>
    <s v="https://eiti.org/senegal#senegals-progress-by-requirement"/>
    <s v="http://itie.sn/"/>
    <s v="https://eiti.org/api/v1.0/score_data/29"/>
  </r>
  <r>
    <n v="29"/>
    <x v="24"/>
    <s v="SEN"/>
    <s v="Senegal"/>
    <s v="https://eiti.org/BD/2018-23"/>
    <s v="https://eiti.org/document/senegal-validation-2017"/>
    <n v="2017"/>
    <n v="2018"/>
    <s v="Satisfactory progress"/>
    <x v="5"/>
    <n v="5"/>
    <x v="0"/>
    <s v="The 2014 EITI Report provides an overview of relevant laws and _x000a_regulations, government entities and fiscal terms, including the degree of fiscal devolution, in the mining, oil and gas sectors as well as brief commentary on current reforms."/>
    <s v="https://eiti.org/senegal#senegals-progress-by-requirement"/>
    <s v="http://itie.sn/"/>
    <s v="https://eiti.org/api/v1.0/score_data/29"/>
  </r>
  <r>
    <n v="29"/>
    <x v="24"/>
    <s v="SEN"/>
    <s v="Senegal"/>
    <s v="https://eiti.org/BD/2018-23"/>
    <s v="https://eiti.org/document/senegal-validation-2017"/>
    <n v="2017"/>
    <n v="2018"/>
    <s v="Satisfactory progress"/>
    <x v="6"/>
    <n v="5"/>
    <x v="0"/>
    <s v="The 2014 EITI Report highlights the mining, oil and gas licenses awarded and transferred in 2014 and describes the general statutory procedures for awarding and transferring such licenses, which is vague in terms of the specific technical and financial criteria assessed. It provides a description of the actual procedures followed for awarding and transferring the licenses in 2014, including some technical and financial criteria assessed. Given the lack of specificity in the regulations, the IA considers that the transfer of oil and gas licenses was in line with statutory procedures. The descriptions provided of the mining license awards in 2014 appear in line with statutory procedures, even if this is not explicitly stated in the 2014 EITI Report. However, the 2014 EITI Report does not comment on any non-trivial deviations in the award of 14 artisanal mining licenses and 21 quarrying licenses awarded in 2014. The MSG has contracted a dedicated study into mining, oil and gas license allocations and transfers in the 2014-16 period to support concrete policy reform proposals, which it expects to publish in the final quarter of 2017."/>
    <s v="https://eiti.org/senegal#senegals-progress-by-requirement"/>
    <s v="http://itie.sn/"/>
    <s v="https://eiti.org/api/v1.0/score_data/29"/>
  </r>
  <r>
    <n v="29"/>
    <x v="24"/>
    <s v="SEN"/>
    <s v="Senegal"/>
    <s v="https://eiti.org/BD/2018-23"/>
    <s v="https://eiti.org/document/senegal-validation-2017"/>
    <n v="2017"/>
    <n v="2018"/>
    <s v="Satisfactory progress"/>
    <x v="7"/>
    <n v="5"/>
    <x v="0"/>
    <s v="While the 2014 EITI Report and EITI Senegal website provide most of the information on mining, oil and gas licenses held by material companies, the date of expiry of one mining exploration license is missing. However, stakeholders confirmed that this license, held by the government as an artisanal gold mining corridor, did not have a date of expiry in 2014. While dates of award and/or expiry are missing for a handful of quarrying licenses, none of these is held by a material company included in the scope of reporting for the 2014 EITI Report."/>
    <s v="https://eiti.org/senegal#senegals-progress-by-requirement"/>
    <s v="http://itie.sn/"/>
    <s v="https://eiti.org/api/v1.0/score_data/29"/>
  </r>
  <r>
    <n v="29"/>
    <x v="24"/>
    <s v="SEN"/>
    <s v="Senegal"/>
    <s v="https://eiti.org/BD/2018-23"/>
    <s v="https://eiti.org/document/senegal-validation-2017"/>
    <n v="2017"/>
    <n v="2018"/>
    <s v="Satisfactory progress"/>
    <x v="8"/>
    <n v="6"/>
    <x v="5"/>
    <s v="The 2014 EITI Report clarifies the government’s policy on publishing all mining, oil and gas contracts and describes the actual practice. In the Secretariat’s view, Senegal has also gone beyond the minimum requirements by making contracts public as encouraged by the EITI Standard."/>
    <s v="https://eiti.org/senegal#senegals-progress-by-requirement"/>
    <s v="http://itie.sn/"/>
    <s v="https://eiti.org/api/v1.0/score_data/29"/>
  </r>
  <r>
    <n v="29"/>
    <x v="24"/>
    <s v="SEN"/>
    <s v="Senegal"/>
    <s v="https://eiti.org/BD/2018-23"/>
    <s v="https://eiti.org/document/senegal-validation-2017"/>
    <n v="2017"/>
    <n v="2018"/>
    <s v="Satisfactory progress"/>
    <x v="9"/>
    <n v="1"/>
    <x v="2"/>
    <s v="The Government of Senegal has publicly stated its policy on beneficial ownership disclosure and the 2014 EITI Report provides the names of legal owners and their level of ownership of all but four material companies."/>
    <s v="https://eiti.org/senegal#senegals-progress-by-requirement"/>
    <s v="http://itie.sn/"/>
    <s v="https://eiti.org/api/v1.0/score_data/29"/>
  </r>
  <r>
    <n v="29"/>
    <x v="24"/>
    <s v="SEN"/>
    <s v="Senegal"/>
    <s v="https://eiti.org/BD/2018-23"/>
    <s v="https://eiti.org/document/senegal-validation-2017"/>
    <n v="2017"/>
    <n v="2018"/>
    <s v="Satisfactory progress"/>
    <x v="10"/>
    <n v="5"/>
    <x v="0"/>
    <s v="The 2014 EITI Report provides a comprehensive list of companies in which the government holds equity and clarifies that state participation in Petrosen gives rise to material revenues. The report clarifies the actual practice of financial relations between the two SOEs Miferso and Petrosen in 2014, but does not clearly describe the statutory rules governing the financial relations between Petrosen and Miferso and the national government, aside from referring to them as commercially incorporated companies. While the report provides information on the terms associated with state equity in the mining sector, it only states that the terms of Petrosen’s stakes in oil and gas projects is defined in each contract. While the full-text of all but Total’s 2017 oil and gas contract has been published and the 2014 EITI Report provides guidance on how to access them, it does not clearly describe the terms associated with Petrosen equity in each PSC in the report itself. The report clarifies the lack of changes in state participation in the mining sector in 2014, but not in oil and gas. Finally, while the report clarifies that the government did not provide any loans or guarantees to the two SOEs in 2014 and that these two SOEs did not provide any loans or guarantees to extractives companies in 2014, it does not clarify whether the government extended any loans or guarantees to other extractives companies directly in 2014."/>
    <s v="https://eiti.org/senegal#senegals-progress-by-requirement"/>
    <s v="http://itie.sn/"/>
    <s v="https://eiti.org/api/v1.0/score_data/29"/>
  </r>
  <r>
    <n v="29"/>
    <x v="24"/>
    <s v="SEN"/>
    <s v="Senegal"/>
    <s v="https://eiti.org/BD/2018-23"/>
    <s v="https://eiti.org/document/senegal-validation-2017"/>
    <n v="2017"/>
    <n v="2018"/>
    <s v="Satisfactory progress"/>
    <x v="11"/>
    <n v="5"/>
    <x v="0"/>
    <s v="The 2014 EITI Report provides an overview of the extractives industries, including significant exploration activities."/>
    <s v="https://eiti.org/senegal#senegals-progress-by-requirement"/>
    <s v="http://itie.sn/"/>
    <s v="https://eiti.org/api/v1.0/score_data/29"/>
  </r>
  <r>
    <n v="29"/>
    <x v="24"/>
    <s v="SEN"/>
    <s v="Senegal"/>
    <s v="https://eiti.org/BD/2018-23"/>
    <s v="https://eiti.org/document/senegal-validation-2017"/>
    <n v="2017"/>
    <n v="2018"/>
    <s v="Satisfactory progress"/>
    <x v="12"/>
    <n v="5"/>
    <x v="0"/>
    <s v="The 2014 EITI Report provides production volumes for all 15 mineral ommodities produced in Senegal in 2014, but not values (other than for natural gas). Given that reported production data is based on material companies’ EITI disclosures rather than on official data, the comprehensiveness of reported production data is unclear."/>
    <s v="https://eiti.org/senegal#senegals-progress-by-requirement"/>
    <s v="http://itie.sn/"/>
    <s v="https://eiti.org/api/v1.0/score_data/29"/>
  </r>
  <r>
    <n v="29"/>
    <x v="24"/>
    <s v="SEN"/>
    <s v="Senegal"/>
    <s v="https://eiti.org/BD/2018-23"/>
    <s v="https://eiti.org/document/senegal-validation-2017"/>
    <n v="2017"/>
    <n v="2018"/>
    <s v="Satisfactory progress"/>
    <x v="13"/>
    <n v="5"/>
    <x v="0"/>
    <s v="The 2014 EITI Report provides export volumes and values for all ten minerals exported from Senegal in 2014, although the sourcing of reported data from companies’ EITI disclosures and the significant discrepancies with official government data raise significant questions regarding the comprehensiveness and reliability of data reported."/>
    <s v="https://eiti.org/senegal#senegals-progress-by-requirement"/>
    <s v="http://itie.sn/"/>
    <s v="https://eiti.org/api/v1.0/score_data/29"/>
  </r>
  <r>
    <n v="29"/>
    <x v="24"/>
    <s v="SEN"/>
    <s v="Senegal"/>
    <s v="https://eiti.org/BD/2018-23"/>
    <s v="https://eiti.org/document/senegal-validation-2017"/>
    <n v="2017"/>
    <n v="2018"/>
    <s v="Satisfactory progress"/>
    <x v="14"/>
    <n v="5"/>
    <x v="0"/>
    <s v="The 2014 EITI Report includes a definition of the materiality _x000a_thresholds for payments and companies to be included in reconciliation, including a justification for why the threshold was set at this level. The MSG was involved in setting the materiality threshold for payments and for companies. Requirement 4.1.b.viii of the EITI Standard requires that implementing countries include “any other significant payments and material benefit to government” in the scope of reconciliation. While the MSG decided to exclude an exceptional payment from Mittal Steel Holding AG worth XOF 49bn, or roughly 45% of government extractives revenues in 2014, from the scope of reconciliation, the 2014 EITI Report justifies this decision given the exceptional nature of the payment and the lack of jurisdiction to compel the company to participate in EITI reporting given the end of contractual relations between Mittal Steel and the government following the conclusion of arbitration. All material companies and government entities reported comprehensively all material payments and revenues in the 2014 EITI Report and full unilateral government disclosures were provided. While the exclusion of a significant payment to government from the scope of reconciliation poses a procedural challenge under Requirement 4.1.b.viii, the International Secretariat considers that the broader objective of revenue transparency was achieved given publicly-accessible evidence of the payment in ArcelorMittal’s financial statements audited to international standards, the exceptional nature of the payment and the practical constraints on the ability of Senegal’s MSG to follow up with the company."/>
    <s v="https://eiti.org/senegal#senegals-progress-by-requirement"/>
    <s v="http://itie.sn/"/>
    <s v="https://eiti.org/api/v1.0/score_data/29"/>
  </r>
  <r>
    <n v="29"/>
    <x v="24"/>
    <s v="SEN"/>
    <s v="Senegal"/>
    <s v="https://eiti.org/BD/2018-23"/>
    <s v="https://eiti.org/document/senegal-validation-2017"/>
    <n v="2017"/>
    <n v="2018"/>
    <s v="Satisfactory progress"/>
    <x v="15"/>
    <n v="0"/>
    <x v="4"/>
    <s v="The 2014 EITI Report describes the general statutory procedures for Petrosen’s commercialisation of the state’s in-kind revenues and confirms that the state’s statutory in-kind revenue entitlements from Senegal’s sole producing license are commercialised by the operator, who transfers the proceeds in cash to the government. The International Secretariat understands that there are no regulatory provisions for the state to receive any in-kind revenues from the mining sector."/>
    <s v="https://eiti.org/senegal#senegals-progress-by-requirement"/>
    <s v="http://itie.sn/"/>
    <s v="https://eiti.org/api/v1.0/score_data/29"/>
  </r>
  <r>
    <n v="29"/>
    <x v="24"/>
    <s v="SEN"/>
    <s v="Senegal"/>
    <s v="https://eiti.org/BD/2018-23"/>
    <s v="https://eiti.org/document/senegal-validation-2017"/>
    <n v="2017"/>
    <n v="2018"/>
    <s v="Satisfactory progress"/>
    <x v="16"/>
    <n v="5"/>
    <x v="0"/>
    <s v="The 2014 EITI Report describes the structure of a transaction related to the Teranga-OJVG acquisition as a barter, whereby the government renounced an option to acquire a stake in Teranga in exchange for the provision of infrastructure for the host community. While the 2014 EITI Report describes the transaction and the project, it only states that “the majority” of the USD 1.5m in infrastructure provided under the transaction in 2014 was through an Agricultural Development Project, but does not specify the exact breakdown in infrastructure development in 2014. However, as of 22 September 2017, additional information on the barter transaction was provided on the EITI Senegal website, disaggregated by transaction. "/>
    <s v="https://eiti.org/senegal#senegals-progress-by-requirement"/>
    <s v="http://itie.sn/"/>
    <s v="https://eiti.org/api/v1.0/score_data/29"/>
  </r>
  <r>
    <n v="29"/>
    <x v="24"/>
    <s v="SEN"/>
    <s v="Senegal"/>
    <s v="https://eiti.org/BD/2018-23"/>
    <s v="https://eiti.org/document/senegal-validation-2017"/>
    <n v="2017"/>
    <n v="2018"/>
    <s v="Satisfactory progress"/>
    <x v="17"/>
    <n v="5"/>
    <x v="0"/>
    <s v="The 2014 EITI Report describes two arrangements whereby the _x000a_government receives transportation revenues, in mining and oil and gas respectively. It provides descriptions of the arrangements, the tariffs paid and the total revenues collected, although it does not explicitly provide the volumes and value of minerals and natural gas transported. In line with the EITI Board’s decision on Mongolia’s 2016 Validation, where it found that revenues collected by the part government-owned railway were not covered by Requirement 4.4 given that the railway was not considered a SOE for EITI reporting purposes, the International Secretariat considers that this requirement is not applicable to Senegal’s mining sector in the year under review. While the 2014 EITI Report’s lack of explicit figures for volumes and value of natural gas transported in Petrosen’s 10km pipeline is a concern, it is possible to calculate these figures based on data provided in the 2014 EITI Report. In addition, the total transportation revenues of XOF 19,173,159 (USD 39,524) under the arrangement could be considered immaterial. As such, the International Secretariat’s assessment is that Senegal has made satisfactory progress towards meeting this requirement."/>
    <s v="https://eiti.org/senegal#senegals-progress-by-requirement"/>
    <s v="http://itie.sn/"/>
    <s v="https://eiti.org/api/v1.0/score_data/29"/>
  </r>
  <r>
    <n v="29"/>
    <x v="24"/>
    <s v="SEN"/>
    <s v="Senegal"/>
    <s v="https://eiti.org/BD/2018-23"/>
    <s v="https://eiti.org/document/senegal-validation-2017"/>
    <n v="2017"/>
    <n v="2018"/>
    <s v="Satisfactory progress"/>
    <x v="18"/>
    <n v="5"/>
    <x v="0"/>
    <s v="The 2014 EITI Report discloses and reconciles company payments to Petrosen, payments from Petrosen to the Treasury and from Treasury to Miferso and Petrosen. The International Secretariat received no information that suggested any company payment to SOEs or SOE payments to government were excluded from the scope of reporting."/>
    <s v="https://eiti.org/senegal#senegals-progress-by-requirement"/>
    <s v="http://itie.sn/"/>
    <s v="https://eiti.org/api/v1.0/score_data/29"/>
  </r>
  <r>
    <n v="29"/>
    <x v="24"/>
    <s v="SEN"/>
    <s v="Senegal"/>
    <s v="https://eiti.org/BD/2018-23"/>
    <s v="https://eiti.org/document/senegal-validation-2017"/>
    <n v="2017"/>
    <n v="2018"/>
    <s v="Satisfactory progress"/>
    <x v="19"/>
    <n v="0"/>
    <x v="4"/>
    <s v="The International Secretariat’s initial assessment is that this requirement is not applicable to Senegal in the year under review (2014). The 2014 EITI Report confirms the lack of direct subnational payments, although it could do more in explaining the centralised nature of public accounts and lack of tax-levying powers at the subnational level."/>
    <s v="https://eiti.org/senegal#senegals-progress-by-requirement"/>
    <s v="http://itie.sn/"/>
    <s v="https://eiti.org/api/v1.0/score_data/29"/>
  </r>
  <r>
    <n v="29"/>
    <x v="24"/>
    <s v="SEN"/>
    <s v="Senegal"/>
    <s v="https://eiti.org/BD/2018-23"/>
    <s v="https://eiti.org/document/senegal-validation-2017"/>
    <n v="2017"/>
    <n v="2018"/>
    <s v="Satisfactory progress"/>
    <x v="20"/>
    <n v="5"/>
    <x v="0"/>
    <s v="The data is disaggregated by individual company, revenue stream and government entity for all revenue streams. It is also encouraging that EITI Senegal has made detailed reconciliation tables in open data format available on its website."/>
    <s v="https://eiti.org/senegal#senegals-progress-by-requirement"/>
    <s v="http://itie.sn/"/>
    <s v="https://eiti.org/api/v1.0/score_data/29"/>
  </r>
  <r>
    <n v="29"/>
    <x v="24"/>
    <s v="SEN"/>
    <s v="Senegal"/>
    <s v="https://eiti.org/BD/2018-23"/>
    <s v="https://eiti.org/document/senegal-validation-2017"/>
    <n v="2017"/>
    <n v="2018"/>
    <s v="Satisfactory progress"/>
    <x v="21"/>
    <n v="5"/>
    <x v="0"/>
    <s v="Senegal has published EITI Reports on an annual basis and the data has not been older than the second to the last complete accounting period. The MSG approved the reporting period. There is evidence of EITI Senegal making efforts to go beyond the minimum requirement by exploring opportunities to disclose data as soon as practically possible, both through timelier EITI Reports as well as through continuous online disclosures."/>
    <s v="https://eiti.org/senegal#senegals-progress-by-requirement"/>
    <s v="http://itie.sn/"/>
    <s v="https://eiti.org/api/v1.0/score_data/29"/>
  </r>
  <r>
    <n v="29"/>
    <x v="24"/>
    <s v="SEN"/>
    <s v="Senegal"/>
    <s v="https://eiti.org/BD/2018-23"/>
    <s v="https://eiti.org/document/senegal-validation-2017"/>
    <n v="2017"/>
    <n v="2018"/>
    <s v="Satisfactory progress"/>
    <x v="22"/>
    <n v="5"/>
    <x v="0"/>
    <s v="The reconciliation of payments and revenues has been undertaken by an IA, appointed by the MSG, and applying international professional standards. The IA and the MSG agreed ToR for the production of the 2014 EITI Report consistent with the standard ToR and agreed upon procedures issued by the EITI Board, and applied this ToR and procedures in practice. The final report provides a clear statement from the IA on the comprehensiveness and reliability of the (financial) data presented, including an informative summary of the work performed by the IA and the limitations of the assessment provided. While the report indicates a coverage of the reconciliation exercise, based on the government's disclosure of total revenues which omit one exceptional payment to government, it is possible to calculate the final reconciliation coverage."/>
    <s v="https://eiti.org/senegal#senegals-progress-by-requirement"/>
    <s v="http://itie.sn/"/>
    <s v="https://eiti.org/api/v1.0/score_data/29"/>
  </r>
  <r>
    <n v="29"/>
    <x v="24"/>
    <s v="SEN"/>
    <s v="Senegal"/>
    <s v="https://eiti.org/BD/2018-23"/>
    <s v="https://eiti.org/document/senegal-validation-2017"/>
    <n v="2017"/>
    <n v="2018"/>
    <s v="Satisfactory progress"/>
    <x v="23"/>
    <n v="5"/>
    <x v="0"/>
    <s v="The 2014 EITI Report clearly highlights the extractives revenues that are not recorded in the national budget and provides a general explanation for the allocation of off-budget extractives revenues, such as those retained by Petrosen."/>
    <s v="https://eiti.org/senegal#senegals-progress-by-requirement"/>
    <s v="http://itie.sn/"/>
    <s v="https://eiti.org/api/v1.0/score_data/29"/>
  </r>
  <r>
    <n v="29"/>
    <x v="24"/>
    <s v="SEN"/>
    <s v="Senegal"/>
    <s v="https://eiti.org/BD/2018-23"/>
    <s v="https://eiti.org/document/senegal-validation-2017"/>
    <n v="2017"/>
    <n v="2018"/>
    <s v="Satisfactory progress"/>
    <x v="24"/>
    <n v="0"/>
    <x v="4"/>
    <s v="Similar to the situation in the Republic of Congo, there is a legal framework for subnational transfers of extractives revenues in Senegal but it was not operational in 2014 given the lack of implementing regulations. The 2014 EITI Report clearly demonstrates that statutory subnational transfers in the mining sector were not operational in 2014."/>
    <s v="https://eiti.org/senegal#senegals-progress-by-requirement"/>
    <s v="http://itie.sn/"/>
    <s v="https://eiti.org/api/v1.0/score_data/29"/>
  </r>
  <r>
    <n v="29"/>
    <x v="24"/>
    <s v="SEN"/>
    <s v="Senegal"/>
    <s v="https://eiti.org/BD/2018-23"/>
    <s v="https://eiti.org/document/senegal-validation-2017"/>
    <n v="2017"/>
    <n v="2018"/>
    <s v="Satisfactory progress"/>
    <x v="25"/>
    <n v="1"/>
    <x v="2"/>
    <s v="It is encouraging that the MSG has made some attempt to including information on the budget-making auditing process in the 2014 EITI Report."/>
    <s v="https://eiti.org/senegal#senegals-progress-by-requirement"/>
    <s v="http://itie.sn/"/>
    <s v="https://eiti.org/api/v1.0/score_data/29"/>
  </r>
  <r>
    <n v="29"/>
    <x v="24"/>
    <s v="SEN"/>
    <s v="Senegal"/>
    <s v="https://eiti.org/BD/2018-23"/>
    <s v="https://eiti.org/document/senegal-validation-2017"/>
    <n v="2017"/>
    <n v="2018"/>
    <s v="Satisfactory progress"/>
    <x v="26"/>
    <n v="6"/>
    <x v="5"/>
    <s v="The 2014 EITI Report describes mandatory social expenditures in both mining and oil and gas and discloses these comprehensively, clearly identifying non-government beneficiaries where applicable and describing in-kind expenditures and their deemed value. In the Secretariat’s view, Senegal has gone beyond the minimum requirements by providing additional information on discretionary social expenditures as encouraged by the EITI Standard."/>
    <s v="https://eiti.org/senegal#senegals-progress-by-requirement"/>
    <s v="http://itie.sn/"/>
    <s v="https://eiti.org/api/v1.0/score_data/29"/>
  </r>
  <r>
    <n v="29"/>
    <x v="24"/>
    <s v="SEN"/>
    <s v="Senegal"/>
    <s v="https://eiti.org/BD/2018-23"/>
    <s v="https://eiti.org/document/senegal-validation-2017"/>
    <n v="2017"/>
    <n v="2018"/>
    <s v="Satisfactory progress"/>
    <x v="27"/>
    <n v="0"/>
    <x v="4"/>
    <s v="The 2014 EITI Report could have been clearer in describing the MSG’s approach to demonstrating the lack of quasi-fiscal expenditures by either Miferso or Petrosen."/>
    <s v="https://eiti.org/senegal#senegals-progress-by-requirement"/>
    <s v="http://itie.sn/"/>
    <s v="https://eiti.org/api/v1.0/score_data/29"/>
  </r>
  <r>
    <n v="29"/>
    <x v="24"/>
    <s v="SEN"/>
    <s v="Senegal"/>
    <s v="https://eiti.org/BD/2018-23"/>
    <s v="https://eiti.org/document/senegal-validation-2017"/>
    <n v="2017"/>
    <n v="2018"/>
    <s v="Satisfactory progress"/>
    <x v="28"/>
    <n v="5"/>
    <x v="0"/>
    <s v="Despite constraints in the granularity of official macro-economic and employment statistics, the 2014 EITI Report provides estimates of the extractive industries’ contribution, in absolute and relative terms, to GDP, government revenues, exports and employment, identifying the location of production. While there are concerns over the comprehensiveness of extractives employment data, the 2014 EITI Report is transparent about limitations and provides material companies’ reporting of their staffing levels."/>
    <s v="https://eiti.org/senegal#senegals-progress-by-requirement"/>
    <s v="http://itie.sn/"/>
    <s v="https://eiti.org/api/v1.0/score_data/29"/>
  </r>
  <r>
    <n v="29"/>
    <x v="24"/>
    <s v="SEN"/>
    <s v="Senegal"/>
    <s v="https://eiti.org/BD/2018-23"/>
    <s v="https://eiti.org/document/senegal-validation-2017"/>
    <n v="2017"/>
    <n v="2018"/>
    <s v="Satisfactory progress"/>
    <x v="29"/>
    <n v="6"/>
    <x v="5"/>
    <s v="The Senegal EITI Reports are comprehensible, actively promoted through varied channels (including print, online and through active outreach), publicly accessible and have tangibly contributed to public debate on the extractive industries in Senegal. In the Secretariat’s view, Senegal has made some efforts to go beyond the minimum requirements by developing visualisations of EITI information actively disseminated through online and physical channels, including regular subnational outreach and dissemination. The three stakeholder groups have also actively contributed to dissemination of EITI information in their bilateral interactions."/>
    <s v="https://eiti.org/senegal#senegals-progress-by-requirement"/>
    <s v="http://itie.sn/"/>
    <s v="https://eiti.org/api/v1.0/score_data/29"/>
  </r>
  <r>
    <n v="29"/>
    <x v="24"/>
    <s v="SEN"/>
    <s v="Senegal"/>
    <s v="https://eiti.org/BD/2018-23"/>
    <s v="https://eiti.org/document/senegal-validation-2017"/>
    <n v="2017"/>
    <n v="2018"/>
    <s v="Satisfactory progress"/>
    <x v="30"/>
    <n v="1"/>
    <x v="2"/>
    <s v="Senegal’s EITI data is available in machine readable format through the Senegal EITI website and the EITI global website, drawing on summary data tables completed by the national secretariat. Senegal EITI has also published summaries of EITI Reports in accessible infographic format for the first two EITI Reports. The MSG is exploring options for ensuring even timelier reporting through online disclosures."/>
    <s v="https://eiti.org/senegal#senegals-progress-by-requirement"/>
    <s v="http://itie.sn/"/>
    <s v="https://eiti.org/api/v1.0/score_data/29"/>
  </r>
  <r>
    <n v="29"/>
    <x v="24"/>
    <s v="SEN"/>
    <s v="Senegal"/>
    <s v="https://eiti.org/BD/2018-23"/>
    <s v="https://eiti.org/document/senegal-validation-2017"/>
    <n v="2017"/>
    <n v="2018"/>
    <s v="Satisfactory progress"/>
    <x v="31"/>
    <n v="6"/>
    <x v="5"/>
    <s v="The MSG and the government have taken steps to act upon lessons learnt, to identify, investigate and address the causes of any discrepancies and weaknesses of the EITI process and to consider the recommendations for improvements from the IA. In the International Secretariat’s view, Senegal has gone beyond the minimum requirements given the MSG’s proactive role in formulating recommendations of EITI Reports, assessing and following up on the IA’s findings and recommendations and implementation of reforms starting with Senegal’s first EITI Report."/>
    <s v="https://eiti.org/senegal#senegals-progress-by-requirement"/>
    <s v="http://itie.sn/"/>
    <s v="https://eiti.org/api/v1.0/score_data/29"/>
  </r>
  <r>
    <n v="29"/>
    <x v="24"/>
    <s v="SEN"/>
    <s v="Senegal"/>
    <s v="https://eiti.org/BD/2018-23"/>
    <s v="https://eiti.org/document/senegal-validation-2017"/>
    <n v="2017"/>
    <n v="2018"/>
    <s v="Satisfactory progress"/>
    <x v="32"/>
    <n v="5"/>
    <x v="0"/>
    <s v="The MSG has reviewed progress and outcomes of implementation on a regular basis, including by publishing annual progress reports over the past three years. Senegal’s 2016 EITI annual progress report provided an assessment of impact of EITI implementation and was the product of consultations within each of the three constituencies."/>
    <s v="https://eiti.org/senegal#senegals-progress-by-requirement"/>
    <s v="http://itie.sn/"/>
    <s v="https://eiti.org/api/v1.0/score_data/29"/>
  </r>
  <r>
    <n v="29"/>
    <x v="24"/>
    <s v="SEN"/>
    <s v="Senegal"/>
    <s v="https://eiti.org/BD/2018-23"/>
    <s v="https://eiti.org/document/senegal-validation-2017"/>
    <n v="2017"/>
    <n v="2018"/>
    <s v="Satisfactory progress"/>
    <x v="33"/>
    <n v="5"/>
    <x v="0"/>
    <s v=""/>
    <s v="https://eiti.org/senegal#senegals-progress-by-requirement"/>
    <s v="http://itie.sn/"/>
    <s v="https://eiti.org/api/v1.0/score_data/29"/>
  </r>
  <r>
    <n v="30"/>
    <x v="25"/>
    <s v="CIV"/>
    <s v="Côte d'Ivoire"/>
    <s v="https://eiti.org/BD/2018-22"/>
    <s v="https://eiti.org/document/cote-divoire-validation-2017"/>
    <n v="2017"/>
    <n v="2018"/>
    <s v="Meaningful progress"/>
    <x v="0"/>
    <n v="5"/>
    <x v="0"/>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r>
  <r>
    <n v="30"/>
    <x v="25"/>
    <s v="CIV"/>
    <s v="Côte d'Ivoire"/>
    <s v="https://eiti.org/BD/2018-22"/>
    <s v="https://eiti.org/document/cote-divoire-validation-2017"/>
    <n v="2017"/>
    <n v="2018"/>
    <s v="Meaningful progress"/>
    <x v="1"/>
    <n v="5"/>
    <x v="0"/>
    <s v="Senior industry representatives, participate actively in MSG meetings, although the representation of the mining industry sub-constituency can be improved. In addition to MSG meetings, companies participate in EITI reporting, in dissemination and outreach activities and in resolving conflicts. Oil companies’ representatives have provided their expertise to help explain the functioning of the production sharing agreements, while the contracts remain confidential. Mining companies also proactively disclose material payments as the sector continue to expend rapidly."/>
    <s v="https://eiti.org/cote-divoire#cte-divoires-progress-by-requirement"/>
    <s v="http://www.cnitie.ci/"/>
    <s v="https://eiti.org/api/v1.0/score_data/30"/>
  </r>
  <r>
    <n v="30"/>
    <x v="25"/>
    <s v="CIV"/>
    <s v="Côte d'Ivoire"/>
    <s v="https://eiti.org/BD/2018-22"/>
    <s v="https://eiti.org/document/cote-divoire-validation-2017"/>
    <n v="2017"/>
    <n v="2018"/>
    <s v="Meaningful progress"/>
    <x v="2"/>
    <n v="5"/>
    <x v="0"/>
    <s v="Civil society representatives are fully, actively and effectively engaged in the design, implementation, monitoring and evaluation of the EITI process. They help lead day-to-day implementation through the appointment of a civil society representative as technical director of the EITI national secretariat. They also conduct studies, take the lead on outreach to local communities and dissemination campaign of EITI Reports. Having successfully campaigned for EITI implementation, civil society representatives work diligently to protect and use the space created by the EITI process to influence government policy. While the fragmented nature of the civil society constituency may have diminished their effectiveness, there are also ample evidence that civil society can influence government policy in the drafting of the new mining code."/>
    <s v="https://eiti.org/cote-divoire#cte-divoires-progress-by-requirement"/>
    <s v="http://www.cnitie.ci/"/>
    <s v="https://eiti.org/api/v1.0/score_data/30"/>
  </r>
  <r>
    <n v="30"/>
    <x v="25"/>
    <s v="CIV"/>
    <s v="Côte d'Ivoire"/>
    <s v="https://eiti.org/BD/2018-22"/>
    <s v="https://eiti.org/document/cote-divoire-validation-2017"/>
    <n v="2017"/>
    <n v="2018"/>
    <s v="Meaningful progress"/>
    <x v="3"/>
    <n v="3"/>
    <x v="3"/>
    <s v="The MSG does not include appropriate representation of each constituency, and the process by which each stakeholder group nominated their representatives remains unclear. Most government representatives are no longer serving in the position for which they were nominated on the MSG, yet they continue to seat on the MSG and to receive perdiems. The MSG’s Internal Rules are publicly available but do not appear to be followed in practice. Moreover, the MSG’s per diem policy remains ad-hoc and opaque, which led to resentment between EITI focal points, who do all the work of EITI reporting but are not paid perdiems and MSG members who receive perdiem even after they leave the organisations that they represented on the MSG."/>
    <s v="https://eiti.org/cote-divoire#cte-divoires-progress-by-requirement"/>
    <s v="http://www.cnitie.ci/"/>
    <s v="https://eiti.org/api/v1.0/score_data/30"/>
  </r>
  <r>
    <n v="30"/>
    <x v="25"/>
    <s v="CIV"/>
    <s v="Côte d'Ivoire"/>
    <s v="https://eiti.org/BD/2018-22"/>
    <s v="https://eiti.org/document/cote-divoire-validation-2017"/>
    <n v="2017"/>
    <n v="2018"/>
    <s v="Meaningful progress"/>
    <x v="4"/>
    <n v="3"/>
    <x v="3"/>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r>
  <r>
    <n v="30"/>
    <x v="25"/>
    <s v="CIV"/>
    <s v="Côte d'Ivoire"/>
    <s v="https://eiti.org/BD/2018-22"/>
    <s v="https://eiti.org/document/cote-divoire-validation-2017"/>
    <n v="2017"/>
    <n v="2018"/>
    <s v="Meaningful progress"/>
    <x v="5"/>
    <n v="5"/>
    <x v="0"/>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r>
  <r>
    <n v="30"/>
    <x v="25"/>
    <s v="CIV"/>
    <s v="Côte d'Ivoire"/>
    <s v="https://eiti.org/BD/2018-22"/>
    <s v="https://eiti.org/document/cote-divoire-validation-2017"/>
    <n v="2017"/>
    <n v="2018"/>
    <s v="Meaningful progress"/>
    <x v="6"/>
    <n v="4"/>
    <x v="1"/>
    <s v="Two implementing decrees provide technical and financial criteria for the oil, gas and mining sectors. The 2015 EITI Report did not comprehensively disclose the license allocation process for 90 licenses awarded in the mining sector in 2015, although this information is now available in the country's online mining cadastre. The technical and financial criteria used in license transfer that occured in the oil and gas sector and the production sharing agreement, signed with ANADARKO in September 2015, were not published. "/>
    <s v="https://eiti.org/cote-divoire#cte-divoires-progress-by-requirement"/>
    <s v="http://www.cnitie.ci/"/>
    <s v="https://eiti.org/api/v1.0/score_data/30"/>
  </r>
  <r>
    <n v="30"/>
    <x v="25"/>
    <s v="CIV"/>
    <s v="Côte d'Ivoire"/>
    <s v="https://eiti.org/BD/2018-22"/>
    <s v="https://eiti.org/document/cote-divoire-validation-2017"/>
    <n v="2017"/>
    <n v="2018"/>
    <s v="Meaningful progress"/>
    <x v="7"/>
    <n v="4"/>
    <x v="1"/>
    <s v="The RCI did not have a publicly available register or cadastre system for its oil, gas and mining industry, but the 2015 EITI Report includes comprehensive information on mining licenses in accordance with EITI Requirement 2.3.a, including names of license holders, location, size and coordinate for each mining license, dates of application award and expiration, allowing the reader to determine the validity period. It should be noted that the Report provided also detailed information on licenses held by artisanal miners of diamond and coltan and semi-industrial production of gold. However, the Report did not disclose comprehensive information of all licenses in the oil and gas sector."/>
    <s v="https://eiti.org/cote-divoire#cte-divoires-progress-by-requirement"/>
    <s v="http://www.cnitie.ci/"/>
    <s v="https://eiti.org/api/v1.0/score_data/30"/>
  </r>
  <r>
    <n v="30"/>
    <x v="25"/>
    <s v="CIV"/>
    <s v="Côte d'Ivoire"/>
    <s v="https://eiti.org/BD/2018-22"/>
    <s v="https://eiti.org/document/cote-divoire-validation-2017"/>
    <n v="2017"/>
    <n v="2018"/>
    <s v="Meaningful progress"/>
    <x v="8"/>
    <n v="5"/>
    <x v="0"/>
    <s v="The EITI Report provides a clear description of the government policy, which is not applied in practice. Despite a clear legal mandate to publish production sharing agreements in the hydrocarbon sector since 2012, the law has not been implemented in practice. Government officials at the Ministry of Hydrocarbon and Energy have argued against the publication of the production sharing agreements in a clear violation of article 12 of law N° 2012-369 of 18 April 2012."/>
    <s v="https://eiti.org/cote-divoire#cte-divoires-progress-by-requirement"/>
    <s v="http://www.cnitie.ci/"/>
    <s v="https://eiti.org/api/v1.0/score_data/30"/>
  </r>
  <r>
    <n v="30"/>
    <x v="25"/>
    <s v="CIV"/>
    <s v="Côte d'Ivoire"/>
    <s v="https://eiti.org/BD/2018-22"/>
    <s v="https://eiti.org/document/cote-divoire-validation-2017"/>
    <n v="2017"/>
    <n v="2018"/>
    <s v="Meaningful progress"/>
    <x v="9"/>
    <n v="1"/>
    <x v="2"/>
    <s v="The international Secretariat took note of the study published by the MSG in December 2016, which reviews the legal and regulatory framework and sets out a methodology for agreeing a definition of beneficial ownership, the mechanism of collecting and publishing beneficial ownership data as well as the level of details to be disclosed. However, the International Secretariat notes that many stakeholders were not aware of this study and implementation of the beneficial ownership roadmap has been delayed. Moreover, very few oil and gas companies disclosed their legal owners as part of the 2015 EITI Report."/>
    <s v="https://eiti.org/cote-divoire#cte-divoires-progress-by-requirement"/>
    <s v="http://www.cnitie.ci/"/>
    <s v="https://eiti.org/api/v1.0/score_data/30"/>
  </r>
  <r>
    <n v="30"/>
    <x v="25"/>
    <s v="CIV"/>
    <s v="Côte d'Ivoire"/>
    <s v="https://eiti.org/BD/2018-22"/>
    <s v="https://eiti.org/document/cote-divoire-validation-2017"/>
    <n v="2017"/>
    <n v="2018"/>
    <s v="Meaningful progress"/>
    <x v="10"/>
    <n v="4"/>
    <x v="1"/>
    <s v="While the 2015 EITI Report clearly describes the prevailing rules and practices regarding the financial relationship between the government and SODEMI, the descriptions of the financial relationship between the state and the national oil company (PETROCI) remains unclear and not fully comprehensive. The rules and practices governing transfers of funds between PETROCI and the state retained earnings, reinvestment and third-party financing cannot be fully assessed without PETROCI’s financial statement, which is not published."/>
    <s v="https://eiti.org/cote-divoire#cte-divoires-progress-by-requirement"/>
    <s v="http://www.cnitie.ci/"/>
    <s v="https://eiti.org/api/v1.0/score_data/30"/>
  </r>
  <r>
    <n v="30"/>
    <x v="25"/>
    <s v="CIV"/>
    <s v="Côte d'Ivoire"/>
    <s v="https://eiti.org/BD/2018-22"/>
    <s v="https://eiti.org/document/cote-divoire-validation-2017"/>
    <n v="2017"/>
    <n v="2018"/>
    <s v="Meaningful progress"/>
    <x v="11"/>
    <n v="6"/>
    <x v="5"/>
    <s v="The 2015 EITI Report provides an overview of extractive industries, including significant exploration activities and ongoing project developments. The International Secretariat takes note that the Report also includes an overview of the artisanal mining sector of diamond and gold, including ongoing reforms to formalise the ASM sector."/>
    <s v="https://eiti.org/cote-divoire#cte-divoires-progress-by-requirement"/>
    <s v="http://www.cnitie.ci/"/>
    <s v="https://eiti.org/api/v1.0/score_data/30"/>
  </r>
  <r>
    <n v="30"/>
    <x v="25"/>
    <s v="CIV"/>
    <s v="Côte d'Ivoire"/>
    <s v="https://eiti.org/BD/2018-22"/>
    <s v="https://eiti.org/document/cote-divoire-validation-2017"/>
    <n v="2017"/>
    <n v="2018"/>
    <s v="Meaningful progress"/>
    <x v="12"/>
    <n v="5"/>
    <x v="0"/>
    <s v="The 2015 EITI Report includes volume and value of production by commodity. The information is disaggregated by producers for the hydrocarbon sector, and by region for the artisanal mining of diamond. Information on production and export was reconciled with the producers in the case of oil and gas and clearly sourced to the DGMG, which monitor production in the mining sector."/>
    <s v="https://eiti.org/cote-divoire#cte-divoires-progress-by-requirement"/>
    <s v="http://www.cnitie.ci/"/>
    <s v="https://eiti.org/api/v1.0/score_data/30"/>
  </r>
  <r>
    <n v="30"/>
    <x v="25"/>
    <s v="CIV"/>
    <s v="Côte d'Ivoire"/>
    <s v="https://eiti.org/BD/2018-22"/>
    <s v="https://eiti.org/document/cote-divoire-validation-2017"/>
    <n v="2017"/>
    <n v="2018"/>
    <s v="Meaningful progress"/>
    <x v="13"/>
    <n v="5"/>
    <x v="0"/>
    <s v="The 2015 EITI Report discloses total export volumes and the value of exports by commodity, and in some cases this information has been reconciled and disaggregated by exporter. Export data is clearly sourced, but the Report does not include information on how export data has been calculated."/>
    <s v="https://eiti.org/cote-divoire#cte-divoires-progress-by-requirement"/>
    <s v="http://www.cnitie.ci/"/>
    <s v="https://eiti.org/api/v1.0/score_data/30"/>
  </r>
  <r>
    <n v="30"/>
    <x v="25"/>
    <s v="CIV"/>
    <s v="Côte d'Ivoire"/>
    <s v="https://eiti.org/BD/2018-22"/>
    <s v="https://eiti.org/document/cote-divoire-validation-2017"/>
    <n v="2017"/>
    <n v="2018"/>
    <s v="Meaningful progress"/>
    <x v="14"/>
    <n v="5"/>
    <x v="0"/>
    <s v="The 2015 EITI Report lists and describes all material companies and revenue streams. The materiality of revenues from non-reporting companies is assessed. While two mining companies making material payments (NEWCREST HIRECote d'Ivoire SA and Ampella Mining) were first omitted from the list of reporting companies, they were subsequently included in the reconciliation process and all but three oil, gas companies (Lukoil, CIPEM and PAN Atlantic) that made material payments in 2015 fully reported all payments in accordance with the agreed reporting templates. Payments made by the three non-reporting companies were relatively insignificant, less than 0.2% of total reported revenues from the extractive sector, therefore did not affect the comprehensiveness of the Report. Full government disclosure is provided for companies below the materiality threshold."/>
    <s v="https://eiti.org/cote-divoire#cte-divoires-progress-by-requirement"/>
    <s v="http://www.cnitie.ci/"/>
    <s v="https://eiti.org/api/v1.0/score_data/30"/>
  </r>
  <r>
    <n v="30"/>
    <x v="25"/>
    <s v="CIV"/>
    <s v="Côte d'Ivoire"/>
    <s v="https://eiti.org/BD/2018-22"/>
    <s v="https://eiti.org/document/cote-divoire-validation-2017"/>
    <n v="2017"/>
    <n v="2018"/>
    <s v="Meaningful progress"/>
    <x v="15"/>
    <n v="4"/>
    <x v="1"/>
    <s v="The 2015 EITI Report reconciles the volumes collected by PETROCI on behalf of the government with company payments of in-kind revenues and discloses volumes of the state’s in-kind revenues sold by PETROCI as well as the transfer of sales proceeds to the Treasury. The volumes of oil and gas received by PETRCI were disaggregated by oil bloc, but the quantities of oil sold and revenues received were not disaggregated by buyer, except in the case of the domestic national refinery (SIR) and delivery of natural gas to Cote d’Ivoire Energy."/>
    <s v="https://eiti.org/cote-divoire#cte-divoires-progress-by-requirement"/>
    <s v="http://www.cnitie.ci/"/>
    <s v="https://eiti.org/api/v1.0/score_data/30"/>
  </r>
  <r>
    <n v="30"/>
    <x v="25"/>
    <s v="CIV"/>
    <s v="Côte d'Ivoire"/>
    <s v="https://eiti.org/BD/2018-22"/>
    <s v="https://eiti.org/document/cote-divoire-validation-2017"/>
    <n v="2017"/>
    <n v="2018"/>
    <s v="Meaningful progress"/>
    <x v="16"/>
    <n v="4"/>
    <x v="1"/>
    <s v="&quot;Despite the IA and MSG conclusion that barter arrangements were not material in 2015, the 2015 EITI Report appears to describe two barter arrangements (Swaps of crude oil for natural gas and swap of natural gas for electricity) but does not provide sufficient detail on the terms of the contracts and parties involved. The 2015 EITI report was not sufficiently clear on the terms of the SWAPS agreements of crude oil for natural gas, which requires the valorisation of both products at market price to make the swap and the parties involved in the long terms of the long-term natural gas purchasing agreements for electricity supply.&quot;"/>
    <s v="https://eiti.org/cote-divoire#cte-divoires-progress-by-requirement"/>
    <s v="http://www.cnitie.ci/"/>
    <s v="https://eiti.org/api/v1.0/score_data/30"/>
  </r>
  <r>
    <n v="30"/>
    <x v="25"/>
    <s v="CIV"/>
    <s v="Côte d'Ivoire"/>
    <s v="https://eiti.org/BD/2018-22"/>
    <s v="https://eiti.org/document/cote-divoire-validation-2017"/>
    <n v="2017"/>
    <n v="2018"/>
    <s v="Meaningful progress"/>
    <x v="17"/>
    <n v="0"/>
    <x v="4"/>
    <s v="The IA and MSG concluded assessed the materiality of transport revenues and concluded that these payments were not material. The 2015 EITI Report and stakeholders’ consultation confirms that transport revenues were immaterial in the oil, gas and mining sector for the year covered by the Report."/>
    <s v="https://eiti.org/cote-divoire#cte-divoires-progress-by-requirement"/>
    <s v="http://www.cnitie.ci/"/>
    <s v="https://eiti.org/api/v1.0/score_data/30"/>
  </r>
  <r>
    <n v="30"/>
    <x v="25"/>
    <s v="CIV"/>
    <s v="Côte d'Ivoire"/>
    <s v="https://eiti.org/BD/2018-22"/>
    <s v="https://eiti.org/document/cote-divoire-validation-2017"/>
    <n v="2017"/>
    <n v="2018"/>
    <s v="Meaningful progress"/>
    <x v="18"/>
    <n v="4"/>
    <x v="1"/>
    <s v="The 2015 EITI Report discloses SODEMI’s transactions with the government and shows that SODEMI did not collect revenues from oil and gas companies. However, despite significant disclosures by PETROCI of its transactions with the state, several transactions involving PETROCI and Cote d’Ivoire Energy remains unreported and unclear to many MSG members."/>
    <s v="https://eiti.org/cote-divoire#cte-divoires-progress-by-requirement"/>
    <s v="http://www.cnitie.ci/"/>
    <s v="https://eiti.org/api/v1.0/score_data/30"/>
  </r>
  <r>
    <n v="30"/>
    <x v="25"/>
    <s v="CIV"/>
    <s v="Côte d'Ivoire"/>
    <s v="https://eiti.org/BD/2018-22"/>
    <s v="https://eiti.org/document/cote-divoire-validation-2017"/>
    <n v="2017"/>
    <n v="2018"/>
    <s v="Meaningful progress"/>
    <x v="19"/>
    <n v="0"/>
    <x v="4"/>
    <s v="Together with the IA, the MSG has considered definition of materiality with regards to direct subnational payments and concluded that such payments are not material due to the principle of unity of account, which mandate that all budgetary revenues are collected by the central government, registered in the Public Treasury account. Municipal taxes collected at the central level and then transferred to local communities are covered under Requirement 5.2, subnational transfers, below."/>
    <s v="https://eiti.org/cote-divoire#cte-divoires-progress-by-requirement"/>
    <s v="http://www.cnitie.ci/"/>
    <s v="https://eiti.org/api/v1.0/score_data/30"/>
  </r>
  <r>
    <n v="30"/>
    <x v="25"/>
    <s v="CIV"/>
    <s v="Côte d'Ivoire"/>
    <s v="https://eiti.org/BD/2018-22"/>
    <s v="https://eiti.org/document/cote-divoire-validation-2017"/>
    <n v="2017"/>
    <n v="2018"/>
    <s v="Meaningful progress"/>
    <x v="20"/>
    <n v="5"/>
    <x v="0"/>
    <s v="The financial data disclosed in the 2015 EITI Report is disaggregated by individual company, government entity and revenue stream. In-kind revenues, which represent the largest revenue stream to the government via PETROCI are also disaggregated by producing license. Following recommendations from the IA, the MSG has included a feasibility study of project level reporting in its 2017 work plan."/>
    <s v="https://eiti.org/cote-divoire#cte-divoires-progress-by-requirement"/>
    <s v="http://www.cnitie.ci/"/>
    <s v="https://eiti.org/api/v1.0/score_data/30"/>
  </r>
  <r>
    <n v="30"/>
    <x v="25"/>
    <s v="CIV"/>
    <s v="Côte d'Ivoire"/>
    <s v="https://eiti.org/BD/2018-22"/>
    <s v="https://eiti.org/document/cote-divoire-validation-2017"/>
    <n v="2017"/>
    <n v="2018"/>
    <s v="Meaningful progress"/>
    <x v="21"/>
    <n v="5"/>
    <x v="0"/>
    <s v="The MSG has made significant improvements in the timeliness of EITI reporting and regularly published timely EITI Reports in accordance with the EITI Requirement."/>
    <s v="https://eiti.org/cote-divoire#cte-divoires-progress-by-requirement"/>
    <s v="http://www.cnitie.ci/"/>
    <s v="https://eiti.org/api/v1.0/score_data/30"/>
  </r>
  <r>
    <n v="30"/>
    <x v="25"/>
    <s v="CIV"/>
    <s v="Côte d'Ivoire"/>
    <s v="https://eiti.org/BD/2018-22"/>
    <s v="https://eiti.org/document/cote-divoire-validation-2017"/>
    <n v="2017"/>
    <n v="2018"/>
    <s v="Meaningful progress"/>
    <x v="22"/>
    <n v="5"/>
    <x v="0"/>
    <s v="The IA undertook a review of the audit and assurance procedures in Cote d’Ivoire and recommended quality assurance procedures that were largely followed by reporting entities. Oil, gas and mining companies had their financial statements audited for data covered by the The IA undertook a review of the audit and assurance procedures in Cote d’Ivoire and recommended quality assurance procedures that were largely followed by reporting entities. Oil, gas and mining companies had their financial statements audited for data covered by the 2015 EITI report, and largely adhered to the agreed quality assurance procedures, except Newcrest Hire, Perseus Mining CI, and Amara Mining CI, which collectively paid 0.43% of total revenues. Newcrest Hire and Perseus Mining CI submitted certified data after the deadline for reconciliation. On the government side, IGE conducted an audit of all companies submitting data and certified all the state declarations except for DGH, which declared 6% of total revenues. The IA assessed the impact of these gaps on the quality of the report and concluded that despite these omissions data presented in the 2015 EITI Report reflect reasonably the extractive sector’s contribution to the state budget (2015 EITI Report, p.16)."/>
    <s v="https://eiti.org/cote-divoire#cte-divoires-progress-by-requirement"/>
    <s v="http://www.cnitie.ci/"/>
    <s v="https://eiti.org/api/v1.0/score_data/30"/>
  </r>
  <r>
    <n v="30"/>
    <x v="25"/>
    <s v="CIV"/>
    <s v="Côte d'Ivoire"/>
    <s v="https://eiti.org/BD/2018-22"/>
    <s v="https://eiti.org/document/cote-divoire-validation-2017"/>
    <n v="2017"/>
    <n v="2018"/>
    <s v="Meaningful progress"/>
    <x v="23"/>
    <n v="4"/>
    <x v="1"/>
    <s v="While the report provides a diagram mapping out revenues flows between companies and government entities, and lists revenues that are not systematically recorded in the national budget, significant revenues (33.72% of the revenues that go through PETROCI and 6% of revenues collected by DGH) are not systematically recorded in the national budget. The Report did not explain the allocation of these revenues that were not recorded in the national budget. The Report only provides a link to the financial reports in the case of SODEMI, not for PETROCI and DGH that received revenues not recorded in the national budget."/>
    <s v="https://eiti.org/cote-divoire#cte-divoires-progress-by-requirement"/>
    <s v="http://www.cnitie.ci/"/>
    <s v="https://eiti.org/api/v1.0/score_data/30"/>
  </r>
  <r>
    <n v="30"/>
    <x v="25"/>
    <s v="CIV"/>
    <s v="Côte d'Ivoire"/>
    <s v="https://eiti.org/BD/2018-22"/>
    <s v="https://eiti.org/document/cote-divoire-validation-2017"/>
    <n v="2017"/>
    <n v="2018"/>
    <s v="Meaningful progress"/>
    <x v="24"/>
    <n v="3"/>
    <x v="3"/>
    <s v="The 2015 EITI Report describes statutory subnational transfers of revenues to municipalities but does not provide the amount paid in practice. The International Secretariat concludes that the statutory subnational transfers were material in 2015, but not reported by the treasury."/>
    <s v="https://eiti.org/cote-divoire#cte-divoires-progress-by-requirement"/>
    <s v="http://www.cnitie.ci/"/>
    <s v="https://eiti.org/api/v1.0/score_data/30"/>
  </r>
  <r>
    <n v="30"/>
    <x v="25"/>
    <s v="CIV"/>
    <s v="Côte d'Ivoire"/>
    <s v="https://eiti.org/BD/2018-22"/>
    <s v="https://eiti.org/document/cote-divoire-validation-2017"/>
    <n v="2017"/>
    <n v="2018"/>
    <s v="Meaningful progress"/>
    <x v="25"/>
    <n v="1"/>
    <x v="2"/>
    <s v="EITI Cote d’Ivoire has made some effort to include information on the government’s budget-making process in the EITI Report. However, the MSG did not make efforts to include additional information on extractives revenues that are off-budget and earmarked to specific regions (CDLM) and specific government agencies (DGH)."/>
    <s v="https://eiti.org/cote-divoire#cte-divoires-progress-by-requirement"/>
    <s v="http://www.cnitie.ci/"/>
    <s v="https://eiti.org/api/v1.0/score_data/30"/>
  </r>
  <r>
    <n v="30"/>
    <x v="25"/>
    <s v="CIV"/>
    <s v="Côte d'Ivoire"/>
    <s v="https://eiti.org/BD/2018-22"/>
    <s v="https://eiti.org/document/cote-divoire-validation-2017"/>
    <n v="2017"/>
    <n v="2018"/>
    <s v="Meaningful progress"/>
    <x v="26"/>
    <n v="6"/>
    <x v="5"/>
    <s v="The MSG agreed a definition of what constitutes mandatory and voluntary social payments and set a materiality threshold at zero for these types of payments. The 2015 EITI Report shows detailed information on mandatory and voluntary social payments made by each company (p.93). The Report also provides detailed payment of mandatory and voluntary social payments by company and by beneficiary (pp.109-110)."/>
    <s v="https://eiti.org/cote-divoire#cte-divoires-progress-by-requirement"/>
    <s v="http://www.cnitie.ci/"/>
    <s v="https://eiti.org/api/v1.0/score_data/30"/>
  </r>
  <r>
    <n v="30"/>
    <x v="25"/>
    <s v="CIV"/>
    <s v="Côte d'Ivoire"/>
    <s v="https://eiti.org/BD/2018-22"/>
    <s v="https://eiti.org/document/cote-divoire-validation-2017"/>
    <n v="2017"/>
    <n v="2018"/>
    <s v="Meaningful progress"/>
    <x v="27"/>
    <n v="3"/>
    <x v="3"/>
    <s v="Revenues received in-kind by DGH and allocated to training activities or for the purchase of equipments and not recorded in the national budget should have been reported as quasi-fiscal expenditures. Similarly, in-kind revenues of natural gas used to offset electricity bills and not recorded on the national budget the same year, should have been reported as quasi-fiscal expenditures. The budget of the PETROCI foundation, which also makes quasi-fiscal expenditures was not published."/>
    <s v="https://eiti.org/cote-divoire#cte-divoires-progress-by-requirement"/>
    <s v="http://www.cnitie.ci/"/>
    <s v="https://eiti.org/api/v1.0/score_data/30"/>
  </r>
  <r>
    <n v="30"/>
    <x v="25"/>
    <s v="CIV"/>
    <s v="Côte d'Ivoire"/>
    <s v="https://eiti.org/BD/2018-22"/>
    <s v="https://eiti.org/document/cote-divoire-validation-2017"/>
    <n v="2017"/>
    <n v="2018"/>
    <s v="Meaningful progress"/>
    <x v="28"/>
    <n v="5"/>
    <x v="0"/>
    <s v="The 2015 EITI Report shows that according to INS data, the extractive industries contributed 5.15% of GDP, 5.14% in government revenues and accounted for 10.81% of total exports from the country in 2015. Gold accounted for 6.16% of total export, while crude oil accounted for 4.44% of total exports. Mining companies employed 5,291 in 2015, whereas, oil and gas companies employed only 934."/>
    <s v="https://eiti.org/cote-divoire#cte-divoires-progress-by-requirement"/>
    <s v="http://www.cnitie.ci/"/>
    <s v="https://eiti.org/api/v1.0/score_data/30"/>
  </r>
  <r>
    <n v="30"/>
    <x v="25"/>
    <s v="CIV"/>
    <s v="Côte d'Ivoire"/>
    <s v="https://eiti.org/BD/2018-22"/>
    <s v="https://eiti.org/document/cote-divoire-validation-2017"/>
    <n v="2017"/>
    <n v="2018"/>
    <s v="Meaningful progress"/>
    <x v="29"/>
    <n v="5"/>
    <x v="0"/>
    <s v="EITI Cote d’Ivoire has ensured that the EITI Reports are accessible to the public and contribute to public debate and conflict resolutions in some extractives regions. Dissemination activities involving civil society groups appear to have been effective in stimulating an informed debate about the management of the extractive sector. Industry representatives appear eager to use EITI data to improve community relations. The MSG has played a key role in developing more formalised consultation mechanisms with mining-affected communities, through village elders and traditional chiefs."/>
    <s v="https://eiti.org/cote-divoire#cte-divoires-progress-by-requirement"/>
    <s v="http://www.cnitie.ci/"/>
    <s v="https://eiti.org/api/v1.0/score_data/30"/>
  </r>
  <r>
    <n v="30"/>
    <x v="25"/>
    <s v="CIV"/>
    <s v="Côte d'Ivoire"/>
    <s v="https://eiti.org/BD/2018-22"/>
    <s v="https://eiti.org/document/cote-divoire-validation-2017"/>
    <n v="2017"/>
    <n v="2018"/>
    <s v="Meaningful progress"/>
    <x v="30"/>
    <n v="1"/>
    <x v="2"/>
    <s v="EITI data for 2014 and 2015 is available in machine readable format through the EITI Cote d’Ivoire website. Such efforts are encouraged but not required and are not assessed in determining compliance with the EITI Standard."/>
    <s v="https://eiti.org/cote-divoire#cte-divoires-progress-by-requirement"/>
    <s v="http://www.cnitie.ci/"/>
    <s v="https://eiti.org/api/v1.0/score_data/30"/>
  </r>
  <r>
    <n v="30"/>
    <x v="25"/>
    <s v="CIV"/>
    <s v="Côte d'Ivoire"/>
    <s v="https://eiti.org/BD/2018-22"/>
    <s v="https://eiti.org/document/cote-divoire-validation-2017"/>
    <n v="2017"/>
    <n v="2018"/>
    <s v="Meaningful progress"/>
    <x v="31"/>
    <n v="5"/>
    <x v="0"/>
    <s v="The MSG has been thorough in taking steps to act upon lessons learned and monitoring progress with the implementation of recommendations in EITI Reports, but the RCI has made limited progress in implementing substantive recommendations made in EITI Reports. Together with the IA, significant efforts have been made to identify, investigate and address the causes of discrepancies in EITI reporting."/>
    <s v="https://eiti.org/cote-divoire#cte-divoires-progress-by-requirement"/>
    <s v="http://www.cnitie.ci/"/>
    <s v="https://eiti.org/api/v1.0/score_data/30"/>
  </r>
  <r>
    <n v="30"/>
    <x v="25"/>
    <s v="CIV"/>
    <s v="Côte d'Ivoire"/>
    <s v="https://eiti.org/BD/2018-22"/>
    <s v="https://eiti.org/document/cote-divoire-validation-2017"/>
    <n v="2017"/>
    <n v="2018"/>
    <s v="Meaningful progress"/>
    <x v="32"/>
    <n v="4"/>
    <x v="1"/>
    <s v="The 2016 APR is well structured and highlights that the implementation of the EITI is fostering dialogue on governance and transparency between stakeholders. All the recommendations from conciliation and validation reports are listed. The responsible entity, deadlines and corresponding MSG response are also indicated. However, the 2016 APR provides too little detail on dissemination activities and their impact."/>
    <s v="https://eiti.org/cote-divoire#cte-divoires-progress-by-requirement"/>
    <s v="http://www.cnitie.ci/"/>
    <s v="https://eiti.org/api/v1.0/score_data/30"/>
  </r>
  <r>
    <n v="30"/>
    <x v="25"/>
    <s v="CIV"/>
    <s v="Côte d'Ivoire"/>
    <s v="https://eiti.org/BD/2018-22"/>
    <s v="https://eiti.org/document/cote-divoire-validation-2017"/>
    <n v="2017"/>
    <n v="2018"/>
    <s v="Meaningful progress"/>
    <x v="33"/>
    <n v="4"/>
    <x v="1"/>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r>
  <r>
    <n v="31"/>
    <x v="26"/>
    <s v="TGO"/>
    <s v="Togo"/>
    <s v="https://eiti.org/BD/2018-24"/>
    <s v="https://eiti.org/document/togo-validation-2017"/>
    <n v="2017"/>
    <n v="2017"/>
    <s v="Meaningful progress"/>
    <x v="0"/>
    <n v="5"/>
    <x v="0"/>
    <s v="Government stakeholders appear fully, actively and effectively_x000a_engaged in all aspects of EITI implementation, including scoping, reporting, dissemination and outreach."/>
    <s v="https://eiti.org/togo#togos-progress-by-requirement"/>
    <s v="http://www.itietogo.org/"/>
    <s v="https://eiti.org/api/v1.0/score_data/31"/>
  </r>
  <r>
    <n v="31"/>
    <x v="26"/>
    <s v="TGO"/>
    <s v="Togo"/>
    <s v="https://eiti.org/BD/2018-24"/>
    <s v="https://eiti.org/document/togo-validation-2017"/>
    <n v="2017"/>
    <n v="2017"/>
    <s v="Meaningful progress"/>
    <x v="1"/>
    <n v="5"/>
    <x v="0"/>
    <s v="Mining and water companies are actively and effectively engaged in_x000a_the EITI process as providers of information. In the absence of Chamber of Mines, the professional association of extractive industries in Togo (APIET) aims to fill this void. Despite challenges linked to land ownership, companies did not express any real barriers to operations in Togo."/>
    <s v="https://eiti.org/togo#togos-progress-by-requirement"/>
    <s v="http://www.itietogo.org/"/>
    <s v="https://eiti.org/api/v1.0/score_data/31"/>
  </r>
  <r>
    <n v="31"/>
    <x v="26"/>
    <s v="TGO"/>
    <s v="Togo"/>
    <s v="https://eiti.org/BD/2018-24"/>
    <s v="https://eiti.org/document/togo-validation-2017"/>
    <n v="2017"/>
    <n v="2017"/>
    <s v="Meaningful progress"/>
    <x v="2"/>
    <n v="5"/>
    <x v="0"/>
    <s v="Civil society seems to be able to speak freely despite rare cases of repression, not directly linked to the EITI. Although civil society is fragmented across over 5,000 associations and NGOs, the efforts of MSG members to disseminate information to civil society through the print media are acknowledged. "/>
    <s v="https://eiti.org/togo#togos-progress-by-requirement"/>
    <s v="http://www.itietogo.org/"/>
    <s v="https://eiti.org/api/v1.0/score_data/31"/>
  </r>
  <r>
    <n v="31"/>
    <x v="26"/>
    <s v="TGO"/>
    <s v="Togo"/>
    <s v="https://eiti.org/BD/2018-24"/>
    <s v="https://eiti.org/document/togo-validation-2017"/>
    <n v="2017"/>
    <n v="2017"/>
    <s v="Meaningful progress"/>
    <x v="3"/>
    <n v="3"/>
    <x v="3"/>
    <s v="One key EITI structure, the National Supervisory Council, has not met since the appointment of the new Prime Minister and Chair of the Council, in 2015 and the reporting mechanism between the three EITI structures remains unclear. The policy of reimbursement of the Steering Committee transportation expenses is not clarified by official documentation and the Terms of Reference could explicitly refer conflicts of interest and replacement of MSG members."/>
    <s v="https://eiti.org/togo#togos-progress-by-requirement"/>
    <s v="http://www.itietogo.org/"/>
    <s v="https://eiti.org/api/v1.0/score_data/31"/>
  </r>
  <r>
    <n v="31"/>
    <x v="26"/>
    <s v="TGO"/>
    <s v="Togo"/>
    <s v="https://eiti.org/BD/2018-24"/>
    <s v="https://eiti.org/document/togo-validation-2017"/>
    <n v="2017"/>
    <n v="2017"/>
    <s v="Meaningful progress"/>
    <x v="4"/>
    <n v="4"/>
    <x v="1"/>
    <s v="While significant aspects of the work plan have been implemented, due to limited funding, other aspects such as broad dissemination of EITI Reports, have not been achieved. Further attention could be given to links with national priorities."/>
    <s v="https://eiti.org/togo#togos-progress-by-requirement"/>
    <s v="http://www.itietogo.org/"/>
    <s v="https://eiti.org/api/v1.0/score_data/31"/>
  </r>
  <r>
    <n v="31"/>
    <x v="26"/>
    <s v="TGO"/>
    <s v="Togo"/>
    <s v="https://eiti.org/BD/2018-24"/>
    <s v="https://eiti.org/document/togo-validation-2017"/>
    <n v="2017"/>
    <n v="2017"/>
    <s v="Meaningful progress"/>
    <x v="5"/>
    <n v="5"/>
    <x v="0"/>
    <s v="The 2014 EITI Report includes a summary description of the fiscal regime, including gaps in the legislation. The report covers the level of fiscal devolution, an overview of the relevant laws and regulations, and information on the roles and responsibilities of the relevant government agencies. The report also includes information about reforms underway."/>
    <s v="https://eiti.org/togo#togos-progress-by-requirement"/>
    <s v="http://www.itietogo.org/"/>
    <s v="https://eiti.org/api/v1.0/score_data/31"/>
  </r>
  <r>
    <n v="31"/>
    <x v="26"/>
    <s v="TGO"/>
    <s v="Togo"/>
    <s v="https://eiti.org/BD/2018-24"/>
    <s v="https://eiti.org/document/togo-validation-2017"/>
    <n v="2017"/>
    <n v="2017"/>
    <s v="Meaningful progress"/>
    <x v="6"/>
    <n v="5"/>
    <x v="0"/>
    <s v="The EITI 2014 Report indicates the process for awarding or transferring the license(s), and gives information on the award of licenses. Information on transfers were included in the stakeholder consultations. There was no evidence of competitive bidding in 2014. "/>
    <s v="https://eiti.org/togo#togos-progress-by-requirement"/>
    <s v="http://www.itietogo.org/"/>
    <s v="https://eiti.org/api/v1.0/score_data/31"/>
  </r>
  <r>
    <n v="31"/>
    <x v="26"/>
    <s v="TGO"/>
    <s v="Togo"/>
    <s v="https://eiti.org/BD/2018-24"/>
    <s v="https://eiti.org/document/togo-validation-2017"/>
    <n v="2017"/>
    <n v="2017"/>
    <s v="Meaningful progress"/>
    <x v="7"/>
    <n v="5"/>
    <x v="0"/>
    <s v="The 2014 EITI Report includes the names of licence holders and date of award and expiry for all the licenses. Further information on  the dates of application and coordinates for all licenses is on the Ministry of Mines' website. "/>
    <s v="https://eiti.org/togo#togos-progress-by-requirement"/>
    <s v="http://www.itietogo.org/"/>
    <s v="https://eiti.org/api/v1.0/score_data/31"/>
  </r>
  <r>
    <n v="31"/>
    <x v="26"/>
    <s v="TGO"/>
    <s v="Togo"/>
    <s v="https://eiti.org/BD/2018-24"/>
    <s v="https://eiti.org/document/togo-validation-2017"/>
    <n v="2017"/>
    <n v="2017"/>
    <s v="Meaningful progress"/>
    <x v="8"/>
    <n v="4"/>
    <x v="1"/>
    <s v="The government does not have a clear written policy on the publication of contracts including the relevant legal provisions and any reforms that are planned or underway. However, the report gives information on actual disclosure of allocation decrees. "/>
    <s v="https://eiti.org/togo#togos-progress-by-requirement"/>
    <s v="http://www.itietogo.org/"/>
    <s v="https://eiti.org/api/v1.0/score_data/31"/>
  </r>
  <r>
    <n v="31"/>
    <x v="26"/>
    <s v="TGO"/>
    <s v="Togo"/>
    <s v="https://eiti.org/BD/2018-24"/>
    <s v="https://eiti.org/document/togo-validation-2017"/>
    <n v="2017"/>
    <n v="2017"/>
    <s v="Meaningful progress"/>
    <x v="9"/>
    <n v="1"/>
    <x v="2"/>
    <s v="The MSG has agreed and applied its definition of BO for EITI reporting and made attempts to disclose the beneficial owners of material companies reporting in EITI Reports. The latest EITI Report lists physical persons as beneficial owners for five companies. However, the EITI Report has not clarified the government’s beneficial ownership policy. The list of legal owners is not comprehensive in the 2014 EITI Report. The MSG established a BO working group to steer preparations of Togo’s three-year roadmap by 1 January 2017."/>
    <s v="https://eiti.org/togo#togos-progress-by-requirement"/>
    <s v="http://www.itietogo.org/"/>
    <s v="https://eiti.org/api/v1.0/score_data/31"/>
  </r>
  <r>
    <n v="31"/>
    <x v="26"/>
    <s v="TGO"/>
    <s v="Togo"/>
    <s v="https://eiti.org/BD/2018-24"/>
    <s v="https://eiti.org/document/togo-validation-2017"/>
    <n v="2017"/>
    <n v="2017"/>
    <s v="Meaningful progress"/>
    <x v="10"/>
    <n v="4"/>
    <x v="1"/>
    <s v="The 2014 EITI Report provides some information on the prevailing rules and practices regarding the financial relationship between the government and SOEs and discloses dividend payments from the government’s 10% free carry. The report does not clarify the rules for retained earnings, reinvestment and third-party financing for the SOEs in the country. The report has not documented any information on the loan from the World Bank to revive the SNPT. "/>
    <s v="https://eiti.org/togo#togos-progress-by-requirement"/>
    <s v="http://www.itietogo.org/"/>
    <s v="https://eiti.org/api/v1.0/score_data/31"/>
  </r>
  <r>
    <n v="31"/>
    <x v="26"/>
    <s v="TGO"/>
    <s v="Togo"/>
    <s v="https://eiti.org/BD/2018-24"/>
    <s v="https://eiti.org/document/togo-validation-2017"/>
    <n v="2017"/>
    <n v="2017"/>
    <s v="Meaningful progress"/>
    <x v="11"/>
    <n v="5"/>
    <x v="0"/>
    <s v="The EITI Report gives an overview of the extractive sector, including on exploration activities."/>
    <s v="https://eiti.org/togo#togos-progress-by-requirement"/>
    <s v="http://www.itietogo.org/"/>
    <s v="https://eiti.org/api/v1.0/score_data/31"/>
  </r>
  <r>
    <n v="31"/>
    <x v="26"/>
    <s v="TGO"/>
    <s v="Togo"/>
    <s v="https://eiti.org/BD/2018-24"/>
    <s v="https://eiti.org/document/togo-validation-2017"/>
    <n v="2017"/>
    <n v="2017"/>
    <s v="Meaningful progress"/>
    <x v="12"/>
    <n v="5"/>
    <x v="0"/>
    <s v="Togo has no official comprehensive statistics on production. To address this gap, the MSG requested that participating companies and government agencies provide production data, which is reconciled in the EITI Report. While there are some gaps and concerns about data quality, the issues are addressed transparently in the report."/>
    <s v="https://eiti.org/togo#togos-progress-by-requirement"/>
    <s v="http://www.itietogo.org/"/>
    <s v="https://eiti.org/api/v1.0/score_data/31"/>
  </r>
  <r>
    <n v="31"/>
    <x v="26"/>
    <s v="TGO"/>
    <s v="Togo"/>
    <s v="https://eiti.org/BD/2018-24"/>
    <s v="https://eiti.org/document/togo-validation-2017"/>
    <n v="2017"/>
    <n v="2017"/>
    <s v="Meaningful progress"/>
    <x v="13"/>
    <n v="5"/>
    <x v="0"/>
    <s v="Togo has no official comprehensive statistics on exports. To address this gap, the MSG requested that participating companies and government agencies provide export data, which is reconciled in the EITI Report. While there are some gaps and concerns about data quality, the issues are addressed transparently in the report."/>
    <s v="https://eiti.org/togo#togos-progress-by-requirement"/>
    <s v="http://www.itietogo.org/"/>
    <s v="https://eiti.org/api/v1.0/score_data/31"/>
  </r>
  <r>
    <n v="31"/>
    <x v="26"/>
    <s v="TGO"/>
    <s v="Togo"/>
    <s v="https://eiti.org/BD/2018-24"/>
    <s v="https://eiti.org/document/togo-validation-2017"/>
    <n v="2017"/>
    <n v="2017"/>
    <s v="Meaningful progress"/>
    <x v="14"/>
    <n v="5"/>
    <x v="0"/>
    <s v="The MSG has considered and agreed an approach to materiality and ensured that all material revenue streams are included in the scope of the 2014 EITI Report. The report includes a reconciliation of 97% of government revenues and company payments. The government has also disclosed total revenues received from each company."/>
    <s v="https://eiti.org/togo#togos-progress-by-requirement"/>
    <s v="http://www.itietogo.org/"/>
    <s v="https://eiti.org/api/v1.0/score_data/31"/>
  </r>
  <r>
    <n v="31"/>
    <x v="26"/>
    <s v="TGO"/>
    <s v="Togo"/>
    <s v="https://eiti.org/BD/2018-24"/>
    <s v="https://eiti.org/document/togo-validation-2017"/>
    <n v="2017"/>
    <n v="2017"/>
    <s v="Meaningful progress"/>
    <x v="15"/>
    <n v="0"/>
    <x v="4"/>
    <s v="The EITI Report and stakeholder views have confirmed the absence of in-kind revenues as per requirement 4.2. of the EITI Standard. "/>
    <s v="https://eiti.org/togo#togos-progress-by-requirement"/>
    <s v="http://www.itietogo.org/"/>
    <s v="https://eiti.org/api/v1.0/score_data/31"/>
  </r>
  <r>
    <n v="31"/>
    <x v="26"/>
    <s v="TGO"/>
    <s v="Togo"/>
    <s v="https://eiti.org/BD/2018-24"/>
    <s v="https://eiti.org/document/togo-validation-2017"/>
    <n v="2017"/>
    <n v="2017"/>
    <s v="Meaningful progress"/>
    <x v="16"/>
    <n v="4"/>
    <x v="1"/>
    <s v="Barter and infrastructure agreements exist in Togo, but documentation linked to this is not publicly available and has not been extensively disclosed by the MSG."/>
    <s v="https://eiti.org/togo#togos-progress-by-requirement"/>
    <s v="http://www.itietogo.org/"/>
    <s v="https://eiti.org/api/v1.0/score_data/31"/>
  </r>
  <r>
    <n v="31"/>
    <x v="26"/>
    <s v="TGO"/>
    <s v="Togo"/>
    <s v="https://eiti.org/BD/2018-24"/>
    <s v="https://eiti.org/document/togo-validation-2017"/>
    <n v="2017"/>
    <n v="2017"/>
    <s v="Meaningful progress"/>
    <x v="17"/>
    <n v="0"/>
    <x v="4"/>
    <s v="The report includes a description of the transport agreements including transportation of minerals by rail. The report states that payment of transport-specific taxes amounted to zero in fiscal 2014. "/>
    <s v="https://eiti.org/togo#togos-progress-by-requirement"/>
    <s v="http://www.itietogo.org/"/>
    <s v="https://eiti.org/api/v1.0/score_data/31"/>
  </r>
  <r>
    <n v="31"/>
    <x v="26"/>
    <s v="TGO"/>
    <s v="Togo"/>
    <s v="https://eiti.org/BD/2018-24"/>
    <s v="https://eiti.org/document/togo-validation-2017"/>
    <n v="2017"/>
    <n v="2017"/>
    <s v="Meaningful progress"/>
    <x v="18"/>
    <n v="4"/>
    <x v="1"/>
    <s v="The SOE, SNPT, disclosed its payments to the government. Although SNPT comprehensively disclosed its payments to the government, it did not provide detailed receipts allowing for more in-depth reconciliation with government figures."/>
    <s v="https://eiti.org/togo#togos-progress-by-requirement"/>
    <s v="http://www.itietogo.org/"/>
    <s v="https://eiti.org/api/v1.0/score_data/31"/>
  </r>
  <r>
    <n v="31"/>
    <x v="26"/>
    <s v="TGO"/>
    <s v="Togo"/>
    <s v="https://eiti.org/BD/2018-24"/>
    <s v="https://eiti.org/document/togo-validation-2017"/>
    <n v="2017"/>
    <n v="2017"/>
    <s v="Meaningful progress"/>
    <x v="19"/>
    <n v="5"/>
    <x v="0"/>
    <s v="The 2014 EITI Report discloses payments by companies and receipts by local government units. Where possible, these flows are also reconciled. This process could be better detailed in EITI Reports."/>
    <s v="https://eiti.org/togo#togos-progress-by-requirement"/>
    <s v="http://www.itietogo.org/"/>
    <s v="https://eiti.org/api/v1.0/score_data/31"/>
  </r>
  <r>
    <n v="31"/>
    <x v="26"/>
    <s v="TGO"/>
    <s v="Togo"/>
    <s v="https://eiti.org/BD/2018-24"/>
    <s v="https://eiti.org/document/togo-validation-2017"/>
    <n v="2017"/>
    <n v="2017"/>
    <s v="Meaningful progress"/>
    <x v="20"/>
    <n v="5"/>
    <x v="0"/>
    <s v="In accordance with Requirement 4.7 of the 2016 EITI Standard, the 2014 EITI Report notes that data was reported by company, by revenue streams and by reporting public entities."/>
    <s v="https://eiti.org/togo#togos-progress-by-requirement"/>
    <s v="http://www.itietogo.org/"/>
    <s v="https://eiti.org/api/v1.0/score_data/31"/>
  </r>
  <r>
    <n v="31"/>
    <x v="26"/>
    <s v="TGO"/>
    <s v="Togo"/>
    <s v="https://eiti.org/BD/2018-24"/>
    <s v="https://eiti.org/document/togo-validation-2017"/>
    <n v="2017"/>
    <n v="2017"/>
    <s v="Meaningful progress"/>
    <x v="21"/>
    <n v="5"/>
    <x v="0"/>
    <s v="Data covering financial year 2014 was published by the end of 2016, in accordance with the EITI’s timeliness requirements."/>
    <s v="https://eiti.org/togo#togos-progress-by-requirement"/>
    <s v="http://www.itietogo.org/"/>
    <s v="https://eiti.org/api/v1.0/score_data/31"/>
  </r>
  <r>
    <n v="31"/>
    <x v="26"/>
    <s v="TGO"/>
    <s v="Togo"/>
    <s v="https://eiti.org/BD/2018-24"/>
    <s v="https://eiti.org/document/togo-validation-2017"/>
    <n v="2017"/>
    <n v="2017"/>
    <s v="Meaningful progress"/>
    <x v="22"/>
    <n v="5"/>
    <x v="0"/>
    <s v="The IA and the MSG agreed ToRs to produce the EITI Report consistent with the standard ToRs and agreed upon procedures issued by the EITI Board, and applied this ToRs and procedures in practice. The report provides a clear statement from the Independent Administrator on the reliability of the (financial) data presented, including a summary of the work performed by the Independent Administrator and the limitations of the assessment provided."/>
    <s v="https://eiti.org/togo#togos-progress-by-requirement"/>
    <s v="http://www.itietogo.org/"/>
    <s v="https://eiti.org/api/v1.0/score_data/31"/>
  </r>
  <r>
    <n v="31"/>
    <x v="26"/>
    <s v="TGO"/>
    <s v="Togo"/>
    <s v="https://eiti.org/BD/2018-24"/>
    <s v="https://eiti.org/document/togo-validation-2017"/>
    <n v="2017"/>
    <n v="2017"/>
    <s v="Meaningful progress"/>
    <x v="23"/>
    <n v="5"/>
    <x v="0"/>
    <s v="The 2014 EITI Report notes that in Togo all mining taxes are collected by the financial authorities and allocated to the state budget, except for royalties, registration fees and specific fixed duties paid to the DGMG. The MGS did not discuss possible mechanisms that could be put in place to establish the traceability of extractive sector revenues."/>
    <s v="https://eiti.org/togo#togos-progress-by-requirement"/>
    <s v="http://www.itietogo.org/"/>
    <s v="https://eiti.org/api/v1.0/score_data/31"/>
  </r>
  <r>
    <n v="31"/>
    <x v="26"/>
    <s v="TGO"/>
    <s v="Togo"/>
    <s v="https://eiti.org/BD/2018-24"/>
    <s v="https://eiti.org/document/togo-validation-2017"/>
    <n v="2017"/>
    <n v="2017"/>
    <s v="Meaningful progress"/>
    <x v="24"/>
    <n v="4"/>
    <x v="1"/>
    <s v="The report covers the main subnational transfers, but the actual revenue sharing formula used and the discrepancies between the amount transferred and the amount calculated were not clear to stakeholders. "/>
    <s v="https://eiti.org/togo#togos-progress-by-requirement"/>
    <s v="http://www.itietogo.org/"/>
    <s v="https://eiti.org/api/v1.0/score_data/31"/>
  </r>
  <r>
    <n v="31"/>
    <x v="26"/>
    <s v="TGO"/>
    <s v="Togo"/>
    <s v="https://eiti.org/BD/2018-24"/>
    <s v="https://eiti.org/document/togo-validation-2017"/>
    <n v="2017"/>
    <n v="2017"/>
    <s v="Meaningful progress"/>
    <x v="25"/>
    <n v="1"/>
    <x v="2"/>
    <s v="It is encouraging that the MSG has made some attempt to including information on the budget-making process and audit processes the EITI Report. "/>
    <s v="https://eiti.org/togo#togos-progress-by-requirement"/>
    <s v="http://www.itietogo.org/"/>
    <s v="https://eiti.org/api/v1.0/score_data/31"/>
  </r>
  <r>
    <n v="31"/>
    <x v="26"/>
    <s v="TGO"/>
    <s v="Togo"/>
    <s v="https://eiti.org/BD/2018-24"/>
    <s v="https://eiti.org/document/togo-validation-2017"/>
    <n v="2017"/>
    <n v="2017"/>
    <s v="Meaningful progress"/>
    <x v="26"/>
    <n v="6"/>
    <x v="5"/>
    <s v="The 2014 EITI Report discloses the nature and value of discretionary social expenditures, including identifying the beneficiaries."/>
    <s v="https://eiti.org/togo#togos-progress-by-requirement"/>
    <s v="http://www.itietogo.org/"/>
    <s v="https://eiti.org/api/v1.0/score_data/31"/>
  </r>
  <r>
    <n v="31"/>
    <x v="26"/>
    <s v="TGO"/>
    <s v="Togo"/>
    <s v="https://eiti.org/BD/2018-24"/>
    <s v="https://eiti.org/document/togo-validation-2017"/>
    <n v="2017"/>
    <n v="2017"/>
    <s v="Meaningful progress"/>
    <x v="27"/>
    <n v="0"/>
    <x v="4"/>
    <s v="Stakeholder consultations have confirmed that quasi-fiscal expenditures do not occur in the extractive sector in Togo."/>
    <s v="https://eiti.org/togo#togos-progress-by-requirement"/>
    <s v="http://www.itietogo.org/"/>
    <s v="https://eiti.org/api/v1.0/score_data/31"/>
  </r>
  <r>
    <n v="31"/>
    <x v="26"/>
    <s v="TGO"/>
    <s v="Togo"/>
    <s v="https://eiti.org/BD/2018-24"/>
    <s v="https://eiti.org/document/togo-validation-2017"/>
    <n v="2017"/>
    <n v="2017"/>
    <s v="Meaningful progress"/>
    <x v="28"/>
    <n v="5"/>
    <x v="0"/>
    <s v="The 2014 EITI Report discloses details about the contribution of the extractive sector to the economy in terms of GDP, total government revenue, exports and producing regions. Togo has no official comprehensive statistics on employment in the sector. To address this gap, the MSG requested that participating companies and government agencies provide employment data. While there are some gaps and concerns about data quality, the issues are addressed transparently in the report. "/>
    <s v="https://eiti.org/togo#togos-progress-by-requirement"/>
    <s v="http://www.itietogo.org/"/>
    <s v="https://eiti.org/api/v1.0/score_data/31"/>
  </r>
  <r>
    <n v="31"/>
    <x v="26"/>
    <s v="TGO"/>
    <s v="Togo"/>
    <s v="https://eiti.org/BD/2018-24"/>
    <s v="https://eiti.org/document/togo-validation-2017"/>
    <n v="2017"/>
    <n v="2017"/>
    <s v="Meaningful progress"/>
    <x v="29"/>
    <n v="5"/>
    <x v="0"/>
    <s v="The EITI Reports are comprehensible, actively promoted through varied channels, publicly accessible and have tangibly contributed to public debate on the extractive industries. "/>
    <s v="https://eiti.org/togo#togos-progress-by-requirement"/>
    <s v="http://www.itietogo.org/"/>
    <s v="https://eiti.org/api/v1.0/score_data/31"/>
  </r>
  <r>
    <n v="31"/>
    <x v="26"/>
    <s v="TGO"/>
    <s v="Togo"/>
    <s v="https://eiti.org/BD/2018-24"/>
    <s v="https://eiti.org/document/togo-validation-2017"/>
    <n v="2017"/>
    <n v="2017"/>
    <s v="Meaningful progress"/>
    <x v="30"/>
    <n v="1"/>
    <x v="2"/>
    <s v="EITI-Togo has published data in machine-readable format and summaries of EITI Reports in accessible infographic format."/>
    <s v="https://eiti.org/togo#togos-progress-by-requirement"/>
    <s v="http://www.itietogo.org/"/>
    <s v="https://eiti.org/api/v1.0/score_data/31"/>
  </r>
  <r>
    <n v="31"/>
    <x v="26"/>
    <s v="TGO"/>
    <s v="Togo"/>
    <s v="https://eiti.org/BD/2018-24"/>
    <s v="https://eiti.org/document/togo-validation-2017"/>
    <n v="2017"/>
    <n v="2017"/>
    <s v="Meaningful progress"/>
    <x v="31"/>
    <n v="5"/>
    <x v="0"/>
    <s v="The MSG and the government have taken steps to act upon EITI recommendations which have positively impacted mining revenue governance in Togo."/>
    <s v="https://eiti.org/togo#togos-progress-by-requirement"/>
    <s v="http://www.itietogo.org/"/>
    <s v="https://eiti.org/api/v1.0/score_data/31"/>
  </r>
  <r>
    <n v="31"/>
    <x v="26"/>
    <s v="TGO"/>
    <s v="Togo"/>
    <s v="https://eiti.org/BD/2018-24"/>
    <s v="https://eiti.org/document/togo-validation-2017"/>
    <n v="2017"/>
    <n v="2017"/>
    <s v="Meaningful progress"/>
    <x v="32"/>
    <n v="5"/>
    <x v="0"/>
    <s v="The Steering Committee used annual progress reports and Validation self-assessments to document the impact of the EITI. These assessments could be done in a more systematic manner."/>
    <s v="https://eiti.org/togo#togos-progress-by-requirement"/>
    <s v="http://www.itietogo.org/"/>
    <s v="https://eiti.org/api/v1.0/score_data/31"/>
  </r>
  <r>
    <n v="31"/>
    <x v="26"/>
    <s v="TGO"/>
    <s v="Togo"/>
    <s v="https://eiti.org/BD/2018-24"/>
    <s v="https://eiti.org/document/togo-validation-2017"/>
    <n v="2017"/>
    <n v="2017"/>
    <s v="Meaningful progress"/>
    <x v="33"/>
    <n v="4"/>
    <x v="1"/>
    <s v=""/>
    <s v="https://eiti.org/togo#togos-progress-by-requirement"/>
    <s v="http://www.itietogo.org/"/>
    <s v="https://eiti.org/api/v1.0/score_data/31"/>
  </r>
  <r>
    <n v="32"/>
    <x v="27"/>
    <s v="NOR"/>
    <s v="Norway"/>
    <s v="https://eiti.org/BD/2017-62"/>
    <s v="https://eiti.org/document/norway-validation-2016"/>
    <n v="2016"/>
    <n v="2018"/>
    <s v="Satisfactory progress"/>
    <x v="0"/>
    <n v="5"/>
    <x v="0"/>
    <s v=""/>
    <s v="https://eiti.org/norway#norways-progress-by-requirement"/>
    <s v="http://www.eiti.no/"/>
    <s v="https://eiti.org/api/v1.0/score_data/32"/>
  </r>
  <r>
    <n v="32"/>
    <x v="27"/>
    <s v="NOR"/>
    <s v="Norway"/>
    <s v="https://eiti.org/BD/2017-62"/>
    <s v="https://eiti.org/document/norway-validation-2016"/>
    <n v="2016"/>
    <n v="2018"/>
    <s v="Satisfactory progress"/>
    <x v="1"/>
    <n v="5"/>
    <x v="0"/>
    <s v=""/>
    <s v="https://eiti.org/norway#norways-progress-by-requirement"/>
    <s v="http://www.eiti.no/"/>
    <s v="https://eiti.org/api/v1.0/score_data/32"/>
  </r>
  <r>
    <n v="32"/>
    <x v="27"/>
    <s v="NOR"/>
    <s v="Norway"/>
    <s v="https://eiti.org/BD/2017-62"/>
    <s v="https://eiti.org/document/norway-validation-2016"/>
    <n v="2016"/>
    <n v="2018"/>
    <s v="Satisfactory progress"/>
    <x v="2"/>
    <n v="4"/>
    <x v="1"/>
    <s v=""/>
    <s v="https://eiti.org/norway#norways-progress-by-requirement"/>
    <s v="http://www.eiti.no/"/>
    <s v="https://eiti.org/api/v1.0/score_data/32"/>
  </r>
  <r>
    <n v="32"/>
    <x v="27"/>
    <s v="NOR"/>
    <s v="Norway"/>
    <s v="https://eiti.org/BD/2017-62"/>
    <s v="https://eiti.org/document/norway-validation-2016"/>
    <n v="2016"/>
    <n v="2018"/>
    <s v="Satisfactory progress"/>
    <x v="3"/>
    <n v="4"/>
    <x v="1"/>
    <s v=""/>
    <s v="https://eiti.org/norway#norways-progress-by-requirement"/>
    <s v="http://www.eiti.no/"/>
    <s v="https://eiti.org/api/v1.0/score_data/32"/>
  </r>
  <r>
    <n v="32"/>
    <x v="27"/>
    <s v="NOR"/>
    <s v="Norway"/>
    <s v="https://eiti.org/BD/2017-62"/>
    <s v="https://eiti.org/document/norway-validation-2016"/>
    <n v="2016"/>
    <n v="2018"/>
    <s v="Satisfactory progress"/>
    <x v="4"/>
    <n v="3"/>
    <x v="3"/>
    <s v=""/>
    <s v="https://eiti.org/norway#norways-progress-by-requirement"/>
    <s v="http://www.eiti.no/"/>
    <s v="https://eiti.org/api/v1.0/score_data/32"/>
  </r>
  <r>
    <n v="32"/>
    <x v="27"/>
    <s v="NOR"/>
    <s v="Norway"/>
    <s v="https://eiti.org/BD/2017-62"/>
    <s v="https://eiti.org/document/norway-validation-2016"/>
    <n v="2016"/>
    <n v="2018"/>
    <s v="Satisfactory progress"/>
    <x v="5"/>
    <n v="5"/>
    <x v="0"/>
    <s v=""/>
    <s v="https://eiti.org/norway#norways-progress-by-requirement"/>
    <s v="http://www.eiti.no/"/>
    <s v="https://eiti.org/api/v1.0/score_data/32"/>
  </r>
  <r>
    <n v="32"/>
    <x v="27"/>
    <s v="NOR"/>
    <s v="Norway"/>
    <s v="https://eiti.org/BD/2017-62"/>
    <s v="https://eiti.org/document/norway-validation-2016"/>
    <n v="2016"/>
    <n v="2018"/>
    <s v="Satisfactory progress"/>
    <x v="6"/>
    <n v="6"/>
    <x v="5"/>
    <s v=""/>
    <s v="https://eiti.org/norway#norways-progress-by-requirement"/>
    <s v="http://www.eiti.no/"/>
    <s v="https://eiti.org/api/v1.0/score_data/32"/>
  </r>
  <r>
    <n v="32"/>
    <x v="27"/>
    <s v="NOR"/>
    <s v="Norway"/>
    <s v="https://eiti.org/BD/2017-62"/>
    <s v="https://eiti.org/document/norway-validation-2016"/>
    <n v="2016"/>
    <n v="2018"/>
    <s v="Satisfactory progress"/>
    <x v="7"/>
    <n v="6"/>
    <x v="5"/>
    <s v=""/>
    <s v="https://eiti.org/norway#norways-progress-by-requirement"/>
    <s v="http://www.eiti.no/"/>
    <s v="https://eiti.org/api/v1.0/score_data/32"/>
  </r>
  <r>
    <n v="32"/>
    <x v="27"/>
    <s v="NOR"/>
    <s v="Norway"/>
    <s v="https://eiti.org/BD/2017-62"/>
    <s v="https://eiti.org/document/norway-validation-2016"/>
    <n v="2016"/>
    <n v="2018"/>
    <s v="Satisfactory progress"/>
    <x v="8"/>
    <n v="5"/>
    <x v="0"/>
    <s v=""/>
    <s v="https://eiti.org/norway#norways-progress-by-requirement"/>
    <s v="http://www.eiti.no/"/>
    <s v="https://eiti.org/api/v1.0/score_data/32"/>
  </r>
  <r>
    <n v="32"/>
    <x v="27"/>
    <s v="NOR"/>
    <s v="Norway"/>
    <s v="https://eiti.org/BD/2017-62"/>
    <s v="https://eiti.org/document/norway-validation-2016"/>
    <n v="2016"/>
    <n v="2018"/>
    <s v="Satisfactory progress"/>
    <x v="9"/>
    <n v="1"/>
    <x v="2"/>
    <s v=""/>
    <s v="https://eiti.org/norway#norways-progress-by-requirement"/>
    <s v="http://www.eiti.no/"/>
    <s v="https://eiti.org/api/v1.0/score_data/32"/>
  </r>
  <r>
    <n v="32"/>
    <x v="27"/>
    <s v="NOR"/>
    <s v="Norway"/>
    <s v="https://eiti.org/BD/2017-62"/>
    <s v="https://eiti.org/document/norway-validation-2016"/>
    <n v="2016"/>
    <n v="2018"/>
    <s v="Satisfactory progress"/>
    <x v="10"/>
    <n v="6"/>
    <x v="5"/>
    <s v=""/>
    <s v="https://eiti.org/norway#norways-progress-by-requirement"/>
    <s v="http://www.eiti.no/"/>
    <s v="https://eiti.org/api/v1.0/score_data/32"/>
  </r>
  <r>
    <n v="32"/>
    <x v="27"/>
    <s v="NOR"/>
    <s v="Norway"/>
    <s v="https://eiti.org/BD/2017-62"/>
    <s v="https://eiti.org/document/norway-validation-2016"/>
    <n v="2016"/>
    <n v="2018"/>
    <s v="Satisfactory progress"/>
    <x v="11"/>
    <n v="6"/>
    <x v="5"/>
    <s v=""/>
    <s v="https://eiti.org/norway#norways-progress-by-requirement"/>
    <s v="http://www.eiti.no/"/>
    <s v="https://eiti.org/api/v1.0/score_data/32"/>
  </r>
  <r>
    <n v="32"/>
    <x v="27"/>
    <s v="NOR"/>
    <s v="Norway"/>
    <s v="https://eiti.org/BD/2017-62"/>
    <s v="https://eiti.org/document/norway-validation-2016"/>
    <n v="2016"/>
    <n v="2018"/>
    <s v="Satisfactory progress"/>
    <x v="12"/>
    <n v="5"/>
    <x v="0"/>
    <s v=""/>
    <s v="https://eiti.org/norway#norways-progress-by-requirement"/>
    <s v="http://www.eiti.no/"/>
    <s v="https://eiti.org/api/v1.0/score_data/32"/>
  </r>
  <r>
    <n v="32"/>
    <x v="27"/>
    <s v="NOR"/>
    <s v="Norway"/>
    <s v="https://eiti.org/BD/2017-62"/>
    <s v="https://eiti.org/document/norway-validation-2016"/>
    <n v="2016"/>
    <n v="2018"/>
    <s v="Satisfactory progress"/>
    <x v="13"/>
    <n v="5"/>
    <x v="0"/>
    <s v=""/>
    <s v="https://eiti.org/norway#norways-progress-by-requirement"/>
    <s v="http://www.eiti.no/"/>
    <s v="https://eiti.org/api/v1.0/score_data/32"/>
  </r>
  <r>
    <n v="32"/>
    <x v="27"/>
    <s v="NOR"/>
    <s v="Norway"/>
    <s v="https://eiti.org/BD/2017-62"/>
    <s v="https://eiti.org/document/norway-validation-2016"/>
    <n v="2016"/>
    <n v="2018"/>
    <s v="Satisfactory progress"/>
    <x v="14"/>
    <n v="5"/>
    <x v="0"/>
    <s v=""/>
    <s v="https://eiti.org/norway#norways-progress-by-requirement"/>
    <s v="http://www.eiti.no/"/>
    <s v="https://eiti.org/api/v1.0/score_data/32"/>
  </r>
  <r>
    <n v="32"/>
    <x v="27"/>
    <s v="NOR"/>
    <s v="Norway"/>
    <s v="https://eiti.org/BD/2017-62"/>
    <s v="https://eiti.org/document/norway-validation-2016"/>
    <n v="2016"/>
    <n v="2018"/>
    <s v="Satisfactory progress"/>
    <x v="15"/>
    <n v="0"/>
    <x v="4"/>
    <s v=""/>
    <s v="https://eiti.org/norway#norways-progress-by-requirement"/>
    <s v="http://www.eiti.no/"/>
    <s v="https://eiti.org/api/v1.0/score_data/32"/>
  </r>
  <r>
    <n v="32"/>
    <x v="27"/>
    <s v="NOR"/>
    <s v="Norway"/>
    <s v="https://eiti.org/BD/2017-62"/>
    <s v="https://eiti.org/document/norway-validation-2016"/>
    <n v="2016"/>
    <n v="2018"/>
    <s v="Satisfactory progress"/>
    <x v="16"/>
    <n v="0"/>
    <x v="4"/>
    <s v=""/>
    <s v="https://eiti.org/norway#norways-progress-by-requirement"/>
    <s v="http://www.eiti.no/"/>
    <s v="https://eiti.org/api/v1.0/score_data/32"/>
  </r>
  <r>
    <n v="32"/>
    <x v="27"/>
    <s v="NOR"/>
    <s v="Norway"/>
    <s v="https://eiti.org/BD/2017-62"/>
    <s v="https://eiti.org/document/norway-validation-2016"/>
    <n v="2016"/>
    <n v="2018"/>
    <s v="Satisfactory progress"/>
    <x v="17"/>
    <n v="5"/>
    <x v="0"/>
    <s v=""/>
    <s v="https://eiti.org/norway#norways-progress-by-requirement"/>
    <s v="http://www.eiti.no/"/>
    <s v="https://eiti.org/api/v1.0/score_data/32"/>
  </r>
  <r>
    <n v="32"/>
    <x v="27"/>
    <s v="NOR"/>
    <s v="Norway"/>
    <s v="https://eiti.org/BD/2017-62"/>
    <s v="https://eiti.org/document/norway-validation-2016"/>
    <n v="2016"/>
    <n v="2018"/>
    <s v="Satisfactory progress"/>
    <x v="18"/>
    <n v="5"/>
    <x v="0"/>
    <s v=""/>
    <s v="https://eiti.org/norway#norways-progress-by-requirement"/>
    <s v="http://www.eiti.no/"/>
    <s v="https://eiti.org/api/v1.0/score_data/32"/>
  </r>
  <r>
    <n v="32"/>
    <x v="27"/>
    <s v="NOR"/>
    <s v="Norway"/>
    <s v="https://eiti.org/BD/2017-62"/>
    <s v="https://eiti.org/document/norway-validation-2016"/>
    <n v="2016"/>
    <n v="2018"/>
    <s v="Satisfactory progress"/>
    <x v="19"/>
    <n v="5"/>
    <x v="0"/>
    <s v=""/>
    <s v="https://eiti.org/norway#norways-progress-by-requirement"/>
    <s v="http://www.eiti.no/"/>
    <s v="https://eiti.org/api/v1.0/score_data/32"/>
  </r>
  <r>
    <n v="32"/>
    <x v="27"/>
    <s v="NOR"/>
    <s v="Norway"/>
    <s v="https://eiti.org/BD/2017-62"/>
    <s v="https://eiti.org/document/norway-validation-2016"/>
    <n v="2016"/>
    <n v="2018"/>
    <s v="Satisfactory progress"/>
    <x v="20"/>
    <n v="5"/>
    <x v="0"/>
    <s v=""/>
    <s v="https://eiti.org/norway#norways-progress-by-requirement"/>
    <s v="http://www.eiti.no/"/>
    <s v="https://eiti.org/api/v1.0/score_data/32"/>
  </r>
  <r>
    <n v="32"/>
    <x v="27"/>
    <s v="NOR"/>
    <s v="Norway"/>
    <s v="https://eiti.org/BD/2017-62"/>
    <s v="https://eiti.org/document/norway-validation-2016"/>
    <n v="2016"/>
    <n v="2018"/>
    <s v="Satisfactory progress"/>
    <x v="21"/>
    <n v="6"/>
    <x v="5"/>
    <s v=""/>
    <s v="https://eiti.org/norway#norways-progress-by-requirement"/>
    <s v="http://www.eiti.no/"/>
    <s v="https://eiti.org/api/v1.0/score_data/32"/>
  </r>
  <r>
    <n v="32"/>
    <x v="27"/>
    <s v="NOR"/>
    <s v="Norway"/>
    <s v="https://eiti.org/BD/2017-62"/>
    <s v="https://eiti.org/document/norway-validation-2016"/>
    <n v="2016"/>
    <n v="2018"/>
    <s v="Satisfactory progress"/>
    <x v="22"/>
    <n v="5"/>
    <x v="0"/>
    <s v=""/>
    <s v="https://eiti.org/norway#norways-progress-by-requirement"/>
    <s v="http://www.eiti.no/"/>
    <s v="https://eiti.org/api/v1.0/score_data/32"/>
  </r>
  <r>
    <n v="32"/>
    <x v="27"/>
    <s v="NOR"/>
    <s v="Norway"/>
    <s v="https://eiti.org/BD/2017-62"/>
    <s v="https://eiti.org/document/norway-validation-2016"/>
    <n v="2016"/>
    <n v="2018"/>
    <s v="Satisfactory progress"/>
    <x v="23"/>
    <n v="6"/>
    <x v="5"/>
    <s v=""/>
    <s v="https://eiti.org/norway#norways-progress-by-requirement"/>
    <s v="http://www.eiti.no/"/>
    <s v="https://eiti.org/api/v1.0/score_data/32"/>
  </r>
  <r>
    <n v="32"/>
    <x v="27"/>
    <s v="NOR"/>
    <s v="Norway"/>
    <s v="https://eiti.org/BD/2017-62"/>
    <s v="https://eiti.org/document/norway-validation-2016"/>
    <n v="2016"/>
    <n v="2018"/>
    <s v="Satisfactory progress"/>
    <x v="24"/>
    <n v="0"/>
    <x v="4"/>
    <s v=""/>
    <s v="https://eiti.org/norway#norways-progress-by-requirement"/>
    <s v="http://www.eiti.no/"/>
    <s v="https://eiti.org/api/v1.0/score_data/32"/>
  </r>
  <r>
    <n v="32"/>
    <x v="27"/>
    <s v="NOR"/>
    <s v="Norway"/>
    <s v="https://eiti.org/BD/2017-62"/>
    <s v="https://eiti.org/document/norway-validation-2016"/>
    <n v="2016"/>
    <n v="2018"/>
    <s v="Satisfactory progress"/>
    <x v="25"/>
    <n v="1"/>
    <x v="2"/>
    <s v=""/>
    <s v="https://eiti.org/norway#norways-progress-by-requirement"/>
    <s v="http://www.eiti.no/"/>
    <s v="https://eiti.org/api/v1.0/score_data/32"/>
  </r>
  <r>
    <n v="32"/>
    <x v="27"/>
    <s v="NOR"/>
    <s v="Norway"/>
    <s v="https://eiti.org/BD/2017-62"/>
    <s v="https://eiti.org/document/norway-validation-2016"/>
    <n v="2016"/>
    <n v="2018"/>
    <s v="Satisfactory progress"/>
    <x v="26"/>
    <n v="0"/>
    <x v="4"/>
    <s v=""/>
    <s v="https://eiti.org/norway#norways-progress-by-requirement"/>
    <s v="http://www.eiti.no/"/>
    <s v="https://eiti.org/api/v1.0/score_data/32"/>
  </r>
  <r>
    <n v="32"/>
    <x v="27"/>
    <s v="NOR"/>
    <s v="Norway"/>
    <s v="https://eiti.org/BD/2017-62"/>
    <s v="https://eiti.org/document/norway-validation-2016"/>
    <n v="2016"/>
    <n v="2018"/>
    <s v="Satisfactory progress"/>
    <x v="27"/>
    <n v="0"/>
    <x v="4"/>
    <s v=""/>
    <s v="https://eiti.org/norway#norways-progress-by-requirement"/>
    <s v="http://www.eiti.no/"/>
    <s v="https://eiti.org/api/v1.0/score_data/32"/>
  </r>
  <r>
    <n v="32"/>
    <x v="27"/>
    <s v="NOR"/>
    <s v="Norway"/>
    <s v="https://eiti.org/BD/2017-62"/>
    <s v="https://eiti.org/document/norway-validation-2016"/>
    <n v="2016"/>
    <n v="2018"/>
    <s v="Satisfactory progress"/>
    <x v="28"/>
    <n v="6"/>
    <x v="5"/>
    <s v=""/>
    <s v="https://eiti.org/norway#norways-progress-by-requirement"/>
    <s v="http://www.eiti.no/"/>
    <s v="https://eiti.org/api/v1.0/score_data/32"/>
  </r>
  <r>
    <n v="32"/>
    <x v="27"/>
    <s v="NOR"/>
    <s v="Norway"/>
    <s v="https://eiti.org/BD/2017-62"/>
    <s v="https://eiti.org/document/norway-validation-2016"/>
    <n v="2016"/>
    <n v="2018"/>
    <s v="Satisfactory progress"/>
    <x v="29"/>
    <n v="3"/>
    <x v="3"/>
    <s v=""/>
    <s v="https://eiti.org/norway#norways-progress-by-requirement"/>
    <s v="http://www.eiti.no/"/>
    <s v="https://eiti.org/api/v1.0/score_data/32"/>
  </r>
  <r>
    <n v="32"/>
    <x v="27"/>
    <s v="NOR"/>
    <s v="Norway"/>
    <s v="https://eiti.org/BD/2017-62"/>
    <s v="https://eiti.org/document/norway-validation-2016"/>
    <n v="2016"/>
    <n v="2018"/>
    <s v="Satisfactory progress"/>
    <x v="30"/>
    <n v="1"/>
    <x v="2"/>
    <s v=""/>
    <s v="https://eiti.org/norway#norways-progress-by-requirement"/>
    <s v="http://www.eiti.no/"/>
    <s v="https://eiti.org/api/v1.0/score_data/32"/>
  </r>
  <r>
    <n v="32"/>
    <x v="27"/>
    <s v="NOR"/>
    <s v="Norway"/>
    <s v="https://eiti.org/BD/2017-62"/>
    <s v="https://eiti.org/document/norway-validation-2016"/>
    <n v="2016"/>
    <n v="2018"/>
    <s v="Satisfactory progress"/>
    <x v="31"/>
    <n v="5"/>
    <x v="0"/>
    <s v=""/>
    <s v="https://eiti.org/norway#norways-progress-by-requirement"/>
    <s v="http://www.eiti.no/"/>
    <s v="https://eiti.org/api/v1.0/score_data/32"/>
  </r>
  <r>
    <n v="32"/>
    <x v="27"/>
    <s v="NOR"/>
    <s v="Norway"/>
    <s v="https://eiti.org/BD/2017-62"/>
    <s v="https://eiti.org/document/norway-validation-2016"/>
    <n v="2016"/>
    <n v="2018"/>
    <s v="Satisfactory progress"/>
    <x v="32"/>
    <n v="4"/>
    <x v="1"/>
    <s v=""/>
    <s v="https://eiti.org/norway#norways-progress-by-requirement"/>
    <s v="http://www.eiti.no/"/>
    <s v="https://eiti.org/api/v1.0/score_data/32"/>
  </r>
  <r>
    <n v="32"/>
    <x v="27"/>
    <s v="NOR"/>
    <s v="Norway"/>
    <s v="https://eiti.org/BD/2017-62"/>
    <s v="https://eiti.org/document/norway-validation-2016"/>
    <n v="2016"/>
    <n v="2018"/>
    <s v="Satisfactory progress"/>
    <x v="33"/>
    <n v="4"/>
    <x v="1"/>
    <s v=""/>
    <s v="https://eiti.org/norway#norways-progress-by-requirement"/>
    <s v="http://www.eiti.no/"/>
    <s v="https://eiti.org/api/v1.0/score_data/32"/>
  </r>
  <r>
    <n v="33"/>
    <x v="28"/>
    <s v="COL"/>
    <s v="Colombia"/>
    <s v="https://eiti.org/BD/2018-38"/>
    <s v="https://eiti.org/document/colombia-validation-2018"/>
    <n v="2018"/>
    <n v="2018"/>
    <s v="Satisfactory progress"/>
    <x v="0"/>
    <n v="5"/>
    <x v="0"/>
    <s v="The government is fully and actively engaged in the EITI process. Government’s agencies have played an active role in implementing the EITI including engaging in the MSG process as observers and collaborating in different technical support groups. Other agencies collaborate with the EITI as expert resources. "/>
    <s v="https://eiti.org/colombia#colombias-progress-by-requirement"/>
    <s v="http://www.eiticolombia.gov.co/"/>
    <s v="https://eiti.org/api/v1.0/score_data/33"/>
  </r>
  <r>
    <n v="33"/>
    <x v="28"/>
    <s v="COL"/>
    <s v="Colombia"/>
    <s v="https://eiti.org/BD/2018-38"/>
    <s v="https://eiti.org/document/colombia-validation-2018"/>
    <n v="2018"/>
    <n v="2018"/>
    <s v="Satisfactory progress"/>
    <x v="1"/>
    <n v="5"/>
    <x v="0"/>
    <s v="There is an enabling environment for company participation. Challenges to EITI reporting posed by taxpayer confidentiality provisions have been overcome through annual confidentiality waivers signed by all reporting companies. Mining, oil and gas companies are actively and effectively engaged in the EITI process."/>
    <s v="https://eiti.org/colombia#colombias-progress-by-requirement"/>
    <s v="http://www.eiticolombia.gov.co/"/>
    <s v="https://eiti.org/api/v1.0/score_data/33"/>
  </r>
  <r>
    <n v="33"/>
    <x v="28"/>
    <s v="COL"/>
    <s v="Colombia"/>
    <s v="https://eiti.org/BD/2018-38"/>
    <s v="https://eiti.org/document/colombia-validation-2018"/>
    <n v="2018"/>
    <n v="2018"/>
    <s v="Satisfactory progress"/>
    <x v="2"/>
    <n v="5"/>
    <x v="0"/>
    <s v="There are no suggestions of any legal, regulatory or practical barriers to civil society’s ability to engage in EITI-related public debate, to operate freely, to communicate and cooperate with each other, to fully, actively and effectively engage on EITI-related matters. CSOs can speak freely on transparency and natural resource governance issues, as well as to ensure that the EITI contributes to public debate. "/>
    <s v="https://eiti.org/colombia#colombias-progress-by-requirement"/>
    <s v="http://www.eiticolombia.gov.co/"/>
    <s v="https://eiti.org/api/v1.0/score_data/33"/>
  </r>
  <r>
    <n v="33"/>
    <x v="28"/>
    <s v="COL"/>
    <s v="Colombia"/>
    <s v="https://eiti.org/BD/2018-38"/>
    <s v="https://eiti.org/document/colombia-validation-2018"/>
    <n v="2018"/>
    <n v="2018"/>
    <s v="Satisfactory progress"/>
    <x v="3"/>
    <n v="5"/>
    <x v="0"/>
    <s v="The MSG has been formed and includes self-appointed representatives, with no suggestion of interference or coercion. The mechanism for civil society nominations on the MSG was open. CSO members of the MSG are operationally and in policy terms independent from government and companies. MSG members participation is regular. Rotation of some members have not affected functioning of MSG. No per diems are permitted."/>
    <s v="https://eiti.org/colombia#colombias-progress-by-requirement"/>
    <s v="http://www.eiticolombia.gov.co/"/>
    <s v="https://eiti.org/api/v1.0/score_data/33"/>
  </r>
  <r>
    <n v="33"/>
    <x v="28"/>
    <s v="COL"/>
    <s v="Colombia"/>
    <s v="https://eiti.org/BD/2018-38"/>
    <s v="https://eiti.org/document/colombia-validation-2018"/>
    <n v="2018"/>
    <n v="2018"/>
    <s v="Satisfactory progress"/>
    <x v="4"/>
    <n v="5"/>
    <x v="0"/>
    <s v="The 2017-2019 work plan is publicly accessible, produced in a timely manner and updated annually, with objectives aligned with national priorities. The work plan includes specific activities to follow up on recommendations from EITI reporting. The three constituencies have consulted their broader stakeholder groups in preparing annual work plans. "/>
    <s v="https://eiti.org/colombia#colombias-progress-by-requirement"/>
    <s v="http://www.eiticolombia.gov.co/"/>
    <s v="https://eiti.org/api/v1.0/score_data/33"/>
  </r>
  <r>
    <n v="33"/>
    <x v="28"/>
    <s v="COL"/>
    <s v="Colombia"/>
    <s v="https://eiti.org/BD/2018-38"/>
    <s v="https://eiti.org/document/colombia-validation-2018"/>
    <n v="2018"/>
    <n v="2018"/>
    <s v="Satisfactory progress"/>
    <x v="5"/>
    <n v="5"/>
    <x v="0"/>
    <s v="The 2016 EITI Report provides a comprehensive description of the legal framework and fiscal regime governing the extractive industries, including the degree of fiscal devolution, and addresses recent applicable reforms. It also includes a description of the roles of the main regulatory bodies."/>
    <s v="https://eiti.org/colombia#colombias-progress-by-requirement"/>
    <s v="http://www.eiticolombia.gov.co/"/>
    <s v="https://eiti.org/api/v1.0/score_data/33"/>
  </r>
  <r>
    <n v="33"/>
    <x v="28"/>
    <s v="COL"/>
    <s v="Colombia"/>
    <s v="https://eiti.org/BD/2018-38"/>
    <s v="https://eiti.org/document/colombia-validation-2018"/>
    <n v="2018"/>
    <n v="2018"/>
    <s v="Satisfactory progress"/>
    <x v="6"/>
    <n v="5"/>
    <x v="0"/>
    <s v="The requisite information regarding the award and transfer of licenses are disclosed in the 2016 EITI Report both for the hydrocarbon and mining. Information on awarding hydrocarbon contracts is available in the regulator (ANH) website. Information on awarding of mining titles is publicly available in the regulator (ANM) website including the cadastre system. Cadastre is being updated to improve navigability."/>
    <s v="https://eiti.org/colombia#colombias-progress-by-requirement"/>
    <s v="http://www.eiticolombia.gov.co/"/>
    <s v="https://eiti.org/api/v1.0/score_data/33"/>
  </r>
  <r>
    <n v="33"/>
    <x v="28"/>
    <s v="COL"/>
    <s v="Colombia"/>
    <s v="https://eiti.org/BD/2018-38"/>
    <s v="https://eiti.org/document/colombia-validation-2018"/>
    <n v="2018"/>
    <n v="2018"/>
    <s v="Satisfactory progress"/>
    <x v="7"/>
    <n v="5"/>
    <x v="0"/>
    <s v="Information regarding all active mining, oil and gas licenses is publicly available, as highlighted in the 2016 EITI Report aside from the commodity(ies) covered by mining licenses. The report provides links to both the mining cadastre and the hydrocarbon repository of contracts. Additionally, the public can access additional information, including commodity(ies) covered, upon request from the sector regulators. "/>
    <s v="https://eiti.org/colombia#colombias-progress-by-requirement"/>
    <s v="http://www.eiticolombia.gov.co/"/>
    <s v="https://eiti.org/api/v1.0/score_data/33"/>
  </r>
  <r>
    <n v="33"/>
    <x v="28"/>
    <s v="COL"/>
    <s v="Colombia"/>
    <s v="https://eiti.org/BD/2018-38"/>
    <s v="https://eiti.org/document/colombia-validation-2018"/>
    <n v="2018"/>
    <n v="2018"/>
    <s v="Satisfactory progress"/>
    <x v="8"/>
    <n v="6"/>
    <x v="5"/>
    <s v="The government’s policy on contract transparency is described, which also provides an overview of current disclosure practice. In mining, current contractual arrangements are standardised per the Mining Law and are publicly available, with proprietary technical information redacted. All oil and gas contracts are published on the hydrocarbon regulator ANH website.  "/>
    <s v="https://eiti.org/colombia#colombias-progress-by-requirement"/>
    <s v="http://www.eiticolombia.gov.co/"/>
    <s v="https://eiti.org/api/v1.0/score_data/33"/>
  </r>
  <r>
    <n v="33"/>
    <x v="28"/>
    <s v="COL"/>
    <s v="Colombia"/>
    <s v="https://eiti.org/BD/2018-38"/>
    <s v="https://eiti.org/document/colombia-validation-2018"/>
    <n v="2018"/>
    <n v="2018"/>
    <s v="Satisfactory progress"/>
    <x v="9"/>
    <n v="1"/>
    <x v="2"/>
    <s v="Colombia published the roadmap for disclosing beneficial ownership information. Limited progress has been done in implementing the beneficial ownership roadmap. An initial part of the plan relied on the passing of a beneficial ownership bill that is stalled in Congress. The MSG has started to consider alternative legal ways to ensure compliance with this requirement by 2020."/>
    <s v="https://eiti.org/colombia#colombias-progress-by-requirement"/>
    <s v="http://www.eiticolombia.gov.co/"/>
    <s v="https://eiti.org/api/v1.0/score_data/33"/>
  </r>
  <r>
    <n v="33"/>
    <x v="28"/>
    <s v="COL"/>
    <s v="Colombia"/>
    <s v="https://eiti.org/BD/2018-38"/>
    <s v="https://eiti.org/document/colombia-validation-2018"/>
    <n v="2018"/>
    <n v="2018"/>
    <s v="Satisfactory progress"/>
    <x v="10"/>
    <n v="5"/>
    <x v="0"/>
    <s v="The 2016 EITI Report contains and links to information regarding the relationship between the government and Ecopetrol including transfers of funds between the SOE and the state, retained earnings, reinvestment, third party financing, the financial relationship with the government, the government ownership including changes in 2016 and loans and guarantees. "/>
    <s v="https://eiti.org/colombia#colombias-progress-by-requirement"/>
    <s v="http://www.eiticolombia.gov.co/"/>
    <s v="https://eiti.org/api/v1.0/score_data/33"/>
  </r>
  <r>
    <n v="33"/>
    <x v="28"/>
    <s v="COL"/>
    <s v="Colombia"/>
    <s v="https://eiti.org/BD/2018-38"/>
    <s v="https://eiti.org/document/colombia-validation-2018"/>
    <n v="2018"/>
    <n v="2018"/>
    <s v="Satisfactory progress"/>
    <x v="11"/>
    <n v="5"/>
    <x v="0"/>
    <s v="The 2016 EITI Report provides an overview of the extractive industries including exploration activities and procedures applicable to these activities in both the hydrocarbon and mining sectors. "/>
    <s v="https://eiti.org/colombia#colombias-progress-by-requirement"/>
    <s v="http://www.eiticolombia.gov.co/"/>
    <s v="https://eiti.org/api/v1.0/score_data/33"/>
  </r>
  <r>
    <n v="33"/>
    <x v="28"/>
    <s v="COL"/>
    <s v="Colombia"/>
    <s v="https://eiti.org/BD/2018-38"/>
    <s v="https://eiti.org/document/colombia-validation-2018"/>
    <n v="2018"/>
    <n v="2018"/>
    <s v="Satisfactory progress"/>
    <x v="12"/>
    <n v="5"/>
    <x v="0"/>
    <s v="Total production volumes are disclosed for each mineral commodity produced in 2016, alongside reference prices allowing readers to estimate production values. Production by municipalities are included for the main commodities and producing regions. The report also links to information on how the regulatory agencies conduct inspections to check reported production figures. "/>
    <s v="https://eiti.org/colombia#colombias-progress-by-requirement"/>
    <s v="http://www.eiticolombia.gov.co/"/>
    <s v="https://eiti.org/api/v1.0/score_data/33"/>
  </r>
  <r>
    <n v="33"/>
    <x v="28"/>
    <s v="COL"/>
    <s v="Colombia"/>
    <s v="https://eiti.org/BD/2018-38"/>
    <s v="https://eiti.org/document/colombia-validation-2018"/>
    <n v="2018"/>
    <n v="2018"/>
    <s v="Satisfactory progress"/>
    <x v="13"/>
    <n v="5"/>
    <x v="0"/>
    <s v="EITI Colombia has disclosed export volumes and values disaggregated by commodity exported, including gold. The 2016 EITI Report provides information on oil and coal exports and links to the national statistical office, which in turn publishes aggregate extractives export data since 1970. Previous reports provided information on gold exports. "/>
    <s v="https://eiti.org/colombia#colombias-progress-by-requirement"/>
    <s v="http://www.eiticolombia.gov.co/"/>
    <s v="https://eiti.org/api/v1.0/score_data/33"/>
  </r>
  <r>
    <n v="33"/>
    <x v="28"/>
    <s v="COL"/>
    <s v="Colombia"/>
    <s v="https://eiti.org/BD/2018-38"/>
    <s v="https://eiti.org/document/colombia-validation-2018"/>
    <n v="2018"/>
    <n v="2018"/>
    <s v="Satisfactory progress"/>
    <x v="14"/>
    <n v="5"/>
    <x v="0"/>
    <s v="Materiality is documented including the options considered, constitutional tax confidentiality provisions, the reconciliation coverage targets and the rationale for the agreed definitions. Material revenue streams are clearly identified, alongside the government entities. Ex post verification of tax reconciliation coverage and stakeholder consultations confirmed comprehensiveness. "/>
    <s v="https://eiti.org/colombia#colombias-progress-by-requirement"/>
    <s v="http://www.eiticolombia.gov.co/"/>
    <s v="https://eiti.org/api/v1.0/score_data/33"/>
  </r>
  <r>
    <n v="33"/>
    <x v="28"/>
    <s v="COL"/>
    <s v="Colombia"/>
    <s v="https://eiti.org/BD/2018-38"/>
    <s v="https://eiti.org/document/colombia-validation-2018"/>
    <n v="2018"/>
    <n v="2018"/>
    <s v="Satisfactory progress"/>
    <x v="15"/>
    <n v="5"/>
    <x v="0"/>
    <s v="The 2016 EITI Report confirms that the government receives oil royalty payments in-kind and discloses and reconciles volumes of oil collected in-kind, volumes sold and proceeds of these sales to the sole buyer Ecopetrol. Given that all of the government-s in-kind oil revenues are sold to a single buyer, Ecopetrol, they are effectively disaggregated by buyer in the 2016 EITI Report."/>
    <s v="https://eiti.org/colombia#colombias-progress-by-requirement"/>
    <s v="http://www.eiticolombia.gov.co/"/>
    <s v="https://eiti.org/api/v1.0/score_data/33"/>
  </r>
  <r>
    <n v="33"/>
    <x v="28"/>
    <s v="COL"/>
    <s v="Colombia"/>
    <s v="https://eiti.org/BD/2018-38"/>
    <s v="https://eiti.org/document/colombia-validation-2018"/>
    <n v="2018"/>
    <n v="2018"/>
    <s v="Satisfactory progress"/>
    <x v="16"/>
    <n v="0"/>
    <x v="4"/>
    <s v="There are no agreements involving the provisions of good and services in exchange for oil, gas and mining exploration or production concessions. "/>
    <s v="https://eiti.org/colombia#colombias-progress-by-requirement"/>
    <s v="http://www.eiticolombia.gov.co/"/>
    <s v="https://eiti.org/api/v1.0/score_data/33"/>
  </r>
  <r>
    <n v="33"/>
    <x v="28"/>
    <s v="COL"/>
    <s v="Colombia"/>
    <s v="https://eiti.org/BD/2018-38"/>
    <s v="https://eiti.org/document/colombia-validation-2018"/>
    <n v="2018"/>
    <n v="2018"/>
    <s v="Satisfactory progress"/>
    <x v="17"/>
    <n v="5"/>
    <x v="0"/>
    <s v="The report identified transport operators, including national ports, the Ministry of Mines and other government agencies. It was estimated total transport taxes and port fees paid by oil, gas and coal companies. Transport operators, the national infrastructure agency and the ports provided revenue information with appropriate level of disaggregation. "/>
    <s v="https://eiti.org/colombia#colombias-progress-by-requirement"/>
    <s v="http://www.eiticolombia.gov.co/"/>
    <s v="https://eiti.org/api/v1.0/score_data/33"/>
  </r>
  <r>
    <n v="33"/>
    <x v="28"/>
    <s v="COL"/>
    <s v="Colombia"/>
    <s v="https://eiti.org/BD/2018-38"/>
    <s v="https://eiti.org/document/colombia-validation-2018"/>
    <n v="2018"/>
    <n v="2018"/>
    <s v="Satisfactory progress"/>
    <x v="18"/>
    <n v="5"/>
    <x v="0"/>
    <s v="The 2016 EITI Report describes thoroughly the role of the SOE Ecopetrol including disclosure of all Ecopetrol payments to the state. The report explains that Ecopetrol does not collect payments from companies and comprehensively discloses and reconciled Ecopetrol’s payments to government."/>
    <s v="https://eiti.org/colombia#colombias-progress-by-requirement"/>
    <s v="http://www.eiticolombia.gov.co/"/>
    <s v="https://eiti.org/api/v1.0/score_data/33"/>
  </r>
  <r>
    <n v="33"/>
    <x v="28"/>
    <s v="COL"/>
    <s v="Colombia"/>
    <s v="https://eiti.org/BD/2018-38"/>
    <s v="https://eiti.org/document/colombia-validation-2018"/>
    <n v="2018"/>
    <n v="2018"/>
    <s v="Satisfactory progress"/>
    <x v="19"/>
    <n v="5"/>
    <x v="0"/>
    <s v="Direct payments made by companies to subnational level, based on a thorough assessment, were not material. Yet, to gain a better understanding of the importance of these revenues, the MSG contracted a study on direct subnational payments based on voluntary company reporting."/>
    <s v="https://eiti.org/colombia#colombias-progress-by-requirement"/>
    <s v="http://www.eiticolombia.gov.co/"/>
    <s v="https://eiti.org/api/v1.0/score_data/33"/>
  </r>
  <r>
    <n v="33"/>
    <x v="28"/>
    <s v="COL"/>
    <s v="Colombia"/>
    <s v="https://eiti.org/BD/2018-38"/>
    <s v="https://eiti.org/document/colombia-validation-2018"/>
    <n v="2018"/>
    <n v="2018"/>
    <s v="Satisfactory progress"/>
    <x v="20"/>
    <n v="5"/>
    <x v="0"/>
    <s v="In accordance with Requirement 4.7, the data is disaggregated by individual company, revenue stream and government entity for all revenue streams. Relevant reconciled data is not disaggregated by project."/>
    <s v="https://eiti.org/colombia#colombias-progress-by-requirement"/>
    <s v="http://www.eiticolombia.gov.co/"/>
    <s v="https://eiti.org/api/v1.0/score_data/33"/>
  </r>
  <r>
    <n v="33"/>
    <x v="28"/>
    <s v="COL"/>
    <s v="Colombia"/>
    <s v="https://eiti.org/BD/2018-38"/>
    <s v="https://eiti.org/document/colombia-validation-2018"/>
    <n v="2018"/>
    <n v="2018"/>
    <s v="Satisfactory progress"/>
    <x v="21"/>
    <n v="5"/>
    <x v="0"/>
    <s v="In accordance with Requirement 4.8, Colombia has published EITI Reports on an annual basis and the data has not been older than the second to the last complete accounting period. There is evidence the MSG approved the reporting period of EITI Reports."/>
    <s v="https://eiti.org/colombia#colombias-progress-by-requirement"/>
    <s v="http://www.eiticolombia.gov.co/"/>
    <s v="https://eiti.org/api/v1.0/score_data/33"/>
  </r>
  <r>
    <n v="33"/>
    <x v="28"/>
    <s v="COL"/>
    <s v="Colombia"/>
    <s v="https://eiti.org/BD/2018-38"/>
    <s v="https://eiti.org/document/colombia-validation-2018"/>
    <n v="2018"/>
    <n v="2018"/>
    <s v="Satisfactory progress"/>
    <x v="22"/>
    <n v="5"/>
    <x v="0"/>
    <s v="Reconciliation of payments and revenues was undertaken by a credible Independent Administrator, appointed by the MSG, and applying international auditing standards. The IA and the MSG agreed ToR consistent with the standard ToR. The final report provides a statement from the IA on the reliability of the (financial) data presented in light of agreed procedures, including an informative summary.      "/>
    <s v="https://eiti.org/colombia#colombias-progress-by-requirement"/>
    <s v="http://www.eiticolombia.gov.co/"/>
    <s v="https://eiti.org/api/v1.0/score_data/33"/>
  </r>
  <r>
    <n v="33"/>
    <x v="28"/>
    <s v="COL"/>
    <s v="Colombia"/>
    <s v="https://eiti.org/BD/2018-38"/>
    <s v="https://eiti.org/document/colombia-validation-2018"/>
    <n v="2018"/>
    <n v="2018"/>
    <s v="Satisfactory progress"/>
    <x v="23"/>
    <n v="5"/>
    <x v="0"/>
    <s v="The 2016 EITI Report includes a description of the distribution of revenues from extractive industries and confirms that all extractives revenues are recorded in the national budget. The report includes additional information on the national royalty system and links for monitoring distribution and use of royalties. "/>
    <s v="https://eiti.org/colombia#colombias-progress-by-requirement"/>
    <s v="http://www.eiticolombia.gov.co/"/>
    <s v="https://eiti.org/api/v1.0/score_data/33"/>
  </r>
  <r>
    <n v="33"/>
    <x v="28"/>
    <s v="COL"/>
    <s v="Colombia"/>
    <s v="https://eiti.org/BD/2018-38"/>
    <s v="https://eiti.org/document/colombia-validation-2018"/>
    <n v="2018"/>
    <n v="2018"/>
    <s v="Satisfactory progress"/>
    <x v="24"/>
    <n v="6"/>
    <x v="5"/>
    <s v="While the 2016 EITI Report include thorough information about the revenue sharing mechanism and data on the resources that are available to regions according to the mandated royalty sharing, the report did not calculate the amount to be transferred in accordance with the revenue sharing formula but reported the Planning Department DNP own calculations. "/>
    <s v="https://eiti.org/colombia#colombias-progress-by-requirement"/>
    <s v="http://www.eiticolombia.gov.co/"/>
    <s v="https://eiti.org/api/v1.0/score_data/33"/>
  </r>
  <r>
    <n v="33"/>
    <x v="28"/>
    <s v="COL"/>
    <s v="Colombia"/>
    <s v="https://eiti.org/BD/2018-38"/>
    <s v="https://eiti.org/document/colombia-validation-2018"/>
    <n v="2018"/>
    <n v="2018"/>
    <s v="Satisfactory progress"/>
    <x v="25"/>
    <n v="6"/>
    <x v="5"/>
    <s v="In the International Secretariat’s view, Colombia has gone beyond the minimum requirements by providing additional information on revenue management and expenditures as encouraged by the EITI Standard.  "/>
    <s v="https://eiti.org/colombia#colombias-progress-by-requirement"/>
    <s v="http://www.eiticolombia.gov.co/"/>
    <s v="https://eiti.org/api/v1.0/score_data/33"/>
  </r>
  <r>
    <n v="33"/>
    <x v="28"/>
    <s v="COL"/>
    <s v="Colombia"/>
    <s v="https://eiti.org/BD/2018-38"/>
    <s v="https://eiti.org/document/colombia-validation-2018"/>
    <n v="2018"/>
    <n v="2018"/>
    <s v="Satisfactory progress"/>
    <x v="26"/>
    <n v="5"/>
    <x v="0"/>
    <s v="The 2016 EITI Report identifies mandatory social expenditures in both the mining and oil and gas sectors. The report explains the applicable social payments regime for hydrocarbon and mining companies and discloses both mandatory and voluntary social payments in 2016. Names of beneficiaries are published and the report confirms that all mandatory social expenditures are paid in cash."/>
    <s v="https://eiti.org/colombia#colombias-progress-by-requirement"/>
    <s v="http://www.eiticolombia.gov.co/"/>
    <s v="https://eiti.org/api/v1.0/score_data/33"/>
  </r>
  <r>
    <n v="33"/>
    <x v="28"/>
    <s v="COL"/>
    <s v="Colombia"/>
    <s v="https://eiti.org/BD/2018-38"/>
    <s v="https://eiti.org/document/colombia-validation-2018"/>
    <n v="2018"/>
    <n v="2018"/>
    <s v="Satisfactory progress"/>
    <x v="27"/>
    <n v="0"/>
    <x v="4"/>
    <s v="The 2016 EITI Report demonstrates that Ecopetrol does not undertake any quasi-fiscal expenditures."/>
    <s v="https://eiti.org/colombia#colombias-progress-by-requirement"/>
    <s v="http://www.eiticolombia.gov.co/"/>
    <s v="https://eiti.org/api/v1.0/score_data/33"/>
  </r>
  <r>
    <n v="33"/>
    <x v="28"/>
    <s v="COL"/>
    <s v="Colombia"/>
    <s v="https://eiti.org/BD/2018-38"/>
    <s v="https://eiti.org/document/colombia-validation-2018"/>
    <n v="2018"/>
    <n v="2018"/>
    <s v="Satisfactory progress"/>
    <x v="28"/>
    <n v="6"/>
    <x v="5"/>
    <s v="The 2016 EITI Report includes, in absolute and relative terms, the size of the extractive industries, their contribution to government revenue, exports and employment. A description of the informal sector is also provided. It includes an online platform for searchable data, including location-based, on the contribution of the extractive industries to local and national economy. "/>
    <s v="https://eiti.org/colombia#colombias-progress-by-requirement"/>
    <s v="http://www.eiticolombia.gov.co/"/>
    <s v="https://eiti.org/api/v1.0/score_data/33"/>
  </r>
  <r>
    <n v="33"/>
    <x v="28"/>
    <s v="COL"/>
    <s v="Colombia"/>
    <s v="https://eiti.org/BD/2018-38"/>
    <s v="https://eiti.org/document/colombia-validation-2018"/>
    <n v="2018"/>
    <n v="2018"/>
    <s v="Satisfactory progress"/>
    <x v="29"/>
    <n v="5"/>
    <x v="0"/>
    <s v="Reports have been widely disseminated including through pioneering digital means. EITI data is open and in line with international data standards for open government. Reports have been presented in comprehensive, accessible, user-friendly and innovative ways. A number of outreach efforts have facilitated dialogue and public debate. Regional outreach has been challenging. "/>
    <s v="https://eiti.org/colombia#colombias-progress-by-requirement"/>
    <s v="http://www.eiticolombia.gov.co/"/>
    <s v="https://eiti.org/api/v1.0/score_data/33"/>
  </r>
  <r>
    <n v="33"/>
    <x v="28"/>
    <s v="COL"/>
    <s v="Colombia"/>
    <s v="https://eiti.org/BD/2018-38"/>
    <s v="https://eiti.org/document/colombia-validation-2018"/>
    <n v="2018"/>
    <n v="2018"/>
    <s v="Satisfactory progress"/>
    <x v="30"/>
    <n v="1"/>
    <x v="2"/>
    <s v="Requirement 7.2 encourages the MSGs to make EITI reports accessible to public in open data formats. Such efforts are encouraged but not required and are not assessed in determining compliance with the EITI Standard. Colombia has made pioneering efforts to address these issues."/>
    <s v="https://eiti.org/colombia#colombias-progress-by-requirement"/>
    <s v="http://www.eiticolombia.gov.co/"/>
    <s v="https://eiti.org/api/v1.0/score_data/33"/>
  </r>
  <r>
    <n v="33"/>
    <x v="28"/>
    <s v="COL"/>
    <s v="Colombia"/>
    <s v="https://eiti.org/BD/2018-38"/>
    <s v="https://eiti.org/document/colombia-validation-2018"/>
    <n v="2018"/>
    <n v="2018"/>
    <s v="Satisfactory progress"/>
    <x v="31"/>
    <n v="5"/>
    <x v="0"/>
    <s v="Discrepancies from their reconciliation exercises and have largely identified and resolved them. Improvements in EITI implementation such as online data collection and capacity-building for reporting entities have facilitated the reconciliation process. Government agencies have prepared more extensively for reporting. The MSG has taken stock on strengths and weaknesses of its follow-up on recommendations.   "/>
    <s v="https://eiti.org/colombia#colombias-progress-by-requirement"/>
    <s v="http://www.eiticolombia.gov.co/"/>
    <s v="https://eiti.org/api/v1.0/score_data/33"/>
  </r>
  <r>
    <n v="33"/>
    <x v="28"/>
    <s v="COL"/>
    <s v="Colombia"/>
    <s v="https://eiti.org/BD/2018-38"/>
    <s v="https://eiti.org/document/colombia-validation-2018"/>
    <n v="2018"/>
    <n v="2018"/>
    <s v="Satisfactory progress"/>
    <x v="32"/>
    <n v="5"/>
    <x v="0"/>
    <s v="The MSG has reviewed and discussed the outcomes and impact of the EITI implementation, including through annual progress reports in accordance with Requirement 7.4. In preparing the annual progress report (and the work plan) the MSG has extensive discussions on achievements, implementation gaps and improvements, and future challenges. "/>
    <s v="https://eiti.org/colombia#colombias-progress-by-requirement"/>
    <s v="http://www.eiticolombia.gov.co/"/>
    <s v="https://eiti.org/api/v1.0/score_data/33"/>
  </r>
  <r>
    <n v="33"/>
    <x v="28"/>
    <s v="COL"/>
    <s v="Colombia"/>
    <s v="https://eiti.org/BD/2018-38"/>
    <s v="https://eiti.org/document/colombia-validation-2018"/>
    <n v="2018"/>
    <n v="2018"/>
    <s v="Satisfactory progress"/>
    <x v="33"/>
    <n v="5"/>
    <x v="0"/>
    <s v=""/>
    <s v="https://eiti.org/colombia#colombias-progress-by-requirement"/>
    <s v="http://www.eiticolombia.gov.co/"/>
    <s v="https://eiti.org/api/v1.0/score_data/33"/>
  </r>
  <r>
    <n v="34"/>
    <x v="29"/>
    <s v="COG"/>
    <s v="Republic of the Congo"/>
    <s v="https://eiti.org/BD/2018-34"/>
    <s v="https://eiti.org/document/republic-of-congo-validation-2017"/>
    <n v="2017"/>
    <n v="2017"/>
    <s v="Meaningful progress"/>
    <x v="0"/>
    <n v="5"/>
    <x v="0"/>
    <s v="The government is committed to the EITI and relevant government representatives are part of the MSG. Participation in MSG meetings is relatively low, but meetings are usually quorate. "/>
    <s v="https://eiti.org/document/republic-of-congo-validation-2017"/>
    <s v="http://www.itie-congo.org/"/>
    <s v="https://eiti.org/api/v1.0/score_data/34"/>
  </r>
  <r>
    <n v="34"/>
    <x v="29"/>
    <s v="COG"/>
    <s v="Republic of the Congo"/>
    <s v="https://eiti.org/BD/2018-34"/>
    <s v="https://eiti.org/document/republic-of-congo-validation-2017"/>
    <n v="2017"/>
    <n v="2017"/>
    <s v="Meaningful progress"/>
    <x v="1"/>
    <n v="5"/>
    <x v="0"/>
    <s v="Companies are actively engaged in the design and implementation of the EITI, including MSG deliberations. "/>
    <s v="https://eiti.org/document/republic-of-congo-validation-2017"/>
    <s v="http://www.itie-congo.org/"/>
    <s v="https://eiti.org/api/v1.0/score_data/34"/>
  </r>
  <r>
    <n v="34"/>
    <x v="29"/>
    <s v="COG"/>
    <s v="Republic of the Congo"/>
    <s v="https://eiti.org/BD/2018-34"/>
    <s v="https://eiti.org/document/republic-of-congo-validation-2017"/>
    <n v="2017"/>
    <n v="2017"/>
    <s v="Meaningful progress"/>
    <x v="2"/>
    <n v="4"/>
    <x v="1"/>
    <s v="Civil society is actively engaged in the EITI process, but the application of the civil society protocol, particularly as it relates to freedom of expression, is limited to civil society members on the MSG. This controlled space for civil society is narrowly defined to MSG members and excludes important actors substantially engaged in the EITI process who are routinely exposed to intimidation, reprisal and censorship."/>
    <s v="https://eiti.org/document/republic-of-congo-validation-2017"/>
    <s v="http://www.itie-congo.org/"/>
    <s v="https://eiti.org/api/v1.0/score_data/34"/>
  </r>
  <r>
    <n v="34"/>
    <x v="29"/>
    <s v="COG"/>
    <s v="Republic of the Congo"/>
    <s v="https://eiti.org/BD/2018-34"/>
    <s v="https://eiti.org/document/republic-of-congo-validation-2017"/>
    <n v="2017"/>
    <n v="2017"/>
    <s v="Meaningful progress"/>
    <x v="3"/>
    <n v="3"/>
    <x v="3"/>
    <s v="The MSG includes relevant actors with adequate representation of key stakeholders, but the three-year mandate of MSG members (December 2012 to December 2015) has expired with no evidence of renewal. The MSG meets frequently, but there are gaps in attendance and record keeping. The MSG’s TOR lacks clear procedures for decision making, internal governance and the per diem policy remains ad hoc, opaque and could lead to conflicts of interest. "/>
    <s v="https://eiti.org/document/republic-of-congo-validation-2017"/>
    <s v="http://www.itie-congo.org/"/>
    <s v="https://eiti.org/api/v1.0/score_data/34"/>
  </r>
  <r>
    <n v="34"/>
    <x v="29"/>
    <s v="COG"/>
    <s v="Republic of the Congo"/>
    <s v="https://eiti.org/BD/2018-34"/>
    <s v="https://eiti.org/document/republic-of-congo-validation-2017"/>
    <n v="2017"/>
    <n v="2017"/>
    <s v="Meaningful progress"/>
    <x v="4"/>
    <n v="5"/>
    <x v="0"/>
    <s v="EITI Congo work plans include objectives that reflect national priorities, such as the extension of the scope of EITI reporting to the forestry sector and the drafting of a transparency law. Work plan activities are measurable and time-bound, structured to achieve the agreed objective. The work plans also include activities aimed at addressing capacity constraints and activities aimed at embedding EITI reporting in government system through the Transparency Code."/>
    <s v="https://eiti.org/document/republic-of-congo-validation-2017"/>
    <s v="http://www.itie-congo.org/"/>
    <s v="https://eiti.org/api/v1.0/score_data/34"/>
  </r>
  <r>
    <n v="34"/>
    <x v="29"/>
    <s v="COG"/>
    <s v="Republic of the Congo"/>
    <s v="https://eiti.org/BD/2018-34"/>
    <s v="https://eiti.org/document/republic-of-congo-validation-2017"/>
    <n v="2017"/>
    <n v="2017"/>
    <s v="Meaningful progress"/>
    <x v="5"/>
    <n v="5"/>
    <x v="0"/>
    <s v="The 2014 EITI Report provides an overview of the legal framework and fiscal environment in the mining, oil and gas sectors. However, it does not clearly detail the functions of the different government entities in the sectors. The description of revenue flows shows which government entity collects which revenue stream and most government agencies’ role is limited to collecting taxes and revenue, except DGH, which also plays a regulatory role."/>
    <s v="https://eiti.org/document/republic-of-congo-validation-2017"/>
    <s v="http://www.itie-congo.org/"/>
    <s v="https://eiti.org/api/v1.0/score_data/34"/>
  </r>
  <r>
    <n v="34"/>
    <x v="29"/>
    <s v="COG"/>
    <s v="Republic of the Congo"/>
    <s v="https://eiti.org/BD/2018-34"/>
    <s v="https://eiti.org/document/republic-of-congo-validation-2017"/>
    <n v="2017"/>
    <n v="2017"/>
    <s v="Meaningful progress"/>
    <x v="6"/>
    <n v="3"/>
    <x v="3"/>
    <s v="The 2014 EITI Report lists one oil and gas license equity transfer, seven oil and gas license transfers and one mining license renewal in 2014, but provides only a cursory overview of the license allocation process. The report does not mention any mining exploration license awards in 2014, although stakeholder consultations highlighted the existence of several such awards in 2014. Detailed technical and financial criteria assessed during license awards and transfers are not described, nor are any deviations from statutory procedures for all licenses awarded and transferred in 2014."/>
    <s v="https://eiti.org/document/republic-of-congo-validation-2017"/>
    <s v="http://www.itie-congo.org/"/>
    <s v="https://eiti.org/api/v1.0/score_data/34"/>
  </r>
  <r>
    <n v="34"/>
    <x v="29"/>
    <s v="COG"/>
    <s v="Republic of the Congo"/>
    <s v="https://eiti.org/BD/2018-34"/>
    <s v="https://eiti.org/document/republic-of-congo-validation-2017"/>
    <n v="2017"/>
    <n v="2017"/>
    <s v="Meaningful progress"/>
    <x v="7"/>
    <n v="4"/>
    <x v="1"/>
    <s v="The 2014 EITI Report provides a list of mining, oil and gas licenses held by material companies, although it is unclear whether exploration licenses held by two material mining companies that are not members of the Federation of Mines were included. Information provided includes license-holder name and dates of award, as well as commodity covered for mining licenses but not for oil and gas. While dates of expiry and license coordinates are not provided in the 2014 EITI Report, the report provides the Decree numbers for 62 of the 65 licenses covered in the 2014 EITI Report (albeit without guidance on how to access individual Decrees), with license coordinates and dates of expiry accessible from the full text of the Decrees. However, the 2014 EITI Report does not provide dates of application for all licenses held by material companies, even though these are available in hard copy upon request from the line Ministries, nor guidance on how to access them. Licenses held by non-material companies are not covered and the 2014 EITI Report refers only generally to weaknesses in the license registers."/>
    <s v="https://eiti.org/document/republic-of-congo-validation-2017"/>
    <s v="http://www.itie-congo.org/"/>
    <s v="https://eiti.org/api/v1.0/score_data/34"/>
  </r>
  <r>
    <n v="34"/>
    <x v="29"/>
    <s v="COG"/>
    <s v="Republic of the Congo"/>
    <s v="https://eiti.org/BD/2018-34"/>
    <s v="https://eiti.org/document/republic-of-congo-validation-2017"/>
    <n v="2017"/>
    <n v="2017"/>
    <s v="Meaningful progress"/>
    <x v="8"/>
    <n v="5"/>
    <x v="0"/>
    <s v="The government’s policy requires that all contracts signed by the state with mining, oil and gas companies, including PSCs to be published in the Journal Officiel and are therefore public documents. A new Transparency Law has expanded the scope to include forestry contracts. In practice, contracts  are published in the Journal Officiel with a link to the website of the Secretary General of the Government and some contracts are available on the EITI Congo website."/>
    <s v="https://eiti.org/document/republic-of-congo-validation-2017"/>
    <s v="http://www.itie-congo.org/"/>
    <s v="https://eiti.org/api/v1.0/score_data/34"/>
  </r>
  <r>
    <n v="34"/>
    <x v="29"/>
    <s v="COG"/>
    <s v="Republic of the Congo"/>
    <s v="https://eiti.org/BD/2018-34"/>
    <s v="https://eiti.org/document/republic-of-congo-validation-2017"/>
    <n v="2017"/>
    <n v="2017"/>
    <s v="Meaningful progress"/>
    <x v="9"/>
    <n v="1"/>
    <x v="2"/>
    <s v="EITI Congo has agreed a three-year beneficial ownership roadmap and the March 2017 Transparency Law codifies government beneficial ownership policy, although the 2014 EITI Report does not explicitly address beneficial ownership."/>
    <s v="https://eiti.org/document/republic-of-congo-validation-2017"/>
    <s v="http://www.itie-congo.org/"/>
    <s v="https://eiti.org/api/v1.0/score_data/34"/>
  </r>
  <r>
    <n v="34"/>
    <x v="29"/>
    <s v="COG"/>
    <s v="Republic of the Congo"/>
    <s v="https://eiti.org/BD/2018-34"/>
    <s v="https://eiti.org/document/republic-of-congo-validation-2017"/>
    <n v="2017"/>
    <n v="2017"/>
    <s v="Meaningful progress"/>
    <x v="10"/>
    <n v="3"/>
    <x v="3"/>
    <s v="The 2014 EITI Report clarifies that state participation gives rise to material revenues in oil and gas, not in mining. It describes the SOEs operating in oil and gas but does not appear to provide a comprehensive list of SNPC participations nor clarify whether there were any changes in state ownership in any SOEs or their subsidiaries in 2014. The terms associated with state equity in the mining, oil and gas sectors are not described. While the financial relations between the government and SNPC are briefly described, the rules for retained earnings, reinvestment and third-party financing for all extractives companies in which the state holds majority stakes are not comprehensively disclosed, nor are any significant deviations in practice. While the 2014 EITI Report implies a sovereign guarantee on oil-backed infrastructure projects financed by China EXIM Bank and refers to unpaid arrears from the CORAF to the Treasury, the terms of such loans and guarantees are not described and it is unclear whether disclosures of loans and loan guarantees by the state and extractives SOEs are comprehensive."/>
    <s v="https://eiti.org/document/republic-of-congo-validation-2017"/>
    <s v="http://www.itie-congo.org/"/>
    <s v="https://eiti.org/api/v1.0/score_data/34"/>
  </r>
  <r>
    <n v="34"/>
    <x v="29"/>
    <s v="COG"/>
    <s v="Republic of the Congo"/>
    <s v="https://eiti.org/BD/2018-34"/>
    <s v="https://eiti.org/document/republic-of-congo-validation-2017"/>
    <n v="2017"/>
    <n v="2017"/>
    <s v="Meaningful progress"/>
    <x v="11"/>
    <n v="5"/>
    <x v="0"/>
    <s v="The 2014 EITI Report provides an overview of the mining, oil and gas sectors, but does not provide a clear description of significant exploration activities undertaken in 2014."/>
    <s v="https://eiti.org/document/republic-of-congo-validation-2017"/>
    <s v="http://www.itie-congo.org/"/>
    <s v="https://eiti.org/api/v1.0/score_data/34"/>
  </r>
  <r>
    <n v="34"/>
    <x v="29"/>
    <s v="COG"/>
    <s v="Republic of the Congo"/>
    <s v="https://eiti.org/BD/2018-34"/>
    <s v="https://eiti.org/document/republic-of-congo-validation-2017"/>
    <n v="2017"/>
    <n v="2017"/>
    <s v="Meaningful progress"/>
    <x v="12"/>
    <n v="4"/>
    <x v="1"/>
    <s v="The 2014 EITI Report provides production volumes for crude oil and it is possible to calculate the value of oil production based on the average oil price provided. While diamond production volumes are provided in the report, values are not. Finally, production volumes and values are not provided for natural gas."/>
    <s v="https://eiti.org/document/republic-of-congo-validation-2017"/>
    <s v="http://www.itie-congo.org/"/>
    <s v="https://eiti.org/api/v1.0/score_data/34"/>
  </r>
  <r>
    <n v="34"/>
    <x v="29"/>
    <s v="COG"/>
    <s v="Republic of the Congo"/>
    <s v="https://eiti.org/BD/2018-34"/>
    <s v="https://eiti.org/document/republic-of-congo-validation-2017"/>
    <n v="2017"/>
    <n v="2017"/>
    <s v="Meaningful progress"/>
    <x v="13"/>
    <n v="5"/>
    <x v="0"/>
    <s v="The 2014 EITI Report provides export volumes and values for crude oil and diamonds, but not for gold from artisanal mining."/>
    <s v="https://eiti.org/document/republic-of-congo-validation-2017"/>
    <s v="http://www.itie-congo.org/"/>
    <s v="https://eiti.org/api/v1.0/score_data/34"/>
  </r>
  <r>
    <n v="34"/>
    <x v="29"/>
    <s v="COG"/>
    <s v="Republic of the Congo"/>
    <s v="https://eiti.org/BD/2018-34"/>
    <s v="https://eiti.org/document/republic-of-congo-validation-2017"/>
    <n v="2017"/>
    <n v="2017"/>
    <s v="Meaningful progress"/>
    <x v="14"/>
    <n v="5"/>
    <x v="0"/>
    <s v="The MSG has agreed materiality thresholds for selecting companies and revenue streams, although the setting of a qualitative threshold for selecting companies means that companies that had ceased activities in 2014 were nevertheless included in the scope of reporting. The 2014 EITI Report lists and describes all material companies and revenue streams. The materiality of revenues from non-reporting companies is assessed, although the netting out of discrepancies tends to underestimate their cumulative value. Full government disclosure is provided."/>
    <s v="https://eiti.org/document/republic-of-congo-validation-2017"/>
    <s v="http://www.itie-congo.org/"/>
    <s v="https://eiti.org/api/v1.0/score_data/34"/>
  </r>
  <r>
    <n v="34"/>
    <x v="29"/>
    <s v="COG"/>
    <s v="Republic of the Congo"/>
    <s v="https://eiti.org/BD/2018-34"/>
    <s v="https://eiti.org/document/republic-of-congo-validation-2017"/>
    <n v="2017"/>
    <n v="2017"/>
    <s v="Meaningful progress"/>
    <x v="15"/>
    <n v="4"/>
    <x v="1"/>
    <s v="The 2014 EITI Report reconciles the volumes collected by government with company payments of in-kind revenues and discloses volumes of the state’s in-kind revenues sold by SNPC as well as the transfer of sales proceeds to the Treasury. The information on SNPC’s sales of the government’s in-kind revenues is not disaggregated by buyer, nor reconciled."/>
    <s v="https://eiti.org/document/republic-of-congo-validation-2017"/>
    <s v="http://www.itie-congo.org/"/>
    <s v="https://eiti.org/api/v1.0/score_data/34"/>
  </r>
  <r>
    <n v="34"/>
    <x v="29"/>
    <s v="COG"/>
    <s v="Republic of the Congo"/>
    <s v="https://eiti.org/BD/2018-34"/>
    <s v="https://eiti.org/document/republic-of-congo-validation-2017"/>
    <n v="2017"/>
    <n v="2017"/>
    <s v="Meaningful progress"/>
    <x v="16"/>
    <n v="3"/>
    <x v="3"/>
    <s v="There is no evidence of the MSG’s assessment of the materiality of barter arrangements described in the 2014 EITI Report. The report appears to describe two barter arrangements, but does not provide sufficient detail on project values, terms of repayment or guarantee structure. There is insufficient information on a framework infrastructure agreement backed by future oil sales proceeds between the ROC and China to assess the applicability of Requirement 4.3 to this agreement."/>
    <s v="https://eiti.org/document/republic-of-congo-validation-2017"/>
    <s v="http://www.itie-congo.org/"/>
    <s v="https://eiti.org/api/v1.0/score_data/34"/>
  </r>
  <r>
    <n v="34"/>
    <x v="29"/>
    <s v="COG"/>
    <s v="Republic of the Congo"/>
    <s v="https://eiti.org/BD/2018-34"/>
    <s v="https://eiti.org/document/republic-of-congo-validation-2017"/>
    <n v="2017"/>
    <n v="2017"/>
    <s v="Meaningful progress"/>
    <x v="17"/>
    <n v="0"/>
    <x v="4"/>
    <s v="While there is evidence of the MSG’s assessment of the materiality of the Maritime Tax (see Requirement 4.1), the Maritime Tax is a payment from oil and gas companies to a private company."/>
    <s v="https://eiti.org/document/republic-of-congo-validation-2017"/>
    <s v="http://www.itie-congo.org/"/>
    <s v="https://eiti.org/api/v1.0/score_data/34"/>
  </r>
  <r>
    <n v="34"/>
    <x v="29"/>
    <s v="COG"/>
    <s v="Republic of the Congo"/>
    <s v="https://eiti.org/BD/2018-34"/>
    <s v="https://eiti.org/document/republic-of-congo-validation-2017"/>
    <n v="2017"/>
    <n v="2017"/>
    <s v="Meaningful progress"/>
    <x v="18"/>
    <n v="4"/>
    <x v="1"/>
    <s v="The 2014 EITI Report discloses SNPC’s transactions with the government and the revenues collected by SNPC from material oil and gas companies. However, it is unclear whether the MSG has assessed the materiality of revenues collected by subsidiaries of SNPC and the 2014 EITI Report only briefly discloses one transaction between an SNPC subsidiary (CORAF) and the government."/>
    <s v="https://eiti.org/document/republic-of-congo-validation-2017"/>
    <s v="http://www.itie-congo.org/"/>
    <s v="https://eiti.org/api/v1.0/score_data/34"/>
  </r>
  <r>
    <n v="34"/>
    <x v="29"/>
    <s v="COG"/>
    <s v="Republic of the Congo"/>
    <s v="https://eiti.org/BD/2018-34"/>
    <s v="https://eiti.org/document/republic-of-congo-validation-2017"/>
    <n v="2017"/>
    <n v="2017"/>
    <s v="Meaningful progress"/>
    <x v="19"/>
    <n v="0"/>
    <x v="4"/>
    <s v="While the 2014 EITI Report could be clearer in stating that direct subnational payments from extractives companies do not exist, the International Secretariat’s understanding is that this is not applicable in the period under review."/>
    <s v="https://eiti.org/document/republic-of-congo-validation-2017"/>
    <s v="http://www.itie-congo.org/"/>
    <s v="https://eiti.org/api/v1.0/score_data/34"/>
  </r>
  <r>
    <n v="34"/>
    <x v="29"/>
    <s v="COG"/>
    <s v="Republic of the Congo"/>
    <s v="https://eiti.org/BD/2018-34"/>
    <s v="https://eiti.org/document/republic-of-congo-validation-2017"/>
    <n v="2017"/>
    <n v="2017"/>
    <s v="Meaningful progress"/>
    <x v="20"/>
    <n v="5"/>
    <x v="0"/>
    <s v="The 2014 EITI Report presents reconciled financial data disaggregated by receiving government entity, by company and by revenue stream."/>
    <s v="https://eiti.org/document/republic-of-congo-validation-2017"/>
    <s v="http://www.itie-congo.org/"/>
    <s v="https://eiti.org/api/v1.0/score_data/34"/>
  </r>
  <r>
    <n v="34"/>
    <x v="29"/>
    <s v="COG"/>
    <s v="Republic of the Congo"/>
    <s v="https://eiti.org/BD/2018-34"/>
    <s v="https://eiti.org/document/republic-of-congo-validation-2017"/>
    <n v="2017"/>
    <n v="2017"/>
    <s v="Meaningful progress"/>
    <x v="21"/>
    <n v="5"/>
    <x v="0"/>
    <s v="Although the timeliness of the ROC’s EITI reporting has slipped since 2014, data in the ROC’s EITI Reports has always been published within two years of the end of the fiscal period under review."/>
    <s v="https://eiti.org/document/republic-of-congo-validation-2017"/>
    <s v="http://www.itie-congo.org/"/>
    <s v="https://eiti.org/api/v1.0/score_data/34"/>
  </r>
  <r>
    <n v="34"/>
    <x v="29"/>
    <s v="COG"/>
    <s v="Republic of the Congo"/>
    <s v="https://eiti.org/BD/2018-34"/>
    <s v="https://eiti.org/document/republic-of-congo-validation-2017"/>
    <n v="2017"/>
    <n v="2017"/>
    <s v="Meaningful progress"/>
    <x v="22"/>
    <n v="4"/>
    <x v="1"/>
    <s v="The MSG approved ToR for the IA in line with the Board-approved template. There were no significant deviations from the IA’s ToR in practice, and the MSG approved the same reporting templates as previous years in its approval of the inception report. While there are concerns over the comprehensiveness of the review of audit and assurance procedures and practices, there are no requirements in the Board-approved IA ToR for the detailed findings of the review of audit procedures and practices to be included in the EITI Report itself. There are also concerns that the assurances required from government agencies has been given less attention in 2014 compared to the 2012-2013 EITI Reports. While this trend is unfortunate in reducing the extent to which the EITI Is used as a catalyst for improving public-sector auditing practices, the standard IA ToR gives the mandate to the MSG to agree with the IA the quality assurances for EITI reporting, which was done in preparing the 2014 EITI Report. The largest material companies and government entities appear to have complied with the agreed quality assurance procedures and the IA concluded that the data presented in the report was “reasonably reliable”. There is no evidence that the IA or MSG prepared summary data tables for the 2014 EITI Report."/>
    <s v="https://eiti.org/document/republic-of-congo-validation-2017"/>
    <s v="http://www.itie-congo.org/"/>
    <s v="https://eiti.org/api/v1.0/score_data/34"/>
  </r>
  <r>
    <n v="34"/>
    <x v="29"/>
    <s v="COG"/>
    <s v="Republic of the Congo"/>
    <s v="https://eiti.org/BD/2018-34"/>
    <s v="https://eiti.org/document/republic-of-congo-validation-2017"/>
    <n v="2017"/>
    <n v="2017"/>
    <s v="Meaningful progress"/>
    <x v="23"/>
    <n v="4"/>
    <x v="1"/>
    <s v="The 2014 EITI Report describes three types of revenues related to oil and gas that are not recorded in the national budget. The aggregate value of each type of allocated revenue in 2014 is disclosed. However, it is unclear whether the private company collecting Maritime Tax revenues (SOCOTRAM) remits any proceeds from these payments to government. More significantly, the allocation of revenues to specific projects under the ROC-PRC framework agreement are not described in sufficient detail, since the IA did not have access to even general terms of the agreement. This is a particular concern given that roughly 37% of the state’s in-kind oil revenues were used off-budget for the reimbursement of these projects (see Requirement 4.3)."/>
    <s v="https://eiti.org/document/republic-of-congo-validation-2017"/>
    <s v="http://www.itie-congo.org/"/>
    <s v="https://eiti.org/api/v1.0/score_data/34"/>
  </r>
  <r>
    <n v="34"/>
    <x v="29"/>
    <s v="COG"/>
    <s v="Republic of the Congo"/>
    <s v="https://eiti.org/BD/2018-34"/>
    <s v="https://eiti.org/document/republic-of-congo-validation-2017"/>
    <n v="2017"/>
    <n v="2017"/>
    <s v="Meaningful progress"/>
    <x v="24"/>
    <n v="0"/>
    <x v="4"/>
    <s v="The 2014 EITI Report describes the general system of subnational transfers of oil and gas royalties to host local governments. However, the International Secretariat understands that the statutory subnational transfers were not effective in 2014 due to the lack of implementing regulations. The report does not refer to any ad-hoc subnational transfers."/>
    <s v="https://eiti.org/document/republic-of-congo-validation-2017"/>
    <s v="http://www.itie-congo.org/"/>
    <s v="https://eiti.org/api/v1.0/score_data/34"/>
  </r>
  <r>
    <n v="34"/>
    <x v="29"/>
    <s v="COG"/>
    <s v="Republic of the Congo"/>
    <s v="https://eiti.org/BD/2018-34"/>
    <s v="https://eiti.org/document/republic-of-congo-validation-2017"/>
    <n v="2017"/>
    <n v="2017"/>
    <s v="Meaningful progress"/>
    <x v="25"/>
    <n v="1"/>
    <x v="2"/>
    <s v="EITI Congo has made modest efforts to include additional information on earmarks of extractives revenues for off-budget infrastructure projects (see Requirements 4.3 and 5.1) and the budget-making and audit processes.  "/>
    <s v="https://eiti.org/document/republic-of-congo-validation-2017"/>
    <s v="http://www.itie-congo.org/"/>
    <s v="https://eiti.org/api/v1.0/score_data/34"/>
  </r>
  <r>
    <n v="34"/>
    <x v="29"/>
    <s v="COG"/>
    <s v="Republic of the Congo"/>
    <s v="https://eiti.org/BD/2018-34"/>
    <s v="https://eiti.org/document/republic-of-congo-validation-2017"/>
    <n v="2017"/>
    <n v="2017"/>
    <s v="Meaningful progress"/>
    <x v="26"/>
    <n v="4"/>
    <x v="1"/>
    <s v="The 2014 EITI Report provides mandatory social expenditures by oil and gas companies, in the form of workforce training, but it does not show the identity of any non-government beneficiary. The report also discloses mining companies’ payments of USD 16 000 in mandatory social payments, but does not specify whether these were in cash or in-kind. The nature of any in-kind expenditures and the identity of any non-government beneficiary was not disclosed. The 2014 EITI Report provides unilateral reporting of voluntary social expenditures, albeit only disaggregated by company."/>
    <s v="https://eiti.org/document/republic-of-congo-validation-2017"/>
    <s v="http://www.itie-congo.org/"/>
    <s v="https://eiti.org/api/v1.0/score_data/34"/>
  </r>
  <r>
    <n v="34"/>
    <x v="29"/>
    <s v="COG"/>
    <s v="Republic of the Congo"/>
    <s v="https://eiti.org/BD/2018-34"/>
    <s v="https://eiti.org/document/republic-of-congo-validation-2017"/>
    <n v="2017"/>
    <n v="2017"/>
    <s v="Meaningful progress"/>
    <x v="27"/>
    <n v="2"/>
    <x v="6"/>
    <s v="The 2014 EITI Report does not refer to quasi-fiscal expenditures undertaken by SNPC or any of its subsidiaries and provides only limited information on transactions that could be considered quasi-fiscal expenditures. There is no evidence that the MSG or IA considered Requirement 6.2 in preparing the 2014 EITI Report."/>
    <s v="https://eiti.org/document/republic-of-congo-validation-2017"/>
    <s v="http://www.itie-congo.org/"/>
    <s v="https://eiti.org/api/v1.0/score_data/34"/>
  </r>
  <r>
    <n v="34"/>
    <x v="29"/>
    <s v="COG"/>
    <s v="Republic of the Congo"/>
    <s v="https://eiti.org/BD/2018-34"/>
    <s v="https://eiti.org/document/republic-of-congo-validation-2017"/>
    <n v="2017"/>
    <n v="2017"/>
    <s v="Meaningful progress"/>
    <x v="28"/>
    <n v="4"/>
    <x v="1"/>
    <s v="The 2014 EITI Report provides, in absolute and relative terms, the mining, oil and gas sectors’ share of GDP, government revenues and exports as well information on the location of production. However, the report does not provide information on employment in the mining, oil and gas sectors nor estimates of informal gold exports."/>
    <s v="https://eiti.org/document/republic-of-congo-validation-2017"/>
    <s v="http://www.itie-congo.org/"/>
    <s v="https://eiti.org/api/v1.0/score_data/34"/>
  </r>
  <r>
    <n v="34"/>
    <x v="29"/>
    <s v="COG"/>
    <s v="Republic of the Congo"/>
    <s v="https://eiti.org/BD/2018-34"/>
    <s v="https://eiti.org/document/republic-of-congo-validation-2017"/>
    <n v="2017"/>
    <n v="2017"/>
    <s v="Meaningful progress"/>
    <x v="29"/>
    <n v="4"/>
    <x v="1"/>
    <s v="The MSG has taken steps to ensure that the 2012 and 2013 EITI report are comprehensible, actively promoted and publicly accessible. Through various dissemination methods, EITI-Congo has ensured that the EITI contributed to public debate. There is no evidence that the MSG agreed an open data policy for EITI Congo."/>
    <s v="https://eiti.org/document/republic-of-congo-validation-2017"/>
    <s v="http://www.itie-congo.org/"/>
    <s v="https://eiti.org/api/v1.0/score_data/34"/>
  </r>
  <r>
    <n v="34"/>
    <x v="29"/>
    <s v="COG"/>
    <s v="Republic of the Congo"/>
    <s v="https://eiti.org/BD/2018-34"/>
    <s v="https://eiti.org/document/republic-of-congo-validation-2017"/>
    <n v="2017"/>
    <n v="2017"/>
    <s v="Meaningful progress"/>
    <x v="30"/>
    <n v="1"/>
    <x v="2"/>
    <s v="EITI-Congo does not yet provide EITI data in open data formats, despite some effort to develop an online portal with SAP. However, mainstreaming transparency in government systems through the transparency law has been a major achievement for the MSG."/>
    <s v="https://eiti.org/document/republic-of-congo-validation-2017"/>
    <s v="http://www.itie-congo.org/"/>
    <s v="https://eiti.org/api/v1.0/score_data/34"/>
  </r>
  <r>
    <n v="34"/>
    <x v="29"/>
    <s v="COG"/>
    <s v="Republic of the Congo"/>
    <s v="https://eiti.org/BD/2018-34"/>
    <s v="https://eiti.org/document/republic-of-congo-validation-2017"/>
    <n v="2017"/>
    <n v="2017"/>
    <s v="Meaningful progress"/>
    <x v="31"/>
    <n v="5"/>
    <x v="0"/>
    <s v="The MSG has been thorough in taking steps to act upon lessons learned and monitoring progress with the implementation of recommendations in EITI Reports. Together with the IA, significant efforts have been made to identify, investigate and address the causes of discrepancies in EITI reporting."/>
    <s v="https://eiti.org/document/republic-of-congo-validation-2017"/>
    <s v="http://www.itie-congo.org/"/>
    <s v="https://eiti.org/api/v1.0/score_data/34"/>
  </r>
  <r>
    <n v="34"/>
    <x v="29"/>
    <s v="COG"/>
    <s v="Republic of the Congo"/>
    <s v="https://eiti.org/BD/2018-34"/>
    <s v="https://eiti.org/document/republic-of-congo-validation-2017"/>
    <n v="2017"/>
    <n v="2017"/>
    <s v="Meaningful progress"/>
    <x v="32"/>
    <n v="5"/>
    <x v="0"/>
    <s v="EITI-Congo has produced annual progress reports for 2014 and 2015 that thoroughly document progress and outcomes of implementation. "/>
    <s v="https://eiti.org/document/republic-of-congo-validation-2017"/>
    <s v="http://www.itie-congo.org/"/>
    <s v="https://eiti.org/api/v1.0/score_data/34"/>
  </r>
  <r>
    <n v="34"/>
    <x v="29"/>
    <s v="COG"/>
    <s v="Republic of the Congo"/>
    <s v="https://eiti.org/BD/2018-34"/>
    <s v="https://eiti.org/document/republic-of-congo-validation-2017"/>
    <n v="2017"/>
    <n v="2017"/>
    <s v="Meaningful progress"/>
    <x v="33"/>
    <n v="4"/>
    <x v="1"/>
    <s v=""/>
    <s v="https://eiti.org/document/republic-of-congo-validation-2017"/>
    <s v="http://www.itie-congo.org/"/>
    <s v="https://eiti.org/api/v1.0/score_data/34"/>
  </r>
  <r>
    <n v="35"/>
    <x v="30"/>
    <s v="UKR"/>
    <s v="Ukraine"/>
    <s v="https://eiti.org/BD/2018-37"/>
    <s v="https://eiti.org/document/ukraine-validation-2017"/>
    <n v="2017"/>
    <n v="2017"/>
    <s v="Meaningful progress"/>
    <x v="0"/>
    <n v="5"/>
    <x v="0"/>
    <s v="There are regular, public statements of support from the government, a senior individual has been appointed to lead on the implementation of the EITI, and senior government officials are represented on the MSG. Despite political instability, the government is actively and effectively engaged in the design, implementation, monitoring and evaluation of the EITI. "/>
    <s v="https://eiti.org/document/ukraine-validation-2017"/>
    <s v="http://eiti.org.ua/"/>
    <s v="https://eiti.org/api/v1.0/score_data/35"/>
  </r>
  <r>
    <n v="35"/>
    <x v="30"/>
    <s v="UKR"/>
    <s v="Ukraine"/>
    <s v="https://eiti.org/BD/2018-37"/>
    <s v="https://eiti.org/document/ukraine-validation-2017"/>
    <n v="2017"/>
    <n v="2017"/>
    <s v="Meaningful progress"/>
    <x v="1"/>
    <n v="5"/>
    <x v="0"/>
    <s v="Mining, oil and gas companies are actively and effectively engaged in the EITI process, both as providers of information and in the design, implementation, monitoring and evaluation of the EITI process. There are clear legal provisions requiring EITI reporting for all oil and gas companies in Ukraine, that enable the largest extractive taxpayers to report. Reporting from the mining industry remains challenging. "/>
    <s v="https://eiti.org/document/ukraine-validation-2017"/>
    <s v="http://eiti.org.ua/"/>
    <s v="https://eiti.org/api/v1.0/score_data/35"/>
  </r>
  <r>
    <n v="35"/>
    <x v="30"/>
    <s v="UKR"/>
    <s v="Ukraine"/>
    <s v="https://eiti.org/BD/2018-37"/>
    <s v="https://eiti.org/document/ukraine-validation-2017"/>
    <n v="2017"/>
    <n v="2017"/>
    <s v="Meaningful progress"/>
    <x v="2"/>
    <n v="6"/>
    <x v="5"/>
    <s v="There is a strong and vibrant civil society, which is actively and effectively engaged in the EITI process and has contributed significantly to EITI implementation in Ukraine. Since 2009, civil society has fundamentally driven the EITI process, providing high-quality feedback; influencing policies and reform agenda for the government; and effectively utilising the results of the EITI disclosures."/>
    <s v="https://eiti.org/document/ukraine-validation-2017"/>
    <s v="http://eiti.org.ua/"/>
    <s v="https://eiti.org/api/v1.0/score_data/35"/>
  </r>
  <r>
    <n v="35"/>
    <x v="30"/>
    <s v="UKR"/>
    <s v="Ukraine"/>
    <s v="https://eiti.org/BD/2018-37"/>
    <s v="https://eiti.org/document/ukraine-validation-2017"/>
    <n v="2017"/>
    <n v="2017"/>
    <s v="Meaningful progress"/>
    <x v="3"/>
    <n v="5"/>
    <x v="0"/>
    <s v="The MSG has been formed and includes self-appointed representatives from each stakeholder group with no suggestion of interference or coercion. The CSO members of the MSG are operationally and in policy terms independent from government and companies. The ToRs for the MSG addresses the requirements of the EITI Standard and stakeholders renewed it in accordance with the 2016 EITI Standard. "/>
    <s v="https://eiti.org/document/ukraine-validation-2017"/>
    <s v="http://eiti.org.ua/"/>
    <s v="https://eiti.org/api/v1.0/score_data/35"/>
  </r>
  <r>
    <n v="35"/>
    <x v="30"/>
    <s v="UKR"/>
    <s v="Ukraine"/>
    <s v="https://eiti.org/BD/2018-37"/>
    <s v="https://eiti.org/document/ukraine-validation-2017"/>
    <n v="2017"/>
    <n v="2017"/>
    <s v="Meaningful progress"/>
    <x v="4"/>
    <n v="5"/>
    <x v="0"/>
    <s v="Ukraine has an updated work plan for 2017, approved by the MSG in February 2017. The work plan contains clear objectives aligned with national priorities, as well as actions aimed at ensuring the objectives are met. The work plan includes a broad timeline for achieving the objectives, as well as costings and proposed funding sources. In practice, the work plan is well managed and followed by all stakeholders. "/>
    <s v="https://eiti.org/document/ukraine-validation-2017"/>
    <s v="http://eiti.org.ua/"/>
    <s v="https://eiti.org/api/v1.0/score_data/35"/>
  </r>
  <r>
    <n v="35"/>
    <x v="30"/>
    <s v="UKR"/>
    <s v="Ukraine"/>
    <s v="https://eiti.org/BD/2018-37"/>
    <s v="https://eiti.org/document/ukraine-validation-2017"/>
    <n v="2017"/>
    <n v="2017"/>
    <s v="Meaningful progress"/>
    <x v="5"/>
    <n v="5"/>
    <x v="0"/>
    <s v="The 2014-2015 Ukraine EITI Report provides all required information on the legal and fiscal framework in Ukraine in a clear and consistent manner. Stakeholders also confirm the comprehensiveness of this requirement, although noting that the information is not up-to-date due to the speed at which the Ukrainian government is passing reforms. "/>
    <s v="https://eiti.org/document/ukraine-validation-2017"/>
    <s v="http://eiti.org.ua/"/>
    <s v="https://eiti.org/api/v1.0/score_data/35"/>
  </r>
  <r>
    <n v="35"/>
    <x v="30"/>
    <s v="UKR"/>
    <s v="Ukraine"/>
    <s v="https://eiti.org/BD/2018-37"/>
    <s v="https://eiti.org/document/ukraine-validation-2017"/>
    <n v="2017"/>
    <n v="2017"/>
    <s v="Meaningful progress"/>
    <x v="6"/>
    <n v="5"/>
    <x v="0"/>
    <s v="The report covers all significant aspects of the requirement, disclosing the relevant procedures and practices for allocating licenses or extractive rights in Ukraine. The Independent Administrator clearly states that no significant deviations from existing procedures were identified. The 2014-2015 EITI Report itself covers most of the information and where information is missing in the report, references and links are provided. "/>
    <s v="https://eiti.org/document/ukraine-validation-2017"/>
    <s v="http://eiti.org.ua/"/>
    <s v="https://eiti.org/api/v1.0/score_data/35"/>
  </r>
  <r>
    <n v="35"/>
    <x v="30"/>
    <s v="UKR"/>
    <s v="Ukraine"/>
    <s v="https://eiti.org/BD/2018-37"/>
    <s v="https://eiti.org/document/ukraine-validation-2017"/>
    <n v="2017"/>
    <n v="2017"/>
    <s v="Meaningful progress"/>
    <x v="7"/>
    <n v="5"/>
    <x v="0"/>
    <s v="The Ukrainian online and publicly available license registry, Geoinform, is maintained and regularly updated. It contains all necessary information on license holders, coordinates, relevant dates of the licences, and information regarding which commodities the special permits pertain to."/>
    <s v="https://eiti.org/document/ukraine-validation-2017"/>
    <s v="http://eiti.org.ua/"/>
    <s v="https://eiti.org/api/v1.0/score_data/35"/>
  </r>
  <r>
    <n v="35"/>
    <x v="30"/>
    <s v="UKR"/>
    <s v="Ukraine"/>
    <s v="https://eiti.org/BD/2018-37"/>
    <s v="https://eiti.org/document/ukraine-validation-2017"/>
    <n v="2017"/>
    <n v="2017"/>
    <s v="Meaningful progress"/>
    <x v="8"/>
    <n v="5"/>
    <x v="0"/>
    <s v="The 2014-2015 EITI Report and supplementary comments to it clarify that there is no single government policy on contract disclosures, and no requirements to disclose contracts exist in laws governing the legal agreements used in Ukraine. The EITI Report outlines terms and conditions of contracts. The MSG and national secretariat have made significant efforts in promoting contract disclosure through the draft law. "/>
    <s v="https://eiti.org/document/ukraine-validation-2017"/>
    <s v="http://eiti.org.ua/"/>
    <s v="https://eiti.org/api/v1.0/score_data/35"/>
  </r>
  <r>
    <n v="35"/>
    <x v="30"/>
    <s v="UKR"/>
    <s v="Ukraine"/>
    <s v="https://eiti.org/BD/2018-37"/>
    <s v="https://eiti.org/document/ukraine-validation-2017"/>
    <n v="2017"/>
    <n v="2017"/>
    <s v="Meaningful progress"/>
    <x v="9"/>
    <n v="6"/>
    <x v="5"/>
    <s v="Implementing countries are not yet required to address beneficial ownership and progress with this requirement. However, Ukraine has gone beyond this requirement by creating a publicly accessible register of beneficial owners as encouraged by the EITI Standard. "/>
    <s v="https://eiti.org/document/ukraine-validation-2017"/>
    <s v="http://eiti.org.ua/"/>
    <s v="https://eiti.org/api/v1.0/score_data/35"/>
  </r>
  <r>
    <n v="35"/>
    <x v="30"/>
    <s v="UKR"/>
    <s v="Ukraine"/>
    <s v="https://eiti.org/BD/2018-37"/>
    <s v="https://eiti.org/document/ukraine-validation-2017"/>
    <n v="2017"/>
    <n v="2017"/>
    <s v="Meaningful progress"/>
    <x v="10"/>
    <n v="3"/>
    <x v="3"/>
    <s v="The EITI Report includes which state-owned companies are part of the scope of the report, however, it was not possible to assess the comprehensiveness of the information. The report does not contain general information regarding rules between SOEs and central government and does not provide specific comments towards assessing the comprehensiveness of government ownership. "/>
    <s v="https://eiti.org/document/ukraine-validation-2017"/>
    <s v="http://eiti.org.ua/"/>
    <s v="https://eiti.org/api/v1.0/score_data/35"/>
  </r>
  <r>
    <n v="35"/>
    <x v="30"/>
    <s v="UKR"/>
    <s v="Ukraine"/>
    <s v="https://eiti.org/BD/2018-37"/>
    <s v="https://eiti.org/document/ukraine-validation-2017"/>
    <n v="2017"/>
    <n v="2017"/>
    <s v="Meaningful progress"/>
    <x v="11"/>
    <n v="5"/>
    <x v="0"/>
    <s v="The 2014-2015 EITI Report provides an overview of the extractive industries, including significant exploration activities and developments in all sub-sectors. Where there are gaps in publicly-available information on the extractive industries such as reserves estimates, the MSG is exploring options for improving the process. "/>
    <s v="https://eiti.org/document/ukraine-validation-2017"/>
    <s v="http://eiti.org.ua/"/>
    <s v="https://eiti.org/api/v1.0/score_data/35"/>
  </r>
  <r>
    <n v="35"/>
    <x v="30"/>
    <s v="UKR"/>
    <s v="Ukraine"/>
    <s v="https://eiti.org/BD/2018-37"/>
    <s v="https://eiti.org/document/ukraine-validation-2017"/>
    <n v="2017"/>
    <n v="2017"/>
    <s v="Meaningful progress"/>
    <x v="12"/>
    <n v="4"/>
    <x v="1"/>
    <s v="UAEITI provides production volumes per commodity. Stakeholder consultation drew attention to a potential problem of reliability; production volumes are available through three different channels which present different figures. At the same time, production values are not calculated. This was confirmed through consultation with stakeholders. "/>
    <s v="https://eiti.org/document/ukraine-validation-2017"/>
    <s v="http://eiti.org.ua/"/>
    <s v="https://eiti.org/api/v1.0/score_data/35"/>
  </r>
  <r>
    <n v="35"/>
    <x v="30"/>
    <s v="UKR"/>
    <s v="Ukraine"/>
    <s v="https://eiti.org/BD/2018-37"/>
    <s v="https://eiti.org/document/ukraine-validation-2017"/>
    <n v="2017"/>
    <n v="2017"/>
    <s v="Meaningful progress"/>
    <x v="13"/>
    <n v="5"/>
    <x v="0"/>
    <s v="Export data is available both as volumes and values for all sectors. Volumes are available as both aggregate figures per commodity and some disaggregated by subtypes such as hard coal versus brown coal. Both volumes and values are disaggregated by country-destination, and the disclosures overall are in accordance with Requirement 3.3. "/>
    <s v="https://eiti.org/document/ukraine-validation-2017"/>
    <s v="http://eiti.org.ua/"/>
    <s v="https://eiti.org/api/v1.0/score_data/35"/>
  </r>
  <r>
    <n v="35"/>
    <x v="30"/>
    <s v="UKR"/>
    <s v="Ukraine"/>
    <s v="https://eiti.org/BD/2018-37"/>
    <s v="https://eiti.org/document/ukraine-validation-2017"/>
    <n v="2017"/>
    <n v="2017"/>
    <s v="Meaningful progress"/>
    <x v="14"/>
    <n v="4"/>
    <x v="1"/>
    <s v="The report appears to provide a comprehensive reconciliation of government revenues and company payments in accordance with the agreed scope. The report is not explicit about the reporting of government entities, neither provides an assessment of the materiality of company omissions. The Independent Administrator’s conclusion on the comprehensiveness of the disclosure and explanation of the discrepancies are missing. "/>
    <s v="https://eiti.org/document/ukraine-validation-2017"/>
    <s v="http://eiti.org.ua/"/>
    <s v="https://eiti.org/api/v1.0/score_data/35"/>
  </r>
  <r>
    <n v="35"/>
    <x v="30"/>
    <s v="UKR"/>
    <s v="Ukraine"/>
    <s v="https://eiti.org/BD/2018-37"/>
    <s v="https://eiti.org/document/ukraine-validation-2017"/>
    <n v="2017"/>
    <n v="2017"/>
    <s v="Meaningful progress"/>
    <x v="15"/>
    <n v="0"/>
    <x v="4"/>
    <s v="This requirement is not applicable in Ukraine. "/>
    <s v="https://eiti.org/document/ukraine-validation-2017"/>
    <s v="http://eiti.org.ua/"/>
    <s v="https://eiti.org/api/v1.0/score_data/35"/>
  </r>
  <r>
    <n v="35"/>
    <x v="30"/>
    <s v="UKR"/>
    <s v="Ukraine"/>
    <s v="https://eiti.org/BD/2018-37"/>
    <s v="https://eiti.org/document/ukraine-validation-2017"/>
    <n v="2017"/>
    <n v="2017"/>
    <s v="Meaningful progress"/>
    <x v="16"/>
    <n v="0"/>
    <x v="4"/>
    <s v="This requirement is not applicable in Ukraine. "/>
    <s v="https://eiti.org/document/ukraine-validation-2017"/>
    <s v="http://eiti.org.ua/"/>
    <s v="https://eiti.org/api/v1.0/score_data/35"/>
  </r>
  <r>
    <n v="35"/>
    <x v="30"/>
    <s v="UKR"/>
    <s v="Ukraine"/>
    <s v="https://eiti.org/BD/2018-37"/>
    <s v="https://eiti.org/document/ukraine-validation-2017"/>
    <n v="2017"/>
    <n v="2017"/>
    <s v="Meaningful progress"/>
    <x v="17"/>
    <n v="4"/>
    <x v="1"/>
    <s v="Transport revenues are material in Ukraine. While the MSG has made efforts to increase transparency in transportation arrangements, the revenues received in tariffs and other payments are not disaggregated by paying company. "/>
    <s v="https://eiti.org/document/ukraine-validation-2017"/>
    <s v="http://eiti.org.ua/"/>
    <s v="https://eiti.org/api/v1.0/score_data/35"/>
  </r>
  <r>
    <n v="35"/>
    <x v="30"/>
    <s v="UKR"/>
    <s v="Ukraine"/>
    <s v="https://eiti.org/BD/2018-37"/>
    <s v="https://eiti.org/document/ukraine-validation-2017"/>
    <n v="2017"/>
    <n v="2017"/>
    <s v="Meaningful progress"/>
    <x v="18"/>
    <n v="3"/>
    <x v="3"/>
    <s v="Due to the amount of SOEs in Ukraine, alongside limited information regarding transactions of SOEs, it was not possible to assess whether the EITI Report comprehensively addresses SOE transactions. Much of the abovementioned information was gathered or clarified by stakeholders during consultation, and are not sufficiently documented. "/>
    <s v="https://eiti.org/document/ukraine-validation-2017"/>
    <s v="http://eiti.org.ua/"/>
    <s v="https://eiti.org/api/v1.0/score_data/35"/>
  </r>
  <r>
    <n v="35"/>
    <x v="30"/>
    <s v="UKR"/>
    <s v="Ukraine"/>
    <s v="https://eiti.org/BD/2018-37"/>
    <s v="https://eiti.org/document/ukraine-validation-2017"/>
    <n v="2017"/>
    <n v="2017"/>
    <s v="Meaningful progress"/>
    <x v="19"/>
    <n v="0"/>
    <x v="4"/>
    <s v="This requirement is not applicable in Ukraine. Although some taxes are channelled to the local level, there is a centralised taxes and payments collection system monitored by the SFS. Thus, the local governments do not directly receive and account for payments by extractive companies. "/>
    <s v="https://eiti.org/document/ukraine-validation-2017"/>
    <s v="http://eiti.org.ua/"/>
    <s v="https://eiti.org/api/v1.0/score_data/35"/>
  </r>
  <r>
    <n v="35"/>
    <x v="30"/>
    <s v="UKR"/>
    <s v="Ukraine"/>
    <s v="https://eiti.org/BD/2018-37"/>
    <s v="https://eiti.org/document/ukraine-validation-2017"/>
    <n v="2017"/>
    <n v="2017"/>
    <s v="Meaningful progress"/>
    <x v="20"/>
    <n v="5"/>
    <x v="0"/>
    <s v="The 2015 EITI Report is disaggregated by individual revenue stream, company and government entity. "/>
    <s v="https://eiti.org/document/ukraine-validation-2017"/>
    <s v="http://eiti.org.ua/"/>
    <s v="https://eiti.org/api/v1.0/score_data/35"/>
  </r>
  <r>
    <n v="35"/>
    <x v="30"/>
    <s v="UKR"/>
    <s v="Ukraine"/>
    <s v="https://eiti.org/BD/2018-37"/>
    <s v="https://eiti.org/document/ukraine-validation-2017"/>
    <n v="2017"/>
    <n v="2017"/>
    <s v="Meaningful progress"/>
    <x v="21"/>
    <n v="5"/>
    <x v="0"/>
    <s v="The 2014-15 EITI Report was published within extended deadline agreed by the EITI Board. "/>
    <s v="https://eiti.org/document/ukraine-validation-2017"/>
    <s v="http://eiti.org.ua/"/>
    <s v="https://eiti.org/api/v1.0/score_data/35"/>
  </r>
  <r>
    <n v="35"/>
    <x v="30"/>
    <s v="UKR"/>
    <s v="Ukraine"/>
    <s v="https://eiti.org/BD/2018-37"/>
    <s v="https://eiti.org/document/ukraine-validation-2017"/>
    <n v="2017"/>
    <n v="2017"/>
    <s v="Meaningful progress"/>
    <x v="22"/>
    <n v="4"/>
    <x v="1"/>
    <s v="The MSG appears to have approved the selection of the Independent Administrator for the 2014-15 EITI Report, including a ToRs consistent with the Board-approved template, as well as the reporting templates. While the Independent Administrator comments on the quality assurance procedures, it does not seem the comprehensiveness of the report has been assessed in accordance with the ToRs."/>
    <s v="https://eiti.org/document/ukraine-validation-2017"/>
    <s v="http://eiti.org.ua/"/>
    <s v="https://eiti.org/api/v1.0/score_data/35"/>
  </r>
  <r>
    <n v="35"/>
    <x v="30"/>
    <s v="UKR"/>
    <s v="Ukraine"/>
    <s v="https://eiti.org/BD/2018-37"/>
    <s v="https://eiti.org/document/ukraine-validation-2017"/>
    <n v="2017"/>
    <n v="2017"/>
    <s v="Meaningful progress"/>
    <x v="23"/>
    <n v="6"/>
    <x v="5"/>
    <s v="The 2014-15 EITI Report explains how revenues are recorded in the national budget. Ukraine has also gone beyond the minimum requirements by including references to the national budget classification systems as encouraged by the EITI Standard. "/>
    <s v="https://eiti.org/document/ukraine-validation-2017"/>
    <s v="http://eiti.org.ua/"/>
    <s v="https://eiti.org/api/v1.0/score_data/35"/>
  </r>
  <r>
    <n v="35"/>
    <x v="30"/>
    <s v="UKR"/>
    <s v="Ukraine"/>
    <s v="https://eiti.org/BD/2018-37"/>
    <s v="https://eiti.org/document/ukraine-validation-2017"/>
    <n v="2017"/>
    <n v="2017"/>
    <s v="Meaningful progress"/>
    <x v="24"/>
    <n v="5"/>
    <x v="0"/>
    <s v="The 2014-15 EITI Report describes the system for transferring subsidies (subventions) and compares the budgeted amounts with executed transfers. Although the report does not contain a clear formula, it provides a link to the formula in the government’s resolution. The broader objective of transparency in subnational transfers is met. "/>
    <s v="https://eiti.org/document/ukraine-validation-2017"/>
    <s v="http://eiti.org.ua/"/>
    <s v="https://eiti.org/api/v1.0/score_data/35"/>
  </r>
  <r>
    <n v="35"/>
    <x v="30"/>
    <s v="UKR"/>
    <s v="Ukraine"/>
    <s v="https://eiti.org/BD/2018-37"/>
    <s v="https://eiti.org/document/ukraine-validation-2017"/>
    <n v="2017"/>
    <n v="2017"/>
    <s v="Meaningful progress"/>
    <x v="25"/>
    <n v="6"/>
    <x v="5"/>
    <s v="Reporting on revenue management and expenditures in encouraged but not required by the EITI Standard and progress with this requirement will not have any implications for a country’s EITI status. Ukraine has gone beyond the minimum requirements by providing additional information on revenue management and expenditures as encouraged by the EITI Standard. "/>
    <s v="https://eiti.org/document/ukraine-validation-2017"/>
    <s v="http://eiti.org.ua/"/>
    <s v="https://eiti.org/api/v1.0/score_data/35"/>
  </r>
  <r>
    <n v="35"/>
    <x v="30"/>
    <s v="UKR"/>
    <s v="Ukraine"/>
    <s v="https://eiti.org/BD/2018-37"/>
    <s v="https://eiti.org/document/ukraine-validation-2017"/>
    <n v="2017"/>
    <n v="2017"/>
    <s v="Meaningful progress"/>
    <x v="26"/>
    <n v="6"/>
    <x v="5"/>
    <s v="Ukraine has gone beyond towards meeting this requirement by covering the encouraged aspect of the requirement. While the EITI Through consultations among stakeholders and through the third-party research it is confirmed that there are no mandatory social expenditures. The report provides unilateral aggregated disclosure of the discretionary social payments from the company side."/>
    <s v="https://eiti.org/document/ukraine-validation-2017"/>
    <s v="http://eiti.org.ua/"/>
    <s v="https://eiti.org/api/v1.0/score_data/35"/>
  </r>
  <r>
    <n v="35"/>
    <x v="30"/>
    <s v="UKR"/>
    <s v="Ukraine"/>
    <s v="https://eiti.org/BD/2018-37"/>
    <s v="https://eiti.org/document/ukraine-validation-2017"/>
    <n v="2017"/>
    <n v="2017"/>
    <s v="Meaningful progress"/>
    <x v="27"/>
    <n v="3"/>
    <x v="3"/>
    <s v="There is insufficient information in the EITI Report to assess whether quasi-fiscal expenditures are sufficiently and comprehensively included in the EITI Report. Although several mandatory and voluntary social expenditures certainly are of a quasi-fiscal nature, they are not explicitly identified as such nor whether they are included in local government budgets. "/>
    <s v="https://eiti.org/document/ukraine-validation-2017"/>
    <s v="http://eiti.org.ua/"/>
    <s v="https://eiti.org/api/v1.0/score_data/35"/>
  </r>
  <r>
    <n v="35"/>
    <x v="30"/>
    <s v="UKR"/>
    <s v="Ukraine"/>
    <s v="https://eiti.org/BD/2018-37"/>
    <s v="https://eiti.org/document/ukraine-validation-2017"/>
    <n v="2017"/>
    <n v="2017"/>
    <s v="Meaningful progress"/>
    <x v="28"/>
    <n v="4"/>
    <x v="1"/>
    <s v="The EITI Report provides sufficient information on the contribution of the extractive sector to GDP, exports, government revenues and employment, as well as investments. It also provides an impressive analysis of wages in the sectors in relation to Ukraine as a whole. The key areas of production in Ukraine are also highlighted in the report. However, the EITI Report does not address the informal sector of Ukraine."/>
    <s v="https://eiti.org/document/ukraine-validation-2017"/>
    <s v="http://eiti.org.ua/"/>
    <s v="https://eiti.org/api/v1.0/score_data/35"/>
  </r>
  <r>
    <n v="35"/>
    <x v="30"/>
    <s v="UKR"/>
    <s v="Ukraine"/>
    <s v="https://eiti.org/BD/2018-37"/>
    <s v="https://eiti.org/document/ukraine-validation-2017"/>
    <n v="2017"/>
    <n v="2017"/>
    <s v="Meaningful progress"/>
    <x v="29"/>
    <n v="6"/>
    <x v="5"/>
    <s v="The UA-EITI Reports are comprehensible, actively promoted through varied channels (including print, online and through active outreach), publicly accessible and have tangibly contributed to public debate on the extractive industries in Ukraine. Ukraine has gone beyond the minimum requirements through active subnational outreach and dissemination. The three stakeholder groups have also actively contributed to dissemination of the EITI reports. "/>
    <s v="https://eiti.org/document/ukraine-validation-2017"/>
    <s v="http://eiti.org.ua/"/>
    <s v="https://eiti.org/api/v1.0/score_data/35"/>
  </r>
  <r>
    <n v="35"/>
    <x v="30"/>
    <s v="UKR"/>
    <s v="Ukraine"/>
    <s v="https://eiti.org/BD/2018-37"/>
    <s v="https://eiti.org/document/ukraine-validation-2017"/>
    <n v="2017"/>
    <n v="2017"/>
    <s v="Meaningful progress"/>
    <x v="30"/>
    <n v="1"/>
    <x v="2"/>
    <s v="This requirement is only encouraged and should not be taken into account in assessing progress. Ukraine’s EITI data is available in machine-readable formats through UAEITI’s website and the EITI global website. The MSG has published summary reports in multiple languages and is currently exploring opportunities for automated or more timely disclosures. "/>
    <s v="https://eiti.org/document/ukraine-validation-2017"/>
    <s v="http://eiti.org.ua/"/>
    <s v="https://eiti.org/api/v1.0/score_data/35"/>
  </r>
  <r>
    <n v="35"/>
    <x v="30"/>
    <s v="UKR"/>
    <s v="Ukraine"/>
    <s v="https://eiti.org/BD/2018-37"/>
    <s v="https://eiti.org/document/ukraine-validation-2017"/>
    <n v="2017"/>
    <n v="2017"/>
    <s v="Meaningful progress"/>
    <x v="31"/>
    <n v="5"/>
    <x v="0"/>
    <s v="The MSG has taken steps to act upon lessons learnt, to identify weaknesses of the EITI process and to consider the recommendations for improvements from the Independent Administrator. Although the MSG did not fully investigate and address the causes of discrepancies, the MSG was aware of the issue and added it into the work plan for 2017. "/>
    <s v="https://eiti.org/document/ukraine-validation-2017"/>
    <s v="http://eiti.org.ua/"/>
    <s v="https://eiti.org/api/v1.0/score_data/35"/>
  </r>
  <r>
    <n v="35"/>
    <x v="30"/>
    <s v="UKR"/>
    <s v="Ukraine"/>
    <s v="https://eiti.org/BD/2018-37"/>
    <s v="https://eiti.org/document/ukraine-validation-2017"/>
    <n v="2017"/>
    <n v="2017"/>
    <s v="Meaningful progress"/>
    <x v="32"/>
    <n v="5"/>
    <x v="0"/>
    <s v="The MSG has reviewed progress and outcomes of implementation on a regular basis, including by publishing annual progress reports over the past four years. The APR notes the strengths and weaknesses of the EITI process in Ukraine. It highlights the main impact stories and addresses recommendations from the previous EITI Report. "/>
    <s v="https://eiti.org/document/ukraine-validation-2017"/>
    <s v="http://eiti.org.ua/"/>
    <s v="https://eiti.org/api/v1.0/score_data/35"/>
  </r>
  <r>
    <n v="35"/>
    <x v="30"/>
    <s v="UKR"/>
    <s v="Ukraine"/>
    <s v="https://eiti.org/BD/2018-37"/>
    <s v="https://eiti.org/document/ukraine-validation-2017"/>
    <n v="2017"/>
    <n v="2017"/>
    <s v="Meaningful progress"/>
    <x v="33"/>
    <n v="4"/>
    <x v="1"/>
    <s v=""/>
    <s v="https://eiti.org/document/ukraine-validation-2017"/>
    <s v="http://eiti.org.ua/"/>
    <s v="https://eiti.org/api/v1.0/score_data/35"/>
  </r>
  <r>
    <n v="36"/>
    <x v="31"/>
    <s v="CMR"/>
    <s v="Cameroon"/>
    <s v="https://eiti.org/BD/2018-32a"/>
    <s v="https://eiti.org/document/cameroon-validation-2017"/>
    <n v="2017"/>
    <n v="2017"/>
    <s v="Meaningful progress"/>
    <x v="33"/>
    <n v="4"/>
    <x v="1"/>
    <s v=""/>
    <s v="https://eiti.org/document/cameroon-validation-2017"/>
    <s v="http://www.eiticameroon.org/en.html"/>
    <s v="https://eiti.org/api/v1.0/score_data/36"/>
  </r>
  <r>
    <n v="36"/>
    <x v="31"/>
    <s v="CMR"/>
    <s v="Cameroon"/>
    <s v="https://eiti.org/BD/2018-32a"/>
    <s v="https://eiti.org/document/cameroon-validation-2017"/>
    <n v="2017"/>
    <n v="2017"/>
    <s v="Meaningful progress"/>
    <x v="0"/>
    <n v="5"/>
    <x v="0"/>
    <s v="The government is fully, actively and effectively engaged in the EITI process and there are regular high-level statements of support for EITI. The government has appointed a lead with authority to coordinate actions across ministries, mobilize resources, and has the confidence of all EITI stakeholders. "/>
    <s v="https://eiti.org/document/cameroon-validation-2017"/>
    <s v="http://www.eiticameroon.org/en.html"/>
    <s v="https://eiti.org/api/v1.0/score_data/36"/>
  </r>
  <r>
    <n v="36"/>
    <x v="31"/>
    <s v="CMR"/>
    <s v="Cameroon"/>
    <s v="https://eiti.org/BD/2018-32a"/>
    <s v="https://eiti.org/document/cameroon-validation-2017"/>
    <n v="2017"/>
    <n v="2017"/>
    <s v="Meaningful progress"/>
    <x v="1"/>
    <n v="5"/>
    <x v="0"/>
    <s v="There is an enabling environment for company participation in the EITI process, despite logistical challenges linked to oil and gas companies’ base in Douala. Companies play their role in providing data, and contributing to the preparation and dissemination of EITI reports. The departure of Total in 2010 and Geovic (the only industrial mining company present in Cameroon) in 2014 had a direct impact in reducing company participation on the MSG, particularly for mining."/>
    <s v="https://eiti.org/document/cameroon-validation-2017"/>
    <s v="http://www.eiticameroon.org/en.html"/>
    <s v="https://eiti.org/api/v1.0/score_data/36"/>
  </r>
  <r>
    <n v="36"/>
    <x v="31"/>
    <s v="CMR"/>
    <s v="Cameroon"/>
    <s v="https://eiti.org/BD/2018-32a"/>
    <s v="https://eiti.org/document/cameroon-validation-2017"/>
    <n v="2017"/>
    <n v="2017"/>
    <s v="Meaningful progress"/>
    <x v="2"/>
    <n v="4"/>
    <x v="1"/>
    <s v="There is no evidence of any legal, regulatory or practical barriers to civil society’s ability to engage in EITI nor to their ability to freely operate, communicate and cooperate with the broader constituency in relation to extractives or public finance issues. The existence of press articles critical of the government’s management of the oil and gas sector help illustrate that self-censorship is not major concern. However, concerns over conflict of interest linked to per diems (see Requirement 1.4) appear to hamper the broader constituency’s full, active and effective engagement in EITI implementation. There is limited evidence of civil society actors directly represented in EITI Cameroon (the MSG and Technical Secretariat) liaising with their broader constituency. Some stakeholders also consider that capacity constraints have hindered civil society’s ability to effectively use the EITI as an instrument to support public debate and reform in these critical sectors. "/>
    <s v="https://eiti.org/document/cameroon-validation-2017"/>
    <s v="http://www.eiticameroon.org/en.html"/>
    <s v="https://eiti.org/api/v1.0/score_data/36"/>
  </r>
  <r>
    <n v="36"/>
    <x v="31"/>
    <s v="CMR"/>
    <s v="Cameroon"/>
    <s v="https://eiti.org/BD/2018-32a"/>
    <s v="https://eiti.org/document/cameroon-validation-2017"/>
    <n v="2017"/>
    <n v="2017"/>
    <s v="Meaningful progress"/>
    <x v="3"/>
    <n v="3"/>
    <x v="3"/>
    <s v="The statutory rules for the MSG’s structure and membership are not clear and the lack of codification of nominations procedures and coordination mechanism for each constituency are a concern (see Requirements 1.2 and 1.3). There is little evidence that MSG members from civil society and industry seek to represent the views of their broader constituencies. There appears to be a split within the civil society constituency, with certain CSOs not directly involved in EITI Cameroon considering that civil society represented on the MSG and the Technical Secretariat have been co-opted by the government (see Requirement 1.3). These divisions appear to hamper the broader constituency’s full, active and effective engagement in EITI implementation. There is little evidence to suggest that companies or federations represented on the MSG coordinate among themselves and engage with the broader industry constituency, particularly in the artisanal and small-scale mining sector. There also appears to be little awareness of EITI objectives beyond companies represented on the MSG. The MSG’s ToR are outdated and are not in line with Requirement 1.4.b, with significant deviations in practice. While there are no provisions for any two constituencies over-ruling the third in MSG decisions, there is no evidence of any MSG decision having been taken any other way than by consensus thus far. The lack of clarity on the payment of per diems raises important concerns about the integrity of the MSG’s oversight that need to be addressed, particularly given stakeholder concerns over potential conflicts of interest caused by the per diems practice."/>
    <s v="https://eiti.org/document/cameroon-validation-2017"/>
    <s v="http://www.eiticameroon.org/en.html"/>
    <s v="https://eiti.org/api/v1.0/score_data/36"/>
  </r>
  <r>
    <n v="36"/>
    <x v="31"/>
    <s v="CMR"/>
    <s v="Cameroon"/>
    <s v="https://eiti.org/BD/2018-32a"/>
    <s v="https://eiti.org/document/cameroon-validation-2017"/>
    <n v="2017"/>
    <n v="2017"/>
    <s v="Meaningful progress"/>
    <x v="4"/>
    <n v="4"/>
    <x v="1"/>
    <s v="The MSG maintains a triannual EITI work plan, that is fully costed and aligned with the reporting and Validation deadlines established by the EITI Board. The 2017-2019 work plan includes measurable and time-bound activities, identifies domestic and external sources of funding. However, while there is evidence of consultations in developing the triannual work plan, there is no evidence it is updated more than every three years, aside from the exceptional annual update for 2016. In addition, while the objectives of the EITI work plan are somewhat aligned with the EITI Principles, they do not seem to sufficiently reflect national priorities for the extractive industries given their focus on the practicalities of implementation."/>
    <s v="https://eiti.org/document/cameroon-validation-2017"/>
    <s v="http://www.eiticameroon.org/en.html"/>
    <s v="https://eiti.org/api/v1.0/score_data/36"/>
  </r>
  <r>
    <n v="36"/>
    <x v="31"/>
    <s v="CMR"/>
    <s v="Cameroon"/>
    <s v="https://eiti.org/BD/2018-32a"/>
    <s v="https://eiti.org/document/cameroon-validation-2017"/>
    <n v="2017"/>
    <n v="2017"/>
    <s v="Meaningful progress"/>
    <x v="5"/>
    <n v="5"/>
    <x v="0"/>
    <s v="The 2014 EITI Report provides an overview of the legal environment and fiscal framework for the extractives, including a description of the roles and responsibilities of government entities, the level of fiscal decentralisation and reforms. The report does not describe the impact of stabilisation clauses in PSCs on the oil and gas fiscal framework, but provides guidance on accessing the model PSC with such stabilisation clauses."/>
    <s v="https://eiti.org/document/cameroon-validation-2017"/>
    <s v="http://www.eiticameroon.org/en.html"/>
    <s v="https://eiti.org/api/v1.0/score_data/36"/>
  </r>
  <r>
    <n v="36"/>
    <x v="31"/>
    <s v="CMR"/>
    <s v="Cameroon"/>
    <s v="https://eiti.org/BD/2018-32a"/>
    <s v="https://eiti.org/document/cameroon-validation-2017"/>
    <n v="2017"/>
    <n v="2017"/>
    <s v="Meaningful progress"/>
    <x v="6"/>
    <n v="5"/>
    <x v="0"/>
    <s v="The 2014 EITI Report describes the process for awarding and transferring licenses in mining, oil and gas. While its description of the statutory licensing process for mining may appear confusing (first come first served and best technical and financial criteria), all stakeholders consulted confirmed that this reflected current regulations and considered that this had never been an issue in practice (no concurrent applications). The report does not provide technical and financial criteria for licenses issued by direct negotiations in 2014 and does not highlight any non-trivial deviations from the license allocation procedures for licenses awarded in 2014. However, it is possible to access a list of the statutory technical and financial criteria from the government (upon request) and none of the stakeholders consulted raised any doubts about the way in which licenses awarded in 2014 were granted. While it is unclear whether there were any transfers of licenses in 2014 from the report, all stakeholders consulted confirmed the lack of transfers. "/>
    <s v="https://eiti.org/document/cameroon-validation-2017"/>
    <s v="http://www.eiticameroon.org/en.html"/>
    <s v="https://eiti.org/api/v1.0/score_data/36"/>
  </r>
  <r>
    <n v="36"/>
    <x v="31"/>
    <s v="CMR"/>
    <s v="Cameroon"/>
    <s v="https://eiti.org/BD/2018-32a"/>
    <s v="https://eiti.org/document/cameroon-validation-2017"/>
    <n v="2017"/>
    <n v="2017"/>
    <s v="Meaningful progress"/>
    <x v="7"/>
    <n v="4"/>
    <x v="1"/>
    <s v="The 2014 EITI Report provides, for all mining production, quarrying, oil and gas licenses active at the end of 2014 as well as mining exploration licenses awarded in 2014, the names of license-holders, dates of award and expiry as well as the commodities covered. While Cameroon’s new mining cadastre provides access to all required information for mining licenses, dates of application and coordinates are not publicly accessible for the 31 oil and gas licenses active in 2014. The five quarrying licenses for which dates of application are not publicly accessible are not held by material companies."/>
    <s v="https://eiti.org/document/cameroon-validation-2017"/>
    <s v="http://www.eiticameroon.org/en.html"/>
    <s v="https://eiti.org/api/v1.0/score_data/36"/>
  </r>
  <r>
    <n v="36"/>
    <x v="31"/>
    <s v="CMR"/>
    <s v="Cameroon"/>
    <s v="https://eiti.org/BD/2018-32a"/>
    <s v="https://eiti.org/document/cameroon-validation-2017"/>
    <n v="2017"/>
    <n v="2017"/>
    <s v="Meaningful progress"/>
    <x v="8"/>
    <n v="4"/>
    <x v="1"/>
    <s v="The 2014 EITI Report is clear on the government policy on non-disclosure of contracts in the oil and gas sector, it remains vague as regards to the mining sector, generally describing the availability of “some” mining contracts on certain companies’ websites, without providing the exact number of contracts accessible to the public."/>
    <s v="https://eiti.org/document/cameroon-validation-2017"/>
    <s v="http://www.eiticameroon.org/en.html"/>
    <s v="https://eiti.org/api/v1.0/score_data/36"/>
  </r>
  <r>
    <n v="36"/>
    <x v="31"/>
    <s v="CMR"/>
    <s v="Cameroon"/>
    <s v="https://eiti.org/BD/2018-32a"/>
    <s v="https://eiti.org/document/cameroon-validation-2017"/>
    <n v="2017"/>
    <n v="2017"/>
    <s v="Meaningful progress"/>
    <x v="9"/>
    <n v="1"/>
    <x v="2"/>
    <s v="The 2014 EITI Report clarifies the MSG’s definition of beneficial ownership and the government’s policy on disclosure is enshrined in EITI Cameroon’s beneficial ownership roadmap. The government has included beneficial ownership disclosure provisions in mining legislation. However, the 2014 Report does not disclose shareholders of four of the 20 material companies and information on legal ownership of companies in Cameroon is not publicly-accessible."/>
    <s v="https://eiti.org/document/cameroon-validation-2017"/>
    <s v="http://www.eiticameroon.org/en.html"/>
    <s v="https://eiti.org/api/v1.0/score_data/36"/>
  </r>
  <r>
    <n v="36"/>
    <x v="31"/>
    <s v="CMR"/>
    <s v="Cameroon"/>
    <s v="https://eiti.org/BD/2018-32a"/>
    <s v="https://eiti.org/document/cameroon-validation-2017"/>
    <n v="2017"/>
    <n v="2017"/>
    <s v="Meaningful progress"/>
    <x v="10"/>
    <n v="4"/>
    <x v="1"/>
    <s v="The 2014 EITI Report covers state participation in the upstream mining, oil and gas sectors, lists upstream state participations in 2014 and provides an overview of financial relations, statutory and in practice, between SOEs and the government in the oil and gas sector, but neither in mining nor the mid- and downstream oil and gas sectors. While the report provides a general description of SNH's sovereign advances on behalf of government, withheld from the state’s in-kind revenues, it does not provide sufficient detail on the allocation of specific expenditures to SNH. The report provides an overview of terms associated with state interests in mining, but not in upstream oil and gas. The financial relationship between the SONARA, SNH and the state is not described. Clarifying SNH’s financial relations with its subsidiaries and joint ventures is key to understanding the basis for dividend payments from the SNH Group to government. The 2014 Report does not refer to any changes in state participation nor to any loans or guarantees by the government to SONARA."/>
    <s v="https://eiti.org/document/cameroon-validation-2017"/>
    <s v="http://www.eiticameroon.org/en.html"/>
    <s v="https://eiti.org/api/v1.0/score_data/36"/>
  </r>
  <r>
    <n v="36"/>
    <x v="31"/>
    <s v="CMR"/>
    <s v="Cameroon"/>
    <s v="https://eiti.org/BD/2018-32a"/>
    <s v="https://eiti.org/document/cameroon-validation-2017"/>
    <n v="2017"/>
    <n v="2017"/>
    <s v="Meaningful progress"/>
    <x v="11"/>
    <n v="5"/>
    <x v="0"/>
    <s v="The 2014 EITI Report provides an overview of the extractive industries, including significant exploration activities."/>
    <s v="https://eiti.org/document/cameroon-validation-2017"/>
    <s v="http://www.eiticameroon.org/en.html"/>
    <s v="https://eiti.org/api/v1.0/score_data/36"/>
  </r>
  <r>
    <n v="36"/>
    <x v="31"/>
    <s v="CMR"/>
    <s v="Cameroon"/>
    <s v="https://eiti.org/BD/2018-32a"/>
    <s v="https://eiti.org/document/cameroon-validation-2017"/>
    <n v="2017"/>
    <n v="2017"/>
    <s v="Meaningful progress"/>
    <x v="12"/>
    <n v="4"/>
    <x v="1"/>
    <s v="The 2014 EITI Report provides production volumes for oil, gas, condensate and six mineral commodities produced in 2014, but does not provide production values for natural gas nor three quarrying products (used as construction materials). While quarrying materials are marginal, the lack of natural gas production values despite their availability in existing government systems (albeit not publicly-accessible) is of concern given the strategic importance of natural gas to Cameroon’s energy security."/>
    <s v="https://eiti.org/document/cameroon-validation-2017"/>
    <s v="http://www.eiticameroon.org/en.html"/>
    <s v="https://eiti.org/api/v1.0/score_data/36"/>
  </r>
  <r>
    <n v="36"/>
    <x v="31"/>
    <s v="CMR"/>
    <s v="Cameroon"/>
    <s v="https://eiti.org/BD/2018-32a"/>
    <s v="https://eiti.org/document/cameroon-validation-2017"/>
    <n v="2017"/>
    <n v="2017"/>
    <s v="Meaningful progress"/>
    <x v="13"/>
    <n v="6"/>
    <x v="5"/>
    <s v="The EITI Board has previously taken the view that exports from artisanal and small-scale mining from companies not included within the scope of EITI reporting should not be taken into account in assessing compliance with this requirement. All stakeholders consulted confirmed that there was no industrial mining production in Cameroon. However, the lack of information on exports by semi-mechanised small-scale miners is a concern given the significant public attention on this issue, particularly by host communities and civil society. Cameroon has gone beyond the minimum requirements by providing additional information on oil export figures disaggregated by company and export market, as well as an assessment of discrepancies between extractives export figures from government and from the IMF."/>
    <s v="https://eiti.org/document/cameroon-validation-2017"/>
    <s v="http://www.eiticameroon.org/en.html"/>
    <s v="https://eiti.org/api/v1.0/score_data/36"/>
  </r>
  <r>
    <n v="36"/>
    <x v="31"/>
    <s v="CMR"/>
    <s v="Cameroon"/>
    <s v="https://eiti.org/BD/2018-32a"/>
    <s v="https://eiti.org/document/cameroon-validation-2017"/>
    <n v="2017"/>
    <n v="2017"/>
    <s v="Meaningful progress"/>
    <x v="14"/>
    <n v="5"/>
    <x v="0"/>
    <s v="The MSG has agreed materiality thresholds for selecting companies and revenue streams. The 2014 EITI Report lists and describes all material companies and revenue streams, names the three non-reporting companies and assesses the materiality of their payments, considered insignificant. The report also provides full government reporting of all material revenues from non-material companies."/>
    <s v="https://eiti.org/document/cameroon-validation-2017"/>
    <s v="http://www.eiticameroon.org/en.html"/>
    <s v="https://eiti.org/api/v1.0/score_data/36"/>
  </r>
  <r>
    <n v="36"/>
    <x v="31"/>
    <s v="CMR"/>
    <s v="Cameroon"/>
    <s v="https://eiti.org/BD/2018-32a"/>
    <s v="https://eiti.org/document/cameroon-validation-2017"/>
    <n v="2017"/>
    <n v="2017"/>
    <s v="Meaningful progress"/>
    <x v="15"/>
    <n v="4"/>
    <x v="1"/>
    <s v="The 2014 EITI Report provides the volumes of the state’s in-kind revenues of oil, gas, condensate and gold collected in 2014 and the proceeds of sales of the state’s in-kind revenues, but does not provide information on volumes sold nor disaggregate sales information by buyer. "/>
    <s v="https://eiti.org/document/cameroon-validation-2017"/>
    <s v="http://www.eiticameroon.org/en.html"/>
    <s v="https://eiti.org/api/v1.0/score_data/36"/>
  </r>
  <r>
    <n v="36"/>
    <x v="31"/>
    <s v="CMR"/>
    <s v="Cameroon"/>
    <s v="https://eiti.org/BD/2018-32a"/>
    <s v="https://eiti.org/document/cameroon-validation-2017"/>
    <n v="2017"/>
    <n v="2017"/>
    <s v="Meaningful progress"/>
    <x v="16"/>
    <n v="0"/>
    <x v="4"/>
    <s v="While the evidence for the MSG’s assessment is not provided in the 2014 EITI Report, the report states that there were no barters or infrastructure provisions in force in 2014."/>
    <s v="https://eiti.org/document/cameroon-validation-2017"/>
    <s v="http://www.eiticameroon.org/en.html"/>
    <s v="https://eiti.org/api/v1.0/score_data/36"/>
  </r>
  <r>
    <n v="36"/>
    <x v="31"/>
    <s v="CMR"/>
    <s v="Cameroon"/>
    <s v="https://eiti.org/BD/2018-32a"/>
    <s v="https://eiti.org/document/cameroon-validation-2017"/>
    <n v="2017"/>
    <n v="2017"/>
    <s v="Meaningful progress"/>
    <x v="17"/>
    <n v="5"/>
    <x v="0"/>
    <s v="While the MSG’s assessment of the materiality of transport revenues is not explicitly presented in the 2014 EITI Report, it is evident that the MSG has included transport revenues in the scope of reconciliation and the reconciliation of oil transit payments is presented in the 2014 EITI Report. Additional information on transportation arrangements, including the unit price of transit rights, is also provided."/>
    <s v="https://eiti.org/document/cameroon-validation-2017"/>
    <s v="http://www.eiticameroon.org/en.html"/>
    <s v="https://eiti.org/api/v1.0/score_data/36"/>
  </r>
  <r>
    <n v="36"/>
    <x v="31"/>
    <s v="CMR"/>
    <s v="Cameroon"/>
    <s v="https://eiti.org/BD/2018-32a"/>
    <s v="https://eiti.org/document/cameroon-validation-2017"/>
    <n v="2017"/>
    <n v="2017"/>
    <s v="Meaningful progress"/>
    <x v="18"/>
    <n v="4"/>
    <x v="1"/>
    <s v="The 2014 EITI Report discloses oil and gas company payments to SNH and SNH payments to the government, while confirming the lack of mining company payments to SNI. There is however insufficient information in the report to determine the value of transfers from SNH to other government entities as budgetary advances on behalf of the government. While stakeholders maintain that SNH’s sovereign advances are budgeted spending, the International Secretariat understands that such advances include some transfers to other government entities, albeit reputedly small. This issue is discussed further in the assessment of quasi-fiscal expenditures (requirement 6.2)."/>
    <s v="https://eiti.org/document/cameroon-validation-2017"/>
    <s v="http://www.eiticameroon.org/en.html"/>
    <s v="https://eiti.org/api/v1.0/score_data/36"/>
  </r>
  <r>
    <n v="36"/>
    <x v="31"/>
    <s v="CMR"/>
    <s v="Cameroon"/>
    <s v="https://eiti.org/BD/2018-32a"/>
    <s v="https://eiti.org/document/cameroon-validation-2017"/>
    <n v="2017"/>
    <n v="2017"/>
    <s v="Meaningful progress"/>
    <x v="19"/>
    <n v="0"/>
    <x v="4"/>
    <s v="The 2014 EITI Report confirms the centralised nature of the government’s extractives revenue collection, which implies a lack of direct subnational transfers."/>
    <s v="https://eiti.org/document/cameroon-validation-2017"/>
    <s v="http://www.eiticameroon.org/en.html"/>
    <s v="https://eiti.org/api/v1.0/score_data/36"/>
  </r>
  <r>
    <n v="36"/>
    <x v="31"/>
    <s v="CMR"/>
    <s v="Cameroon"/>
    <s v="https://eiti.org/BD/2018-32a"/>
    <s v="https://eiti.org/document/cameroon-validation-2017"/>
    <n v="2017"/>
    <n v="2017"/>
    <s v="Meaningful progress"/>
    <x v="20"/>
    <n v="5"/>
    <x v="0"/>
    <s v="The 2014 EITI Report presents reconciled financial data disaggregated by receiving government entity, by company and by revenue stream. There is partial project-by-project EITI reporting in Cameroon (oil and gas, not mining)."/>
    <s v="https://eiti.org/document/cameroon-validation-2017"/>
    <s v="http://www.eiticameroon.org/en.html"/>
    <s v="https://eiti.org/api/v1.0/score_data/36"/>
  </r>
  <r>
    <n v="36"/>
    <x v="31"/>
    <s v="CMR"/>
    <s v="Cameroon"/>
    <s v="https://eiti.org/BD/2018-32a"/>
    <s v="https://eiti.org/document/cameroon-validation-2017"/>
    <n v="2017"/>
    <n v="2017"/>
    <s v="Meaningful progress"/>
    <x v="21"/>
    <n v="5"/>
    <x v="0"/>
    <s v="Cameroon has consistently published EITI Reports within two years of the end of the fiscal period(s) covered."/>
    <s v="https://eiti.org/document/cameroon-validation-2017"/>
    <s v="http://www.eiticameroon.org/en.html"/>
    <s v="https://eiti.org/api/v1.0/score_data/36"/>
  </r>
  <r>
    <n v="36"/>
    <x v="31"/>
    <s v="CMR"/>
    <s v="Cameroon"/>
    <s v="https://eiti.org/BD/2018-32a"/>
    <s v="https://eiti.org/document/cameroon-validation-2017"/>
    <n v="2017"/>
    <n v="2017"/>
    <s v="Meaningful progress"/>
    <x v="22"/>
    <n v="5"/>
    <x v="0"/>
    <s v="The MSG-approved ToR for the IA was in line with the Board-approved template and the recruitment of the IA was approved by the MSG. There were no significant deviations from the IA’s ToR in practice. The report includes a summary of the IA’s review of audit and assurance procedures and practices in 2014. The MSG approved the reporting templates and quality assurances required from reporting entities and all but one company and all government entities provided the requested assurances for their reporting. While the lack of publication of the Chamber of Count’s detailed findings is disappointing, the International Secretariat understands these are routinely published by the CdC, albeit with some delay. The report names the non-complying company and assesses the materiality of its payments to government, considered insignificant. The IA concludes that the data presented in the report was comprehensive and reliable. While the summary data tables for the 2014 EITI Report had not been published as of the start of Validation (1 July 2017), the IA prepared summary data tables for the 2014 EITI Report, which will be published once finalised."/>
    <s v="https://eiti.org/document/cameroon-validation-2017"/>
    <s v="http://www.eiticameroon.org/en.html"/>
    <s v="https://eiti.org/api/v1.0/score_data/36"/>
  </r>
  <r>
    <n v="36"/>
    <x v="31"/>
    <s v="CMR"/>
    <s v="Cameroon"/>
    <s v="https://eiti.org/BD/2018-32a"/>
    <s v="https://eiti.org/document/cameroon-validation-2017"/>
    <n v="2017"/>
    <n v="2017"/>
    <s v="Meaningful progress"/>
    <x v="23"/>
    <n v="4"/>
    <x v="1"/>
    <s v="The MSG’s position is that SNH’s deductions from the state’s in-kind revenues to pay sovereign advances on behalf of the Treasury represents a form of budgetary spending. The 2014 EITI Report explains how extractives revenues are recorded in the national budget and the allocation of the small share of extractives revenues retained by individual government entities such as CAPAM. However, the process for deciding SNH’s sovereign advances for specific budgeted expenditure is not clearly explained. The International Secretariat takes the view of other institutions like the IMF that SNH sovereign advances are not a normal form of budgeted expenditure and breaks with the principle of a single Treasury account. In this view, the 2014 EITI Report does not sufficiently explain the types of expenditures covered as sovereign advances by the SNH, nor the process for delineating the expenditures to be covered by the SNH. Given the materiality of SNH sovereign advances, at roughly a quarter of total government extractives revenues in 2014, the broader objective of the requirement is not met. "/>
    <s v="https://eiti.org/document/cameroon-validation-2017"/>
    <s v="http://www.eiticameroon.org/en.html"/>
    <s v="https://eiti.org/api/v1.0/score_data/36"/>
  </r>
  <r>
    <n v="36"/>
    <x v="31"/>
    <s v="CMR"/>
    <s v="Cameroon"/>
    <s v="https://eiti.org/BD/2018-32a"/>
    <s v="https://eiti.org/document/cameroon-validation-2017"/>
    <n v="2017"/>
    <n v="2017"/>
    <s v="Meaningful progress"/>
    <x v="24"/>
    <n v="3"/>
    <x v="3"/>
    <s v="The 2014 EITI Report describes statutory subnational transfers linked to extractives revenues and provides the general formula for calculating transfers. However, the calculations of the value of subnational transfers according to the formula are provided in aggregate, not disaggregated by local government unit (LGU). It is unclear why the computations are not disaggregated by LGU, while the value of actual subnational transfers in 2014 was disaggregated by LGU. Given the significance of aggregate discrepancies and the potential for aggregates to net out discrepancies at a per-commune level, the broader objective of subnational transfer traceability is considered unmet."/>
    <s v="https://eiti.org/document/cameroon-validation-2017"/>
    <s v="http://www.eiticameroon.org/en.html"/>
    <s v="https://eiti.org/api/v1.0/score_data/36"/>
  </r>
  <r>
    <n v="36"/>
    <x v="31"/>
    <s v="CMR"/>
    <s v="Cameroon"/>
    <s v="https://eiti.org/BD/2018-32a"/>
    <s v="https://eiti.org/document/cameroon-validation-2017"/>
    <n v="2017"/>
    <n v="2017"/>
    <s v="Meaningful progress"/>
    <x v="25"/>
    <n v="1"/>
    <x v="2"/>
    <s v="It is encouraging that the MSG has made some attempt at including information on the budget-making process and revenue earmarks in the 2014 EITI Report."/>
    <s v="https://eiti.org/document/cameroon-validation-2017"/>
    <s v="http://www.eiticameroon.org/en.html"/>
    <s v="https://eiti.org/api/v1.0/score_data/36"/>
  </r>
  <r>
    <n v="36"/>
    <x v="31"/>
    <s v="CMR"/>
    <s v="Cameroon"/>
    <s v="https://eiti.org/BD/2018-32a"/>
    <s v="https://eiti.org/document/cameroon-validation-2017"/>
    <n v="2017"/>
    <n v="2017"/>
    <s v="Meaningful progress"/>
    <x v="26"/>
    <n v="6"/>
    <x v="5"/>
    <s v="The 2014 EITI Report confirms the existence of mandatory social expenditures and discloses the nature and value of mandatory social expenditures, including identifying the beneficiaries. Cameroon has gone beyond the minimum requirements by providing additional information on discretionary social expenditures as encouraged by the EITI Standard."/>
    <s v="https://eiti.org/document/cameroon-validation-2017"/>
    <s v="http://www.eiticameroon.org/en.html"/>
    <s v="https://eiti.org/api/v1.0/score_data/36"/>
  </r>
  <r>
    <n v="36"/>
    <x v="31"/>
    <s v="CMR"/>
    <s v="Cameroon"/>
    <s v="https://eiti.org/BD/2018-32a"/>
    <s v="https://eiti.org/document/cameroon-validation-2017"/>
    <n v="2017"/>
    <n v="2017"/>
    <s v="Meaningful progress"/>
    <x v="27"/>
    <n v="3"/>
    <x v="3"/>
    <s v="There is insufficient information in the 2014 EITI Report to assess whether the report’s own assessment that there were no quasi-fiscal expenditures in 2014 is correct and reliable. Given the lack of clarity surrounding the types of government expenditures covered by SNH sovereign advances and the doubts raised under Requirement 5.1 related to the MSG’s classification of this spending as budgeted spending, it is unclear whether Requirement 6.2 is applicable to Cameroon in the year under review. The MSG has clearly considered this issue and included questions related to quasi-fiscal expenditures in the reporting templates, although there is no description in the 2014 EITI Report of the basis for concluding this Requirement as not applicable. The lack of information on the structure of fuel subsidies involving SONARA, the financial relationship between SNH and its subsidiaries and the materiality of revenues withheld by the SNH to cover government expenditures supports the assessment."/>
    <s v="https://eiti.org/document/cameroon-validation-2017"/>
    <s v="http://www.eiticameroon.org/en.html"/>
    <s v="https://eiti.org/api/v1.0/score_data/36"/>
  </r>
  <r>
    <n v="36"/>
    <x v="31"/>
    <s v="CMR"/>
    <s v="Cameroon"/>
    <s v="https://eiti.org/BD/2018-32a"/>
    <s v="https://eiti.org/document/cameroon-validation-2017"/>
    <n v="2017"/>
    <n v="2017"/>
    <s v="Meaningful progress"/>
    <x v="28"/>
    <n v="5"/>
    <x v="0"/>
    <s v="The 2014 EITI Report provides, in absolute and relative terms, the extractives contribution to GDP, government revenues, exports, and employment, although it only provides material companies’ reporting of their staffing levels. Nonetheless, the results of material companies’ reporting of their staffing numbers in absolute terms is encouraging, even if it is unlikely to provide comprehensive employment numbers in absolute terms. The report also provides an overview of the location of production and an estimate of informal activity.   "/>
    <s v="https://eiti.org/document/cameroon-validation-2017"/>
    <s v="http://www.eiticameroon.org/en.html"/>
    <s v="https://eiti.org/api/v1.0/score_data/36"/>
  </r>
  <r>
    <n v="36"/>
    <x v="31"/>
    <s v="CMR"/>
    <s v="Cameroon"/>
    <s v="https://eiti.org/BD/2018-32a"/>
    <s v="https://eiti.org/document/cameroon-validation-2017"/>
    <n v="2017"/>
    <n v="2017"/>
    <s v="Meaningful progress"/>
    <x v="29"/>
    <n v="4"/>
    <x v="1"/>
    <s v="The MSG has worked towards making the EITI Reports comprehensible and accessible online. The MSG has agreed a policy on the access, release and reuse of EITI data. There is evidence that civil society organisations and the Technical and Permanent Secretariats are leading on efforts to disseminate the EITI Report and encourage public debate about the mining sector. However, lack of funding has limited outreach activities outside the capital in recent years, and there is only limited evidence of MSG attempts to promote the use of EITI data in public debate about the extractive industries. There does not appear to have been dissemination of the 2014 EITI Report beyond the capital since its publication in December 2016."/>
    <s v="https://eiti.org/document/cameroon-validation-2017"/>
    <s v="http://www.eiticameroon.org/en.html"/>
    <s v="https://eiti.org/api/v1.0/score_data/36"/>
  </r>
  <r>
    <n v="36"/>
    <x v="31"/>
    <s v="CMR"/>
    <s v="Cameroon"/>
    <s v="https://eiti.org/BD/2018-32a"/>
    <s v="https://eiti.org/document/cameroon-validation-2017"/>
    <n v="2017"/>
    <n v="2017"/>
    <s v="Meaningful progress"/>
    <x v="30"/>
    <n v="1"/>
    <x v="2"/>
    <s v="As of 1 July 2017, data from all of Cameroon’s EITI Reports aside from the latest covering 2014, is available in machine readable format through the EITI Cameroon country page of the EITI global website."/>
    <s v="https://eiti.org/document/cameroon-validation-2017"/>
    <s v="http://www.eiticameroon.org/en.html"/>
    <s v="https://eiti.org/api/v1.0/score_data/36"/>
  </r>
  <r>
    <n v="36"/>
    <x v="31"/>
    <s v="CMR"/>
    <s v="Cameroon"/>
    <s v="https://eiti.org/BD/2018-32a"/>
    <s v="https://eiti.org/document/cameroon-validation-2017"/>
    <n v="2017"/>
    <n v="2017"/>
    <s v="Meaningful progress"/>
    <x v="31"/>
    <n v="5"/>
    <x v="0"/>
    <s v="There is evidence that recommendations are discussed at MSG meetings, that mechanisms are in place to follow-up on them, that discrepancies highlighted by EITI Reports are investigated and that the implementation of recommendations has improved EITI Reporting as well as disclosure of data on the sector."/>
    <s v="https://eiti.org/document/cameroon-validation-2017"/>
    <s v="http://www.eiticameroon.org/en.html"/>
    <s v="https://eiti.org/api/v1.0/score_data/36"/>
  </r>
  <r>
    <n v="36"/>
    <x v="31"/>
    <s v="CMR"/>
    <s v="Cameroon"/>
    <s v="https://eiti.org/BD/2018-32a"/>
    <s v="https://eiti.org/document/cameroon-validation-2017"/>
    <n v="2017"/>
    <n v="2017"/>
    <s v="Meaningful progress"/>
    <x v="32"/>
    <n v="4"/>
    <x v="1"/>
    <s v="The MSG has produced annual progress reports that provide a summary of activities conducted and present the strengths and weaknesses of the EITI process. While the APR alone provides a fragmented assessment of the impact of the implementation of the EITI, it can be complemented by other MSG documents. However, the APR does not allow to measure progress against meeting work plan objectives, nor does it provide a clear picture of the MSG’s efforts to follow-up on recommendations from reconciliation and Validation."/>
    <s v="https://eiti.org/document/cameroon-validation-2017"/>
    <s v="http://www.eiticameroon.org/en.html"/>
    <s v="https://eiti.org/api/v1.0/score_data/36"/>
  </r>
  <r>
    <n v="37"/>
    <x v="32"/>
    <s v="MDG"/>
    <s v="Madagascar"/>
    <s v="https://eiti.org/BD/2018-35"/>
    <s v="https://eiti.org/document/madagascar-validation-2017"/>
    <n v="2017"/>
    <n v="2018"/>
    <s v="Meaningful progress"/>
    <x v="0"/>
    <n v="4"/>
    <x v="1"/>
    <s v="The International Secretariat understands that the government has not been fully, actively and effectively engaged in the EITI process between 2014 and 2017 and notes concerns from various stakeholders that the more recent engagement might not be sustained in the long-term. However, the commitment reflected in the months leading to Validation, coupled with the institutionalization of EITI Madagascar through the August 2017 Decree, more sustainable funding and mechanisms to ensure more consistent government participation in EITI activities, are strong signs that the government has renewed its commitment to the EITI. The extent to which the government sustains this commitment to use the EITI as an instrument to drive reforms will be key to the prospects of EITI implementation. "/>
    <s v="https://eiti.org/document/madagascar-validation-2017"/>
    <s v="http://eiti-madagascar.org/"/>
    <s v="https://eiti.org/api/v1.0/score_data/37"/>
  </r>
  <r>
    <n v="37"/>
    <x v="32"/>
    <s v="MDG"/>
    <s v="Madagascar"/>
    <s v="https://eiti.org/BD/2018-35"/>
    <s v="https://eiti.org/document/madagascar-validation-2017"/>
    <n v="2017"/>
    <n v="2018"/>
    <s v="Meaningful progress"/>
    <x v="1"/>
    <n v="6"/>
    <x v="5"/>
    <s v="Companies are fully, actively and effectively engaged in the EITI process, both as providers of information and in the design, implementation, monitoring and evaluation of the EITI process. The government has ensured that there is an enabling environment for company participation. Despite constraints imposed by confidentiality provisions of the tax code, the waiver system designed by the MFB has provided a means of facilitating company reporting. In the International Secretariat’s view, the industry constituency has made efforts to go beyond the minimum requirement in the quality, consistency and proactive nature of its engagement in all aspects of EITI implementation. Amidst weakening engagement from the other two constituencies, such engagement has been key to ensuring the sustainability of EITI implementation. "/>
    <s v="https://eiti.org/document/madagascar-validation-2017"/>
    <s v="http://eiti-madagascar.org/"/>
    <s v="https://eiti.org/api/v1.0/score_data/37"/>
  </r>
  <r>
    <n v="37"/>
    <x v="32"/>
    <s v="MDG"/>
    <s v="Madagascar"/>
    <s v="https://eiti.org/BD/2018-35"/>
    <s v="https://eiti.org/document/madagascar-validation-2017"/>
    <n v="2017"/>
    <n v="2018"/>
    <s v="Meaningful progress"/>
    <x v="2"/>
    <n v="4"/>
    <x v="1"/>
    <s v="There is no evidence of legal, regulatory or practical barriers to civil society’s ability to engage in EITI nor to their ability to freely operate, communicate and cooperate with the broader constituency. Minutes of MSG meetings and stakeholder consultations showed no constraints on civil society’s rights or ability to be actively engaged in the EITI. However, civil society’s engagement in EITI implementation has declined markedly since 2015 and several civil society stakeholders engaged in extractives issues but not represented on the MSG expressed frustration at the lack of adequate constituency coordination and representation in EITI implementation. While technical and financial capacity constraints and the fragmented nature of Malagasy civil society help explain this declining engagement, lack of coordination between CSOs directly involved in EITI and their constituents has meant that key EITI documents such as the annual work plan and ToR of the IA do not appear to reflect the priorities of the broader civil society constituency (see Requirements 1.5 and 4.9). "/>
    <s v="https://eiti.org/document/madagascar-validation-2017"/>
    <s v="http://eiti-madagascar.org/"/>
    <s v="https://eiti.org/api/v1.0/score_data/37"/>
  </r>
  <r>
    <n v="37"/>
    <x v="32"/>
    <s v="MDG"/>
    <s v="Madagascar"/>
    <s v="https://eiti.org/BD/2018-35"/>
    <s v="https://eiti.org/document/madagascar-validation-2017"/>
    <n v="2017"/>
    <n v="2018"/>
    <s v="Meaningful progress"/>
    <x v="3"/>
    <n v="4"/>
    <x v="1"/>
    <s v="The MSG includes appropriate representation of each constituency and the process by which each stakeholder group nominated their representatives is clear. All civil society representatives on the MSG are independent, operationally and in policy terms, from government. The MSG’s ToR outlines the roles and responsibilities of MSG members and meeting records show that MSG members who attend meetings carry out their duties and responsibilities. However, there have been significant deviations from the MSG’s ToR in practice in the 2015-2017 period, including inadequate planning and execution of MSG meetings, inconsistent MSG attendance by government and civil society and frequently inquorate MSG meetings. While the MSG has always respected its clear statutory decision-making rules in practice, the lack of quorum at most MSG meetings has weakened MSG members’ buy-in to key decisions related to designing, implementing, monitoring and evaluation of EITI implementation. This is particularly reflected in decisions related to the scope of EITI reporting (see Requirement 4.1), quality assurance (see Requirement 4.9) and annual progress reporting (see Requirement 7.4). The MSG does not have a practice of per diems. While MSG members generally have the capacity to carry out their duties, funding constraints have had a strong impact on the MSG’s capacity, given constrained secretarial support. However, the institutionalisation of EITI Madagascar through the August 2017 Decree and the renewal of MSG members in late 2017 are encouraging trends. "/>
    <s v="https://eiti.org/document/madagascar-validation-2017"/>
    <s v="http://eiti-madagascar.org/"/>
    <s v="https://eiti.org/api/v1.0/score_data/37"/>
  </r>
  <r>
    <n v="37"/>
    <x v="32"/>
    <s v="MDG"/>
    <s v="Madagascar"/>
    <s v="https://eiti.org/BD/2018-35"/>
    <s v="https://eiti.org/document/madagascar-validation-2017"/>
    <n v="2017"/>
    <n v="2018"/>
    <s v="Meaningful progress"/>
    <x v="4"/>
    <n v="5"/>
    <x v="0"/>
    <s v="The work plan reflects MSG priorities for EITI implementation, is updated annually and is the product of consultations with key stakeholders. It includes time-bound, measurable and costed activities, taking into consideration funding and capacity constraints. The work plan includes specific activities to follow up on recommendations from EITI reporting. Delays in work plan implementation appear reasonable given funding constraints. "/>
    <s v="https://eiti.org/document/madagascar-validation-2017"/>
    <s v="http://eiti-madagascar.org/"/>
    <s v="https://eiti.org/api/v1.0/score_data/37"/>
  </r>
  <r>
    <n v="37"/>
    <x v="32"/>
    <s v="MDG"/>
    <s v="Madagascar"/>
    <s v="https://eiti.org/BD/2018-35"/>
    <s v="https://eiti.org/document/madagascar-validation-2017"/>
    <n v="2017"/>
    <n v="2018"/>
    <s v="Meaningful progress"/>
    <x v="5"/>
    <n v="5"/>
    <x v="0"/>
    <s v="Madagascar has disclosed information on the legal framework and fiscal regimes governing the extractive industries, including a comprehensive description of the three co-existing mining legal frameworks and the degree of fiscal devolution. Tje 2014 EITI Report includes information on the roles and responsibilities of some government agencies, and information on the roles and responsibilities of relevant government entities is accessible through the EITI Madagascar website. The report also describes ongoing reforms. "/>
    <s v="https://eiti.org/document/madagascar-validation-2017"/>
    <s v="http://eiti-madagascar.org/"/>
    <s v="https://eiti.org/api/v1.0/score_data/37"/>
  </r>
  <r>
    <n v="37"/>
    <x v="32"/>
    <s v="MDG"/>
    <s v="Madagascar"/>
    <s v="https://eiti.org/BD/2018-35"/>
    <s v="https://eiti.org/document/madagascar-validation-2017"/>
    <n v="2017"/>
    <n v="2018"/>
    <s v="Meaningful progress"/>
    <x v="6"/>
    <n v="4"/>
    <x v="1"/>
    <s v="EITI Madagascar has ensured disclosure of the process for awarding licenses and contracts pertaining to companies in the scope of the 2014 EITI Report. The latter comments on general non-trivial deviations from the 2011 moratorium and the efficiency of licensing procedures. However, the 2014 EITI Report does not clarify the nature of different license movements, leaving the process for transfer of license rights unclear, lacks clarity on the existence of technical and financial criteria and does not comment on the award of seven licenses in 2014. While there is a case for considering that the objective of transparency in license allocation and transfer is far from met, the prevailing lack of clarity related to the enforcement of the licensing freeze helps highlight the important impact of EITI reporting and the EITI- mandated studies as genuine diagnostic tools supporting debate over regulatory reform. "/>
    <s v="https://eiti.org/document/madagascar-validation-2017"/>
    <s v="http://eiti-madagascar.org/"/>
    <s v="https://eiti.org/api/v1.0/score_data/37"/>
  </r>
  <r>
    <n v="37"/>
    <x v="32"/>
    <s v="MDG"/>
    <s v="Madagascar"/>
    <s v="https://eiti.org/BD/2018-35"/>
    <s v="https://eiti.org/document/madagascar-validation-2017"/>
    <n v="2017"/>
    <n v="2018"/>
    <s v="Meaningful progress"/>
    <x v="7"/>
    <n v="5"/>
    <x v="0"/>
    <s v="Madagascar disclosed the mandated information under Requirement 2.3 for oil and gas licenses in 2014 and commented on the existence of publicly available registers at the end of 2016. Gaps in information on mining licenses in the 2014 EITI Report were offset by the BCMM’s new online cadastre or accessibility upon request from BCMM. "/>
    <s v="https://eiti.org/document/madagascar-validation-2017"/>
    <s v="http://eiti-madagascar.org/"/>
    <s v="https://eiti.org/api/v1.0/score_data/37"/>
  </r>
  <r>
    <n v="37"/>
    <x v="32"/>
    <s v="MDG"/>
    <s v="Madagascar"/>
    <s v="https://eiti.org/BD/2018-35"/>
    <s v="https://eiti.org/document/madagascar-validation-2017"/>
    <n v="2017"/>
    <n v="2018"/>
    <s v="Meaningful progress"/>
    <x v="8"/>
    <n v="4"/>
    <x v="1"/>
    <s v="While the 2014 EITI Report comments on the practice of contract disclosure, it does not clarify government policy, which remains unclear to stakeholders consulted. "/>
    <s v="https://eiti.org/document/madagascar-validation-2017"/>
    <s v="http://eiti-madagascar.org/"/>
    <s v="https://eiti.org/api/v1.0/score_data/37"/>
  </r>
  <r>
    <n v="37"/>
    <x v="32"/>
    <s v="MDG"/>
    <s v="Madagascar"/>
    <s v="https://eiti.org/BD/2018-35"/>
    <s v="https://eiti.org/document/madagascar-validation-2017"/>
    <n v="2017"/>
    <n v="2018"/>
    <s v="Meaningful progress"/>
    <x v="9"/>
    <n v="1"/>
    <x v="2"/>
    <s v="The 2014 EITI Report does not clarify the government’s policy on beneficial ownership disclosure in the extractives sector. While it provides information on the legal owners of roughly half of the material companies, the identity of shareholders of companies incorporated in Madagascar are available from the Registry for Trade and Companies (RCS) website, albeit only for registered members at a fee. "/>
    <s v="https://eiti.org/document/madagascar-validation-2017"/>
    <s v="http://eiti-madagascar.org/"/>
    <s v="https://eiti.org/api/v1.0/score_data/37"/>
  </r>
  <r>
    <n v="37"/>
    <x v="32"/>
    <s v="MDG"/>
    <s v="Madagascar"/>
    <s v="https://eiti.org/BD/2018-35"/>
    <s v="https://eiti.org/document/madagascar-validation-2017"/>
    <n v="2017"/>
    <n v="2018"/>
    <s v="Meaningful progress"/>
    <x v="10"/>
    <n v="3"/>
    <x v="3"/>
    <s v="The 2014 EITI Report provides a list of state interests in the mining sector, although there is a lack of clarity amongst stakeholders over the comprehensiveness of the list provided. The Report does not describe the terms associated with state equity in extractives companies, nor any changes in state participation in the extractives sector in 2014. While the report provides a succinct description of financial relations between SOEs in practice in 2014, it does not describe the statutory financial relations between SOEs and the government. The report does confirm that there were no loans or guarantees provided to extractives companies in 2014. "/>
    <s v="https://eiti.org/document/madagascar-validation-2017"/>
    <s v="http://eiti-madagascar.org/"/>
    <s v="https://eiti.org/api/v1.0/score_data/37"/>
  </r>
  <r>
    <n v="37"/>
    <x v="32"/>
    <s v="MDG"/>
    <s v="Madagascar"/>
    <s v="https://eiti.org/BD/2018-35"/>
    <s v="https://eiti.org/document/madagascar-validation-2017"/>
    <n v="2017"/>
    <n v="2018"/>
    <s v="Meaningful progress"/>
    <x v="11"/>
    <n v="6"/>
    <x v="5"/>
    <s v="The 2014 EITI Report provides an overview of the extractive sector, including exploration activities. In the International Secretariat’s view, Madagascar has also gone beyond the minimum requirements by providing additional information on ASM including on the value chain, license award and two detailed cases studies, as encouraged by the Standard and of high value to stakeholders. "/>
    <s v="https://eiti.org/document/madagascar-validation-2017"/>
    <s v="http://eiti-madagascar.org/"/>
    <s v="https://eiti.org/api/v1.0/score_data/37"/>
  </r>
  <r>
    <n v="37"/>
    <x v="32"/>
    <s v="MDG"/>
    <s v="Madagascar"/>
    <s v="https://eiti.org/BD/2018-35"/>
    <s v="https://eiti.org/document/madagascar-validation-2017"/>
    <n v="2017"/>
    <n v="2018"/>
    <s v="Meaningful progress"/>
    <x v="12"/>
    <n v="5"/>
    <x v="0"/>
    <s v="The 2014 EITI Report provides data on production volumes and values for most minerals, disaggregated by commodity and producing region. Missing figures for Kraoma’s production can be calculated based on export data (see Requirement 3.3). Although data is incomplete for dolomite, calcite and kaolin production, it is not material in the International Secretariat’s view. These minerals are destined for quarrying activities, which have been assessed as outside of the scope of the EITI in other instances by the EITI Board. The report confirms the lack of commercial oil production in 2014. "/>
    <s v="https://eiti.org/document/madagascar-validation-2017"/>
    <s v="http://eiti-madagascar.org/"/>
    <s v="https://eiti.org/api/v1.0/score_data/37"/>
  </r>
  <r>
    <n v="37"/>
    <x v="32"/>
    <s v="MDG"/>
    <s v="Madagascar"/>
    <s v="https://eiti.org/BD/2018-35"/>
    <s v="https://eiti.org/document/madagascar-validation-2017"/>
    <n v="2017"/>
    <n v="2018"/>
    <s v="Meaningful progress"/>
    <x v="13"/>
    <n v="5"/>
    <x v="0"/>
    <s v="The 2014 EITI Report provides export volumes and values for each commodity exported and producing region. While the export value of one company’s quartzite export is missing, the latter is a quarrying material and therefore not considered substantial in the International Secretariat’s view (see Requirement 3.2). This is also offset by extensive information provided on the country’s illicit exports of gold and precious stones. Madagascar has made remarkable efforts to compare existing data and highlight the loss in fiscal revenues. "/>
    <s v="https://eiti.org/document/madagascar-validation-2017"/>
    <s v="http://eiti-madagascar.org/"/>
    <s v="https://eiti.org/api/v1.0/score_data/37"/>
  </r>
  <r>
    <n v="37"/>
    <x v="32"/>
    <s v="MDG"/>
    <s v="Madagascar"/>
    <s v="https://eiti.org/BD/2018-35"/>
    <s v="https://eiti.org/document/madagascar-validation-2017"/>
    <n v="2017"/>
    <n v="2018"/>
    <s v="Meaningful progress"/>
    <x v="14"/>
    <n v="3"/>
    <x v="3"/>
    <s v="The 2014 EITI Report includes the MSG’s rationale and definition of materiality thresholds for companies to be included in reconciliation based on payments to government. There is no evidence of the MSG having considered the materiality of revenue streams included in the scope of reconciliation, although the MSG appears to have consistently adopted a de-facto materiality threshold of zero for selecting material revenue streams. In addition, the 2014 EITI Report’s description of the approach to materiality for selecting companies is not sufficiently clear to ensure its accessibility to the average reader. The companies that did not report are named and the value of their payments to government is provided relative to government-reported revenues in aggregate, although not by non-reporting company. The share of non-reporting companies is deemed insignificant by the IA. While material government entities appear to have reported all revenues from 71 of the largest extractives companies, the lack of data on the remaining 70 companies and the lack of any data disaggregated by revenue stream is a concern. The report includes commentary from the IA on the comprehensiveness of the EITI Report. "/>
    <s v="https://eiti.org/document/madagascar-validation-2017"/>
    <s v="http://eiti-madagascar.org/"/>
    <s v="https://eiti.org/api/v1.0/score_data/37"/>
  </r>
  <r>
    <n v="37"/>
    <x v="32"/>
    <s v="MDG"/>
    <s v="Madagascar"/>
    <s v="https://eiti.org/BD/2018-35"/>
    <s v="https://eiti.org/document/madagascar-validation-2017"/>
    <n v="2017"/>
    <n v="2018"/>
    <s v="Meaningful progress"/>
    <x v="15"/>
    <n v="0"/>
    <x v="4"/>
    <s v="The 2014 EITI Report clearly states that the government did not collect any revenues in-kind in 2014. "/>
    <s v="https://eiti.org/document/madagascar-validation-2017"/>
    <s v="http://eiti-madagascar.org/"/>
    <s v="https://eiti.org/api/v1.0/score_data/37"/>
  </r>
  <r>
    <n v="37"/>
    <x v="32"/>
    <s v="MDG"/>
    <s v="Madagascar"/>
    <s v="https://eiti.org/BD/2018-35"/>
    <s v="https://eiti.org/document/madagascar-validation-2017"/>
    <n v="2017"/>
    <n v="2018"/>
    <s v="Meaningful progress"/>
    <x v="16"/>
    <n v="0"/>
    <x v="4"/>
    <s v="The 2014 EITI Report demonstrates that there were no barters or infrastructure provisions in force in 2014. "/>
    <s v="https://eiti.org/document/madagascar-validation-2017"/>
    <s v="http://eiti-madagascar.org/"/>
    <s v="https://eiti.org/api/v1.0/score_data/37"/>
  </r>
  <r>
    <n v="37"/>
    <x v="32"/>
    <s v="MDG"/>
    <s v="Madagascar"/>
    <s v="https://eiti.org/BD/2018-35"/>
    <s v="https://eiti.org/document/madagascar-validation-2017"/>
    <n v="2017"/>
    <n v="2018"/>
    <s v="Meaningful progress"/>
    <x v="17"/>
    <n v="3"/>
    <x v="3"/>
    <s v="There is insufficient information to assess whether the government collects any revenues from the transportation of minerals, and no evidence of MSG discussion of the materiality of transportation revenues. While two port management companies were included in the scope of reporting as government entities, there is no explanation of their legal status nor the management of port-related fees they collect. "/>
    <s v="https://eiti.org/document/madagascar-validation-2017"/>
    <s v="http://eiti-madagascar.org/"/>
    <s v="https://eiti.org/api/v1.0/score_data/37"/>
  </r>
  <r>
    <n v="37"/>
    <x v="32"/>
    <s v="MDG"/>
    <s v="Madagascar"/>
    <s v="https://eiti.org/BD/2018-35"/>
    <s v="https://eiti.org/document/madagascar-validation-2017"/>
    <n v="2017"/>
    <n v="2018"/>
    <s v="Meaningful progress"/>
    <x v="18"/>
    <n v="0"/>
    <x v="4"/>
    <s v="The 2014 EITI Report states that there were no financial transactions between extractives SOEs and the state and there is no evidence of dividend payments from QMM to OMNIS and from MCM to NASSCO. Stakeholder consultations confirmed the lack of payments from extractives companies to government entities and from KRAOMA to the government. "/>
    <s v="https://eiti.org/document/madagascar-validation-2017"/>
    <s v="http://eiti-madagascar.org/"/>
    <s v="https://eiti.org/api/v1.0/score_data/37"/>
  </r>
  <r>
    <n v="37"/>
    <x v="32"/>
    <s v="MDG"/>
    <s v="Madagascar"/>
    <s v="https://eiti.org/BD/2018-35"/>
    <s v="https://eiti.org/document/madagascar-validation-2017"/>
    <n v="2017"/>
    <n v="2018"/>
    <s v="Meaningful progress"/>
    <x v="19"/>
    <n v="3"/>
    <x v="3"/>
    <s v="The 2014 EITI Report describes direct subnational payments, with one revenue stream specific to extractives activities. The lack of clarity around the beneficiaries of ristournes payments means that there is insufficient information in the report to assess the comprehensiveness of the reconciliation. There was consensus amongst stakeholders consulted that the reconciliation of direct subnational payments was not comprehensive. The lack of description of the unpaid Ambatovy ristournes in the 2014 EITI Report is also a concern given the value of these arrears and their importance for relevant subnational governments. "/>
    <s v="https://eiti.org/document/madagascar-validation-2017"/>
    <s v="http://eiti-madagascar.org/"/>
    <s v="https://eiti.org/api/v1.0/score_data/37"/>
  </r>
  <r>
    <n v="37"/>
    <x v="32"/>
    <s v="MDG"/>
    <s v="Madagascar"/>
    <s v="https://eiti.org/BD/2018-35"/>
    <s v="https://eiti.org/document/madagascar-validation-2017"/>
    <n v="2017"/>
    <n v="2018"/>
    <s v="Meaningful progress"/>
    <x v="20"/>
    <n v="4"/>
    <x v="1"/>
    <s v="Reconciled financial data in the 2014 EITI Report is disaggregated by company and government entity, not by individual revenue stream. While this appears to have been an oversight, the lack of sufficiently disaggregated reconciled data has a material impact on assessments of the comprehensiveness of reporting (see Requirement 4.1). "/>
    <s v="https://eiti.org/document/madagascar-validation-2017"/>
    <s v="http://eiti-madagascar.org/"/>
    <s v="https://eiti.org/api/v1.0/score_data/37"/>
  </r>
  <r>
    <n v="37"/>
    <x v="32"/>
    <s v="MDG"/>
    <s v="Madagascar"/>
    <s v="https://eiti.org/BD/2018-35"/>
    <s v="https://eiti.org/document/madagascar-validation-2017"/>
    <n v="2017"/>
    <n v="2018"/>
    <s v="Meaningful progress"/>
    <x v="21"/>
    <n v="5"/>
    <x v="0"/>
    <s v="The 2014 EITI Report was published within two years of the end of the fiscal period under review, in December 2016, and the MSG agreed the reporting period. "/>
    <s v="https://eiti.org/document/madagascar-validation-2017"/>
    <s v="http://eiti-madagascar.org/"/>
    <s v="https://eiti.org/api/v1.0/score_data/37"/>
  </r>
  <r>
    <n v="37"/>
    <x v="32"/>
    <s v="MDG"/>
    <s v="Madagascar"/>
    <s v="https://eiti.org/BD/2018-35"/>
    <s v="https://eiti.org/document/madagascar-validation-2017"/>
    <n v="2017"/>
    <n v="2018"/>
    <s v="Meaningful progress"/>
    <x v="22"/>
    <n v="4"/>
    <x v="1"/>
    <s v="The MSG has approved the selection of the IA for the 2014 EITI Report. The IA appears to have reviewed material entities’ statutory audit procedures prior to agreeing quality assurance procedures for ensuring the reliability of reconciled data in the 2014 EITI Report, and actual audit practices over the course of reporting. The 2014 EITI Report does not assess the materiality of payments from entities that did not comply with the agreed quality assurance procedures, although the IA’s assurances regarding the comprehensiveness and reliability of reconciled data are welcome. The IA has prepared summary tables of data in Madagascar’s 2014 EITI Report and added suggestions to its assessment of follow-up on past EITI recommendations. "/>
    <s v="https://eiti.org/document/madagascar-validation-2017"/>
    <s v="http://eiti-madagascar.org/"/>
    <s v="https://eiti.org/api/v1.0/score_data/37"/>
  </r>
  <r>
    <n v="37"/>
    <x v="32"/>
    <s v="MDG"/>
    <s v="Madagascar"/>
    <s v="https://eiti.org/BD/2018-35"/>
    <s v="https://eiti.org/document/madagascar-validation-2017"/>
    <n v="2017"/>
    <n v="2018"/>
    <s v="Meaningful progress"/>
    <x v="23"/>
    <n v="3"/>
    <x v="3"/>
    <s v="The 2014 EITI Report states that Madagascar operates a single Treasury account where all extractives revenues are recorded, but there was consensus amongst stakeholders consulted that this was not the case. The lack of clarity on whether or not revenues collected by government entities are recorded in the national budget is a particular concern given public controversy over the role and status of Public Administrative Companies and the lack of publicly-available information on these entities’ finances. "/>
    <s v="https://eiti.org/document/madagascar-validation-2017"/>
    <s v="http://eiti-madagascar.org/"/>
    <s v="https://eiti.org/api/v1.0/score_data/37"/>
  </r>
  <r>
    <n v="37"/>
    <x v="32"/>
    <s v="MDG"/>
    <s v="Madagascar"/>
    <s v="https://eiti.org/BD/2018-35"/>
    <s v="https://eiti.org/document/madagascar-validation-2017"/>
    <n v="2017"/>
    <n v="2018"/>
    <s v="Meaningful progress"/>
    <x v="24"/>
    <n v="4"/>
    <x v="1"/>
    <s v="EITI Madagascar has included all transfers in the scope of its EITI reporting (see Requirement 4.1). The 2014 EITI Report describes the general revenue sharing formula for FAM, but there is insufficient information to identify discrepancies between budgeted and executed subnational transfers, disaggregated by LGU. Madagascar has disclosed the transfers of 2014 FAM executed in 2016. EITI Reports have been proven an effective diagnostic mechanism for delays in FAM transfers. "/>
    <s v="https://eiti.org/document/madagascar-validation-2017"/>
    <s v="http://eiti-madagascar.org/"/>
    <s v="https://eiti.org/api/v1.0/score_data/37"/>
  </r>
  <r>
    <n v="37"/>
    <x v="32"/>
    <s v="MDG"/>
    <s v="Madagascar"/>
    <s v="https://eiti.org/BD/2018-35"/>
    <s v="https://eiti.org/document/madagascar-validation-2017"/>
    <n v="2017"/>
    <n v="2018"/>
    <s v="Meaningful progress"/>
    <x v="25"/>
    <n v="1"/>
    <x v="2"/>
    <s v="It is encouraging that Madagascar provided additional information on revenue management and expenditures. "/>
    <s v="https://eiti.org/document/madagascar-validation-2017"/>
    <s v="http://eiti-madagascar.org/"/>
    <s v="https://eiti.org/api/v1.0/score_data/37"/>
  </r>
  <r>
    <n v="37"/>
    <x v="32"/>
    <s v="MDG"/>
    <s v="Madagascar"/>
    <s v="https://eiti.org/BD/2018-35"/>
    <s v="https://eiti.org/document/madagascar-validation-2017"/>
    <n v="2017"/>
    <n v="2018"/>
    <s v="Meaningful progress"/>
    <x v="26"/>
    <n v="5"/>
    <x v="0"/>
    <s v="The 2014 EITI Report presents information on companies’ mandatory social expenditures disaggregated by project and beneficiary. While the results are not presented disaggregated between cash and in-kind, the IA confirmed that all mandatory social expenditures are paid in-kind. Madagascar has also made efforts to go beyond the minimum requirements by providing additional information on discretionary social expenditures. "/>
    <s v="https://eiti.org/document/madagascar-validation-2017"/>
    <s v="http://eiti-madagascar.org/"/>
    <s v="https://eiti.org/api/v1.0/score_data/37"/>
  </r>
  <r>
    <n v="37"/>
    <x v="32"/>
    <s v="MDG"/>
    <s v="Madagascar"/>
    <s v="https://eiti.org/BD/2018-35"/>
    <s v="https://eiti.org/document/madagascar-validation-2017"/>
    <n v="2017"/>
    <n v="2018"/>
    <s v="Meaningful progress"/>
    <x v="27"/>
    <n v="2"/>
    <x v="6"/>
    <s v="While the 2014 EITI Report refers to the need to clarify the existence of quasi-fiscal expenditures linked to extractives revenues, there is no evidence that the MSG has undertaken efforts to clarify the existence of such expenditures in the year under review (2014). There is no evidence that the IA or MSG discussed this issue with relevant government entities and there is insufficient information in the public domain regarding this issue. "/>
    <s v="https://eiti.org/document/madagascar-validation-2017"/>
    <s v="http://eiti-madagascar.org/"/>
    <s v="https://eiti.org/api/v1.0/score_data/37"/>
  </r>
  <r>
    <n v="37"/>
    <x v="32"/>
    <s v="MDG"/>
    <s v="Madagascar"/>
    <s v="https://eiti.org/BD/2018-35"/>
    <s v="https://eiti.org/document/madagascar-validation-2017"/>
    <n v="2017"/>
    <n v="2018"/>
    <s v="Meaningful progress"/>
    <x v="28"/>
    <n v="5"/>
    <x v="0"/>
    <s v="EITI reporting provides data on the extractive industries’ contribution to GDP, government revenues and employment, as well as an overview of extractives activities. While it only provides official estimates of exports in absolute terms, it is possible to calculate the relative share of total exports based on data provided. "/>
    <s v="https://eiti.org/document/madagascar-validation-2017"/>
    <s v="http://eiti-madagascar.org/"/>
    <s v="https://eiti.org/api/v1.0/score_data/37"/>
  </r>
  <r>
    <n v="37"/>
    <x v="32"/>
    <s v="MDG"/>
    <s v="Madagascar"/>
    <s v="https://eiti.org/BD/2018-35"/>
    <s v="https://eiti.org/document/madagascar-validation-2017"/>
    <n v="2017"/>
    <n v="2018"/>
    <s v="Meaningful progress"/>
    <x v="29"/>
    <n v="5"/>
    <x v="0"/>
    <s v="Madagascar has ensured that the EITI Report is comprehensible, actively promoted, publicly accessible and contributes to public debate. While there is little evidence of outreach and dissemination to communities in mining regions in the 2015-2017 period, the assessment of Requirement 7.1 must be taken in the context of broader funding challenges (see Requirement 1.5) and uneven engagement across different constituencies (see Requirement 1.4). "/>
    <s v="https://eiti.org/document/madagascar-validation-2017"/>
    <s v="http://eiti-madagascar.org/"/>
    <s v="https://eiti.org/api/v1.0/score_data/37"/>
  </r>
  <r>
    <n v="37"/>
    <x v="32"/>
    <s v="MDG"/>
    <s v="Madagascar"/>
    <s v="https://eiti.org/BD/2018-35"/>
    <s v="https://eiti.org/document/madagascar-validation-2017"/>
    <n v="2017"/>
    <n v="2018"/>
    <s v="Meaningful progress"/>
    <x v="30"/>
    <n v="1"/>
    <x v="2"/>
    <s v="Madagascar’s EITI data was not publicly-available in machine readable format at the start of Validation, although EITI Madagascar had prepared draft summary data tables in line with Board guidance prior to September 2017. EITI Madagascar has published summaries of EITI Reports and made EITI information available in local languages. "/>
    <s v="https://eiti.org/document/madagascar-validation-2017"/>
    <s v="http://eiti-madagascar.org/"/>
    <s v="https://eiti.org/api/v1.0/score_data/37"/>
  </r>
  <r>
    <n v="37"/>
    <x v="32"/>
    <s v="MDG"/>
    <s v="Madagascar"/>
    <s v="https://eiti.org/BD/2018-35"/>
    <s v="https://eiti.org/document/madagascar-validation-2017"/>
    <n v="2017"/>
    <n v="2018"/>
    <s v="Meaningful progress"/>
    <x v="31"/>
    <n v="5"/>
    <x v="0"/>
    <s v="Despite limited resources, the MSG has taken steps to act upon lessons learnt, including on causes of discrepancies, and consider recommendations resulting from EITI reporting. Despite the lack of institutionalised framework for follow-up on EITI recommendations, tangible government reforms have been enacted following for the latter. "/>
    <s v="https://eiti.org/document/madagascar-validation-2017"/>
    <s v="http://eiti-madagascar.org/"/>
    <s v="https://eiti.org/api/v1.0/score_data/37"/>
  </r>
  <r>
    <n v="37"/>
    <x v="32"/>
    <s v="MDG"/>
    <s v="Madagascar"/>
    <s v="https://eiti.org/BD/2018-35"/>
    <s v="https://eiti.org/document/madagascar-validation-2017"/>
    <n v="2017"/>
    <n v="2018"/>
    <s v="Meaningful progress"/>
    <x v="32"/>
    <n v="4"/>
    <x v="1"/>
    <s v="The 2016 annual progress report reflects efforts to strengthen EITI implementation and provides information on progress in implementing EITI Requirements and work plan objectives. However, the report does not provide an assessment of the impact of the implementation of these objectives. There are also concerns that the annual progress report does not reflect the views of most stakeholders. "/>
    <s v="https://eiti.org/document/madagascar-validation-2017"/>
    <s v="http://eiti-madagascar.org/"/>
    <s v="https://eiti.org/api/v1.0/score_data/37"/>
  </r>
  <r>
    <n v="37"/>
    <x v="32"/>
    <s v="MDG"/>
    <s v="Madagascar"/>
    <s v="https://eiti.org/BD/2018-35"/>
    <s v="https://eiti.org/document/madagascar-validation-2017"/>
    <n v="2017"/>
    <n v="2018"/>
    <s v="Meaningful progress"/>
    <x v="33"/>
    <n v="4"/>
    <x v="1"/>
    <s v=""/>
    <s v="https://eiti.org/document/madagascar-validation-2017"/>
    <s v="http://eiti-madagascar.org/"/>
    <s v="https://eiti.org/api/v1.0/score_data/37"/>
  </r>
  <r>
    <n v="38"/>
    <x v="33"/>
    <s v="STP"/>
    <s v="São Tomé and Príncipe"/>
    <s v="https://eiti.org/BD/2018-36"/>
    <s v="https://eiti.org/document/sao-tome-principe-validation-2018"/>
    <n v="2018"/>
    <n v="2017"/>
    <s v="Meaningful progress"/>
    <x v="0"/>
    <n v="5"/>
    <x v="0"/>
    <s v="The government is fully, actively and effectively engaged in the design, implementation, monitoring and evaluation of the EITI process. Government representatives are taking part in outreach and efforts to promote public debate. While there has been continued and consistent support expressed by the government, challenges remain with respect to obtaining data on the Joint Development Zone with Nigeria from the Joint Development Authorities."/>
    <s v="https://eiti.org/document/sao-tome-principe-validation-2018"/>
    <s v="http://www.eiti.st/"/>
    <s v="https://eiti.org/api/v1.0/score_data/38"/>
  </r>
  <r>
    <n v="38"/>
    <x v="33"/>
    <s v="STP"/>
    <s v="São Tomé and Príncipe"/>
    <s v="https://eiti.org/BD/2018-36"/>
    <s v="https://eiti.org/document/sao-tome-principe-validation-2018"/>
    <n v="2018"/>
    <n v="2017"/>
    <s v="Meaningful progress"/>
    <x v="1"/>
    <n v="5"/>
    <x v="0"/>
    <s v="Companies with presence in the country are actively and effectively engaged in the EITI process. There has been a positive step to expand company representation on the multi-stakeholder group (MSG), but there are also limitations in engaging any companies within the Joint Development Zone. Companies can also be more proactive particularly in outreach and information dissemination for their constituency and with other stakeholder groups."/>
    <s v="https://eiti.org/document/sao-tome-principe-validation-2018"/>
    <s v="http://www.eiti.st/"/>
    <s v="https://eiti.org/api/v1.0/score_data/38"/>
  </r>
  <r>
    <n v="38"/>
    <x v="33"/>
    <s v="STP"/>
    <s v="São Tomé and Príncipe"/>
    <s v="https://eiti.org/BD/2018-36"/>
    <s v="https://eiti.org/document/sao-tome-principe-validation-2018"/>
    <n v="2018"/>
    <n v="2017"/>
    <s v="Meaningful progress"/>
    <x v="2"/>
    <n v="5"/>
    <x v="0"/>
    <s v="The active involvement of some civil society organisations in São Tomé and Princípe EITI demonstrates that civil society are fully, actively and effectively engaged in the design, implementation, monitoring and evaluation of the EITI process. There is however a continuing need for greater capacity and knowledge regarding the oil sector and transparency, as well as financial resources to support their operations."/>
    <s v="https://eiti.org/document/sao-tome-principe-validation-2018"/>
    <s v="http://www.eiti.st/"/>
    <s v="https://eiti.org/api/v1.0/score_data/38"/>
  </r>
  <r>
    <n v="38"/>
    <x v="33"/>
    <s v="STP"/>
    <s v="São Tomé and Príncipe"/>
    <s v="https://eiti.org/BD/2018-36"/>
    <s v="https://eiti.org/document/sao-tome-principe-validation-2018"/>
    <n v="2018"/>
    <n v="2017"/>
    <s v="Meaningful progress"/>
    <x v="3"/>
    <n v="5"/>
    <x v="0"/>
    <s v="The MSG approved a revised ToR in 2017, defining the MSG’s roles and responsibilities in accordance with Requirement 1.4.b. The MSG has initiated a renewal of its membership, ensuring that all constituencies are adequately represented and qualified. Internal nominations procedures for selecting MSG representatives have been codified. "/>
    <s v="https://eiti.org/document/sao-tome-principe-validation-2018"/>
    <s v="http://www.eiti.st/"/>
    <s v="https://eiti.org/api/v1.0/score_data/38"/>
  </r>
  <r>
    <n v="38"/>
    <x v="33"/>
    <s v="STP"/>
    <s v="São Tomé and Príncipe"/>
    <s v="https://eiti.org/BD/2018-36"/>
    <s v="https://eiti.org/document/sao-tome-principe-validation-2018"/>
    <n v="2018"/>
    <n v="2017"/>
    <s v="Meaningful progress"/>
    <x v="4"/>
    <n v="5"/>
    <x v="0"/>
    <s v="In accordance with requirement 1.5, the MSG approved an updated fully-costed work plan in October 2017. The objectives are in harmony with national priorities and outline plans for addressing capacity constraints that could form obstacles to EITI implementation. The work plan addresses the scope of EITI reporting. "/>
    <s v="https://eiti.org/document/sao-tome-principe-validation-2018"/>
    <s v="http://www.eiti.st/"/>
    <s v="https://eiti.org/api/v1.0/score_data/38"/>
  </r>
  <r>
    <n v="38"/>
    <x v="33"/>
    <s v="STP"/>
    <s v="São Tomé and Príncipe"/>
    <s v="https://eiti.org/BD/2018-36"/>
    <s v="https://eiti.org/document/sao-tome-principe-validation-2018"/>
    <n v="2018"/>
    <n v="2017"/>
    <s v="Meaningful progress"/>
    <x v="5"/>
    <n v="5"/>
    <x v="0"/>
    <s v="The 2014 EITI Report contains an overview of the legal framework and fiscal regime governing the extractive sector."/>
    <s v="https://eiti.org/document/sao-tome-principe-validation-2018"/>
    <s v="http://www.eiti.st/"/>
    <s v="https://eiti.org/api/v1.0/score_data/38"/>
  </r>
  <r>
    <n v="38"/>
    <x v="33"/>
    <s v="STP"/>
    <s v="São Tomé and Príncipe"/>
    <s v="https://eiti.org/BD/2018-36"/>
    <s v="https://eiti.org/document/sao-tome-principe-validation-2018"/>
    <n v="2018"/>
    <n v="2017"/>
    <s v="Meaningful progress"/>
    <x v="6"/>
    <n v="4"/>
    <x v="1"/>
    <s v="The 2015 EITI Report contains a description of the process for transferring or awarding licenses and information about the recipients and consortium members where applicable. Information on transfers and non-trivial deviations from the applicable framework governing license transfers aren’t reported."/>
    <s v="https://eiti.org/document/sao-tome-principe-validation-2018"/>
    <s v="http://www.eiti.st/"/>
    <s v="https://eiti.org/api/v1.0/score_data/38"/>
  </r>
  <r>
    <n v="38"/>
    <x v="33"/>
    <s v="STP"/>
    <s v="São Tomé and Príncipe"/>
    <s v="https://eiti.org/BD/2018-36"/>
    <s v="https://eiti.org/document/sao-tome-principe-validation-2018"/>
    <n v="2018"/>
    <n v="2017"/>
    <s v="Meaningful progress"/>
    <x v="7"/>
    <n v="4"/>
    <x v="1"/>
    <s v="Dates of application are not publicly available for contracts and licenses held by companies within the scope of reporting. "/>
    <s v="https://eiti.org/document/sao-tome-principe-validation-2018"/>
    <s v="http://www.eiti.st/"/>
    <s v="https://eiti.org/api/v1.0/score_data/38"/>
  </r>
  <r>
    <n v="38"/>
    <x v="33"/>
    <s v="STP"/>
    <s v="São Tomé and Príncipe"/>
    <s v="https://eiti.org/BD/2018-36"/>
    <s v="https://eiti.org/document/sao-tome-principe-validation-2018"/>
    <n v="2018"/>
    <n v="2017"/>
    <s v="Meaningful progress"/>
    <x v="8"/>
    <n v="6"/>
    <x v="5"/>
    <s v="Building on its clarification of the government’s policy on contract disclosure in previous EITI Reports, the MSG has worked with relevant stakeholders to publish all active oil and gas contracts, aside from the PSC for Block 2 concluded with Sinoangol, as encouraged by the EITI Standard. "/>
    <s v="https://eiti.org/document/sao-tome-principe-validation-2018"/>
    <s v="http://www.eiti.st/"/>
    <s v="https://eiti.org/api/v1.0/score_data/38"/>
  </r>
  <r>
    <n v="38"/>
    <x v="33"/>
    <s v="STP"/>
    <s v="São Tomé and Príncipe"/>
    <s v="https://eiti.org/BD/2018-36"/>
    <s v="https://eiti.org/document/sao-tome-principe-validation-2018"/>
    <n v="2018"/>
    <n v="2017"/>
    <s v="Meaningful progress"/>
    <x v="9"/>
    <n v="1"/>
    <x v="2"/>
    <s v="The multi-stakeholder group has initiated discussions related to disclosure of beneficial owners of companies operating in both the J Joint Development Zone and the Exclusive Economic Zone, and is considering to request beneficial ownership information in forthcoming EITI Reports. Disclosure of beneficial ownership is also an objective in the 2016 work plan."/>
    <s v="https://eiti.org/document/sao-tome-principe-validation-2018"/>
    <s v="http://www.eiti.st/"/>
    <s v="https://eiti.org/api/v1.0/score_data/38"/>
  </r>
  <r>
    <n v="38"/>
    <x v="33"/>
    <s v="STP"/>
    <s v="São Tomé and Príncipe"/>
    <s v="https://eiti.org/BD/2018-36"/>
    <s v="https://eiti.org/document/sao-tome-principe-validation-2018"/>
    <n v="2018"/>
    <n v="2017"/>
    <s v="Meaningful progress"/>
    <x v="10"/>
    <n v="5"/>
    <x v="0"/>
    <s v="The 2014 EITI Report describes the participation of the government in production sharing agreements in the Exclusive Economic Zone and details this block-by block. The report explains that holdings are monitored by the National Petroleum Agency and sets out the terms of state participation. Until production, the company covers all costs. Accordingly, to date, state participation has not led to any revenues or costs."/>
    <s v="https://eiti.org/document/sao-tome-principe-validation-2018"/>
    <s v="http://www.eiti.st/"/>
    <s v="https://eiti.org/api/v1.0/score_data/38"/>
  </r>
  <r>
    <n v="38"/>
    <x v="33"/>
    <s v="STP"/>
    <s v="São Tomé and Príncipe"/>
    <s v="https://eiti.org/BD/2018-36"/>
    <s v="https://eiti.org/document/sao-tome-principe-validation-2018"/>
    <n v="2018"/>
    <n v="2017"/>
    <s v="Meaningful progress"/>
    <x v="11"/>
    <n v="5"/>
    <x v="0"/>
    <s v="The 2015 EITI Report provides an overview of the extractive industries in STP, including significant exploration activities in the EEZ. Gaps in coverage of activities in the JDZ are not assessed in terms of compliance with Requirement 3.1, given the Board’s prior approval of adapted implementation for the 2015 and 2016 EITI Reports. "/>
    <s v="https://eiti.org/document/sao-tome-principe-validation-2018"/>
    <s v="http://www.eiti.st/"/>
    <s v="https://eiti.org/api/v1.0/score_data/38"/>
  </r>
  <r>
    <n v="38"/>
    <x v="33"/>
    <s v="STP"/>
    <s v="São Tomé and Príncipe"/>
    <s v="https://eiti.org/BD/2018-36"/>
    <s v="https://eiti.org/document/sao-tome-principe-validation-2018"/>
    <n v="2018"/>
    <n v="2017"/>
    <s v="Meaningful progress"/>
    <x v="12"/>
    <n v="0"/>
    <x v="4"/>
    <s v="There is no production in the Exclusive Economic Zone and the Joint Development Zone. The requirement on production data is therefore not applicable to São Tomé and Princípe."/>
    <s v="https://eiti.org/document/sao-tome-principe-validation-2018"/>
    <s v="http://www.eiti.st/"/>
    <s v="https://eiti.org/api/v1.0/score_data/38"/>
  </r>
  <r>
    <n v="38"/>
    <x v="33"/>
    <s v="STP"/>
    <s v="São Tomé and Príncipe"/>
    <s v="https://eiti.org/BD/2018-36"/>
    <s v="https://eiti.org/document/sao-tome-principe-validation-2018"/>
    <n v="2018"/>
    <n v="2017"/>
    <s v="Meaningful progress"/>
    <x v="13"/>
    <n v="0"/>
    <x v="4"/>
    <s v="There being no production, there are no exports from the Exclusive Economic Zone or the Joint Development Zone. The requirement on export data is therefore not applicable to São Tomé and Princípe."/>
    <s v="https://eiti.org/document/sao-tome-principe-validation-2018"/>
    <s v="http://www.eiti.st/"/>
    <s v="https://eiti.org/api/v1.0/score_data/38"/>
  </r>
  <r>
    <n v="38"/>
    <x v="33"/>
    <s v="STP"/>
    <s v="São Tomé and Príncipe"/>
    <s v="https://eiti.org/BD/2018-36"/>
    <s v="https://eiti.org/document/sao-tome-principe-validation-2018"/>
    <n v="2018"/>
    <n v="2017"/>
    <s v="Meaningful progress"/>
    <x v="14"/>
    <n v="5"/>
    <x v="0"/>
    <s v="The multi-stakeholder group has agreed a clear definition of materiality and materiality thresholds for company and government reporting, and the rationale is documented. Revenue flows are mapped out and all payments by companies (and receipts by government) from the Exclusive Economic Zone are included in the report and there were no financial flows from the Joint Development Zone in 2014. "/>
    <s v="https://eiti.org/document/sao-tome-principe-validation-2018"/>
    <s v="http://www.eiti.st/"/>
    <s v="https://eiti.org/api/v1.0/score_data/38"/>
  </r>
  <r>
    <n v="38"/>
    <x v="33"/>
    <s v="STP"/>
    <s v="São Tomé and Príncipe"/>
    <s v="https://eiti.org/BD/2018-36"/>
    <s v="https://eiti.org/document/sao-tome-principe-validation-2018"/>
    <n v="2018"/>
    <n v="2017"/>
    <s v="Meaningful progress"/>
    <x v="15"/>
    <n v="0"/>
    <x v="4"/>
    <s v="There is no production and thus no in-kind revenue collected by the government. The requirement on in-kind revenues is therefore not applicable to São Tomé and Princípe."/>
    <s v="https://eiti.org/document/sao-tome-principe-validation-2018"/>
    <s v="http://www.eiti.st/"/>
    <s v="https://eiti.org/api/v1.0/score_data/38"/>
  </r>
  <r>
    <n v="38"/>
    <x v="33"/>
    <s v="STP"/>
    <s v="São Tomé and Príncipe"/>
    <s v="https://eiti.org/BD/2018-36"/>
    <s v="https://eiti.org/document/sao-tome-principe-validation-2018"/>
    <n v="2018"/>
    <n v="2017"/>
    <s v="Meaningful progress"/>
    <x v="16"/>
    <n v="0"/>
    <x v="4"/>
    <s v="There is no evidence suggesting that infrastructure provisions and barter arrangements exist. The requirement on infrastructure provisions and barter arrangements is therefore not applicable to São Tomé and Princípe."/>
    <s v="https://eiti.org/document/sao-tome-principe-validation-2018"/>
    <s v="http://www.eiti.st/"/>
    <s v="https://eiti.org/api/v1.0/score_data/38"/>
  </r>
  <r>
    <n v="38"/>
    <x v="33"/>
    <s v="STP"/>
    <s v="São Tomé and Príncipe"/>
    <s v="https://eiti.org/BD/2018-36"/>
    <s v="https://eiti.org/document/sao-tome-principe-validation-2018"/>
    <n v="2018"/>
    <n v="2017"/>
    <s v="Meaningful progress"/>
    <x v="17"/>
    <n v="0"/>
    <x v="4"/>
    <s v="There is no indication that revenues from the transportation of commodities would constitute one of the largest revenue streams. The requirement on transportation revenue is not applicable to São Tomé and Princípe."/>
    <s v="https://eiti.org/document/sao-tome-principe-validation-2018"/>
    <s v="http://www.eiti.st/"/>
    <s v="https://eiti.org/api/v1.0/score_data/38"/>
  </r>
  <r>
    <n v="38"/>
    <x v="33"/>
    <s v="STP"/>
    <s v="São Tomé and Príncipe"/>
    <s v="https://eiti.org/BD/2018-36"/>
    <s v="https://eiti.org/document/sao-tome-principe-validation-2018"/>
    <n v="2018"/>
    <n v="2017"/>
    <s v="Meaningful progress"/>
    <x v="18"/>
    <n v="0"/>
    <x v="4"/>
    <s v="There is no extractive sector state-owned enterprise in São Tomé and Princípe. The requirement on transactions between state-owned enterprises and government is therefore not applicable."/>
    <s v="https://eiti.org/document/sao-tome-principe-validation-2018"/>
    <s v="http://www.eiti.st/"/>
    <s v="https://eiti.org/api/v1.0/score_data/38"/>
  </r>
  <r>
    <n v="38"/>
    <x v="33"/>
    <s v="STP"/>
    <s v="São Tomé and Príncipe"/>
    <s v="https://eiti.org/BD/2018-36"/>
    <s v="https://eiti.org/document/sao-tome-principe-validation-2018"/>
    <n v="2018"/>
    <n v="2017"/>
    <s v="Meaningful progress"/>
    <x v="19"/>
    <n v="0"/>
    <x v="4"/>
    <s v="There are no provisions on direct subnational payments and no indication that extractive companies make payments to sub-national levels of government. The requirement on subnational direct payments is therefore not applicable to São Tomé and Principe."/>
    <s v="https://eiti.org/document/sao-tome-principe-validation-2018"/>
    <s v="http://www.eiti.st/"/>
    <s v="https://eiti.org/api/v1.0/score_data/38"/>
  </r>
  <r>
    <n v="38"/>
    <x v="33"/>
    <s v="STP"/>
    <s v="São Tomé and Príncipe"/>
    <s v="https://eiti.org/BD/2018-36"/>
    <s v="https://eiti.org/document/sao-tome-principe-validation-2018"/>
    <n v="2018"/>
    <n v="2017"/>
    <s v="Meaningful progress"/>
    <x v="20"/>
    <n v="5"/>
    <x v="0"/>
    <s v="The 2014 EITI Report presents revenue data by individual company and revenue stream, and revenue is also presented by individual government entity."/>
    <s v="https://eiti.org/document/sao-tome-principe-validation-2018"/>
    <s v="http://www.eiti.st/"/>
    <s v="https://eiti.org/api/v1.0/score_data/38"/>
  </r>
  <r>
    <n v="38"/>
    <x v="33"/>
    <s v="STP"/>
    <s v="São Tomé and Príncipe"/>
    <s v="https://eiti.org/BD/2018-36"/>
    <s v="https://eiti.org/document/sao-tome-principe-validation-2018"/>
    <n v="2018"/>
    <n v="2017"/>
    <s v="Meaningful progress"/>
    <x v="21"/>
    <n v="5"/>
    <x v="0"/>
    <s v="The 2014 EITI Report was published in October 2015, less than one year after the end of the financial year."/>
    <s v="https://eiti.org/document/sao-tome-principe-validation-2018"/>
    <s v="http://www.eiti.st/"/>
    <s v="https://eiti.org/api/v1.0/score_data/38"/>
  </r>
  <r>
    <n v="38"/>
    <x v="33"/>
    <s v="STP"/>
    <s v="São Tomé and Príncipe"/>
    <s v="https://eiti.org/BD/2018-36"/>
    <s v="https://eiti.org/document/sao-tome-principe-validation-2018"/>
    <n v="2018"/>
    <n v="2017"/>
    <s v="Meaningful progress"/>
    <x v="22"/>
    <n v="4"/>
    <x v="1"/>
    <s v="The 2015 EITI Report provides a detailed description of the approach to ensuring the reliability of reconciled data, review of audit and assurance procedures and practices, description of the assurance procedures and an assessment of the materiality of non-complying entities. The report excludes a clear statement by the IA on the comprehensiveness and reliability of the reconciled financial data. "/>
    <s v="https://eiti.org/document/sao-tome-principe-validation-2018"/>
    <s v="http://www.eiti.st/"/>
    <s v="https://eiti.org/api/v1.0/score_data/38"/>
  </r>
  <r>
    <n v="38"/>
    <x v="33"/>
    <s v="STP"/>
    <s v="São Tomé and Príncipe"/>
    <s v="https://eiti.org/BD/2018-36"/>
    <s v="https://eiti.org/document/sao-tome-principe-validation-2018"/>
    <n v="2018"/>
    <n v="2017"/>
    <s v="Meaningful progress"/>
    <x v="23"/>
    <n v="6"/>
    <x v="5"/>
    <s v="Extractive revenues that are not recorded in the budget and their relation to the national budget are explained in the 2015 EITI Report. The detailed description of off-budget revenues and the reconciliation of transfers from the national oil account to the budget demonstrates that STP has gone beyond Requirement 5.1. "/>
    <s v="https://eiti.org/document/sao-tome-principe-validation-2018"/>
    <s v="http://www.eiti.st/"/>
    <s v="https://eiti.org/api/v1.0/score_data/38"/>
  </r>
  <r>
    <n v="38"/>
    <x v="33"/>
    <s v="STP"/>
    <s v="São Tomé and Príncipe"/>
    <s v="https://eiti.org/BD/2018-36"/>
    <s v="https://eiti.org/document/sao-tome-principe-validation-2018"/>
    <n v="2018"/>
    <n v="2017"/>
    <s v="Meaningful progress"/>
    <x v="24"/>
    <n v="0"/>
    <x v="4"/>
    <s v="Sub-national transfers are disclosed in the 2014 EITI Report. The legal provision related to subnational transfers of oil revenues is referenced, and the revenue sharing formula explained. There is no explanation for how the revenues are shared among the municipalities. Discrepancies between calculated and actual transfers are disclosed. Subnational transfers since the establishment of the Exclusive Economic Zone are reported by year, as absolute figures, share of the state budget and share of oil revenues."/>
    <s v="https://eiti.org/document/sao-tome-principe-validation-2018"/>
    <s v="http://www.eiti.st/"/>
    <s v="https://eiti.org/api/v1.0/score_data/38"/>
  </r>
  <r>
    <n v="38"/>
    <x v="33"/>
    <s v="STP"/>
    <s v="São Tomé and Príncipe"/>
    <s v="https://eiti.org/BD/2018-36"/>
    <s v="https://eiti.org/document/sao-tome-principe-validation-2018"/>
    <n v="2018"/>
    <n v="2017"/>
    <s v="Meaningful progress"/>
    <x v="25"/>
    <n v="1"/>
    <x v="2"/>
    <s v="The report describes all income to the National Oil Account from the Joint Development Authority and companies in the Exclusive Economic Zone and transfers to the treasury since 2005, and reconciles the transfers from the Central Bank (National Oil Account) to the treasury for 2003-14. The report also documents whether transfers were in line with the law. The report also includes the annual budgets of the Joint Development Authority for 2003-2014, and the contributions to the budget made by companies and governments."/>
    <s v="https://eiti.org/document/sao-tome-principe-validation-2018"/>
    <s v="http://www.eiti.st/"/>
    <s v="https://eiti.org/api/v1.0/score_data/38"/>
  </r>
  <r>
    <n v="38"/>
    <x v="33"/>
    <s v="STP"/>
    <s v="São Tomé and Príncipe"/>
    <s v="https://eiti.org/BD/2018-36"/>
    <s v="https://eiti.org/document/sao-tome-principe-validation-2018"/>
    <n v="2018"/>
    <n v="2017"/>
    <s v="Meaningful progress"/>
    <x v="26"/>
    <n v="5"/>
    <x v="0"/>
    <s v="The 2015 EITI Report clearly distinguishes between mandatory and voluntary social expenditures. It discloses comprehensive information on mandatory social contributions by companies in accordance to the PSCs, disclosures of mandatory social expenditures by companies disaggregated by project, beneficiary and between cash and in-kind expenditures. "/>
    <s v="https://eiti.org/document/sao-tome-principe-validation-2018"/>
    <s v="http://www.eiti.st/"/>
    <s v="https://eiti.org/api/v1.0/score_data/38"/>
  </r>
  <r>
    <n v="38"/>
    <x v="33"/>
    <s v="STP"/>
    <s v="São Tomé and Príncipe"/>
    <s v="https://eiti.org/BD/2018-36"/>
    <s v="https://eiti.org/document/sao-tome-principe-validation-2018"/>
    <n v="2018"/>
    <n v="2017"/>
    <s v="Meaningful progress"/>
    <x v="27"/>
    <n v="0"/>
    <x v="4"/>
    <s v="There is no extractive sector state-owned enterprise in São Tomé and Princípe. The requirement on quasi-fiscal expenditures by state-owned enterprises is therefore not applicable."/>
    <s v="https://eiti.org/document/sao-tome-principe-validation-2018"/>
    <s v="http://www.eiti.st/"/>
    <s v="https://eiti.org/api/v1.0/score_data/38"/>
  </r>
  <r>
    <n v="38"/>
    <x v="33"/>
    <s v="STP"/>
    <s v="São Tomé and Príncipe"/>
    <s v="https://eiti.org/BD/2018-36"/>
    <s v="https://eiti.org/document/sao-tome-principe-validation-2018"/>
    <n v="2018"/>
    <n v="2017"/>
    <s v="Meaningful progress"/>
    <x v="28"/>
    <n v="5"/>
    <x v="0"/>
    <s v="The 2014 EITI Report includes, in absolute and relative terms, the contribution of the extractive industries to government revenue, exports and employment. GDP and other general information on the economy are presented in the report, but the contribution of the oil sector is not mentioned. With no production this is likely to be negligible."/>
    <s v="https://eiti.org/document/sao-tome-principe-validation-2018"/>
    <s v="http://www.eiti.st/"/>
    <s v="https://eiti.org/api/v1.0/score_data/38"/>
  </r>
  <r>
    <n v="38"/>
    <x v="33"/>
    <s v="STP"/>
    <s v="São Tomé and Príncipe"/>
    <s v="https://eiti.org/BD/2018-36"/>
    <s v="https://eiti.org/document/sao-tome-principe-validation-2018"/>
    <n v="2018"/>
    <n v="2017"/>
    <s v="Meaningful progress"/>
    <x v="29"/>
    <n v="5"/>
    <x v="0"/>
    <s v="The MSG has sought to ensure the EITI Reports are comprehensible, written in a clear style and actively promoted. The reports include information of national relevance that goes beyond the EITI Requirements and provides facts for public debate on the management of oil revenue, social projects and the management of the Joint Development Zone. Media references to the findings of the EITI Reports have been relatively few but have clearly resulted from outreach activities by São Tomé and Princípe EITI."/>
    <s v="https://eiti.org/document/sao-tome-principe-validation-2018"/>
    <s v="http://www.eiti.st/"/>
    <s v="https://eiti.org/api/v1.0/score_data/38"/>
  </r>
  <r>
    <n v="38"/>
    <x v="33"/>
    <s v="STP"/>
    <s v="São Tomé and Príncipe"/>
    <s v="https://eiti.org/BD/2018-36"/>
    <s v="https://eiti.org/document/sao-tome-principe-validation-2018"/>
    <n v="2018"/>
    <n v="2017"/>
    <s v="Meaningful progress"/>
    <x v="30"/>
    <n v="1"/>
    <x v="2"/>
    <s v="EITI data is accessible, machine-readable and actively disseminated, both in print and summarised formats. There is no reference to national revenue classification systems or international standards in the EITI Reports."/>
    <s v="https://eiti.org/document/sao-tome-principe-validation-2018"/>
    <s v="http://www.eiti.st/"/>
    <s v="https://eiti.org/api/v1.0/score_data/38"/>
  </r>
  <r>
    <n v="38"/>
    <x v="33"/>
    <s v="STP"/>
    <s v="São Tomé and Príncipe"/>
    <s v="https://eiti.org/BD/2018-36"/>
    <s v="https://eiti.org/document/sao-tome-principe-validation-2018"/>
    <n v="2018"/>
    <n v="2017"/>
    <s v="Meaningful progress"/>
    <x v="31"/>
    <n v="5"/>
    <x v="0"/>
    <s v="The 2016 annual progress report and 2015 EITI Report detail the MSG’s follow-up on recommendations of STP’s EITI Reports and Validation. The MSG has actively followed up on past recommendations and the 2017-18 work plan has been updated with specific objectives and activities related to follow-up on EITI recommendations. "/>
    <s v="https://eiti.org/document/sao-tome-principe-validation-2018"/>
    <s v="http://www.eiti.st/"/>
    <s v="https://eiti.org/api/v1.0/score_data/38"/>
  </r>
  <r>
    <n v="38"/>
    <x v="33"/>
    <s v="STP"/>
    <s v="São Tomé and Príncipe"/>
    <s v="https://eiti.org/BD/2018-36"/>
    <s v="https://eiti.org/document/sao-tome-principe-validation-2018"/>
    <n v="2018"/>
    <n v="2017"/>
    <s v="Meaningful progress"/>
    <x v="32"/>
    <n v="5"/>
    <x v="0"/>
    <s v="The 2016 annual progress report has been made publicly available and provides a summary of the MSG’s follow-up on past EITI recommendations, as well as a narrative account of efforts to strengthen implementation and general observations on the impact of EITI implementation. "/>
    <s v="https://eiti.org/document/sao-tome-principe-validation-2018"/>
    <s v="http://www.eiti.st/"/>
    <s v="https://eiti.org/api/v1.0/score_data/38"/>
  </r>
  <r>
    <n v="38"/>
    <x v="33"/>
    <s v="STP"/>
    <s v="São Tomé and Príncipe"/>
    <s v="https://eiti.org/BD/2018-36"/>
    <s v="https://eiti.org/document/sao-tome-principe-validation-2018"/>
    <n v="2018"/>
    <n v="2017"/>
    <s v="Meaningful progress"/>
    <x v="33"/>
    <n v="4"/>
    <x v="1"/>
    <s v=""/>
    <s v="https://eiti.org/document/sao-tome-principe-validation-2018"/>
    <s v="http://www.eiti.st/"/>
    <s v="https://eiti.org/api/v1.0/score_data/38"/>
  </r>
  <r>
    <n v="39"/>
    <x v="34"/>
    <s v="SYC"/>
    <s v="Seychelles"/>
    <s v="https://eiti.org/BD/2018-49"/>
    <s v="https://eiti.org/document/seychelles-validation-2018"/>
    <n v="2018"/>
    <n v="2018"/>
    <s v="Meaningful progress"/>
    <x v="33"/>
    <n v="4"/>
    <x v="1"/>
    <s v=""/>
    <s v="https://eiti.org/document/seychelles-validation-2018"/>
    <s v="http://www.petroseychelles.com/index.php/seiti"/>
    <s v="https://eiti.org/api/v1.0/score_data/39"/>
  </r>
  <r>
    <n v="39"/>
    <x v="34"/>
    <s v="SYC"/>
    <s v="Seychelles"/>
    <s v="https://eiti.org/BD/2018-49"/>
    <s v="https://eiti.org/document/seychelles-validation-2018"/>
    <n v="2018"/>
    <n v="2018"/>
    <s v="Meaningful progress"/>
    <x v="0"/>
    <n v="5"/>
    <x v="0"/>
    <s v="The government is fully, actively and effectively engaged in the design, implementation, monitoring and evaluation of the EITI process. There have been regular public statements of support from senior government officials and, a senior government official has been appointed as EITI lead."/>
    <s v="https://eiti.org/document/seychelles-validation-2018"/>
    <s v="http://www.petroseychelles.com/index.php/seiti"/>
    <s v="https://eiti.org/api/v1.0/score_data/39"/>
  </r>
  <r>
    <n v="39"/>
    <x v="34"/>
    <s v="SYC"/>
    <s v="Seychelles"/>
    <s v="https://eiti.org/BD/2018-49"/>
    <s v="https://eiti.org/document/seychelles-validation-2018"/>
    <n v="2018"/>
    <n v="2018"/>
    <s v="Meaningful progress"/>
    <x v="1"/>
    <n v="5"/>
    <x v="0"/>
    <s v="At the initial stages of EITI implementation, companies appeared to be fully, actively and effectively engaged in the EITI process. Since the MSG was established in 2014, the main petroleum industry players ceased their activities in the country. This does not at the time of the assessment appear to have a negative effect on the EITI process."/>
    <s v="https://eiti.org/document/seychelles-validation-2018"/>
    <s v="http://www.petroseychelles.com/index.php/seiti"/>
    <s v="https://eiti.org/api/v1.0/score_data/39"/>
  </r>
  <r>
    <n v="39"/>
    <x v="34"/>
    <s v="SYC"/>
    <s v="Seychelles"/>
    <s v="https://eiti.org/BD/2018-49"/>
    <s v="https://eiti.org/document/seychelles-validation-2018"/>
    <n v="2018"/>
    <n v="2018"/>
    <s v="Meaningful progress"/>
    <x v="2"/>
    <n v="5"/>
    <x v="0"/>
    <s v="Civil society appear to be fully, actively and effectively engaged in the design, implementation, monitoring and evaluation of the EITI process. There appears to be some challenges with engaging civil society beyond the MSG in debates on the petroleum industry, given that there has not been any commercially viable discovery."/>
    <s v="https://eiti.org/document/seychelles-validation-2018"/>
    <s v="http://www.petroseychelles.com/index.php/seiti"/>
    <s v="https://eiti.org/api/v1.0/score_data/39"/>
  </r>
  <r>
    <n v="39"/>
    <x v="34"/>
    <s v="SYC"/>
    <s v="Seychelles"/>
    <s v="https://eiti.org/BD/2018-49"/>
    <s v="https://eiti.org/document/seychelles-validation-2018"/>
    <n v="2018"/>
    <n v="2018"/>
    <s v="Meaningful progress"/>
    <x v="3"/>
    <n v="4"/>
    <x v="1"/>
    <s v="The MSG had agreed a Terms of Reference for establishing clear governance and decision-making processes. MSG meeting minutes for 2016-2017 were not available at the time of the initial assessment. There appears to be a lack of clarity with regards to industry representation and how to replace members who leave their positions."/>
    <s v="https://eiti.org/document/seychelles-validation-2018"/>
    <s v="http://www.petroseychelles.com/index.php/seiti"/>
    <s v="https://eiti.org/api/v1.0/score_data/39"/>
  </r>
  <r>
    <n v="39"/>
    <x v="34"/>
    <s v="SYC"/>
    <s v="Seychelles"/>
    <s v="https://eiti.org/BD/2018-49"/>
    <s v="https://eiti.org/document/seychelles-validation-2018"/>
    <n v="2018"/>
    <n v="2018"/>
    <s v="Meaningful progress"/>
    <x v="4"/>
    <n v="4"/>
    <x v="1"/>
    <s v="The Seychelles MSG work plan for the period 2014-2016 is linked to key national priorities that are aimed at enhancing transparency in the management of the natural resources. The 2017 work plan was however not made widely publicly available during 2017, and the objectives in the 2017 work plan do not appear to reflect national priorities for the extractive industries.  "/>
    <s v="https://eiti.org/document/seychelles-validation-2018"/>
    <s v="http://www.petroseychelles.com/index.php/seiti"/>
    <s v="https://eiti.org/api/v1.0/score_data/39"/>
  </r>
  <r>
    <n v="39"/>
    <x v="34"/>
    <s v="SYC"/>
    <s v="Seychelles"/>
    <s v="https://eiti.org/BD/2018-49"/>
    <s v="https://eiti.org/document/seychelles-validation-2018"/>
    <n v="2018"/>
    <n v="2018"/>
    <s v="Meaningful progress"/>
    <x v="5"/>
    <n v="5"/>
    <x v="0"/>
    <s v="Various government agencies disclose descriptions or full documents of laws and regulations governing the sector, which are also described in the 2015-16 EITI Report._x000a__x000a_"/>
    <s v="https://eiti.org/document/seychelles-validation-2018"/>
    <s v="http://www.petroseychelles.com/index.php/seiti"/>
    <s v="https://eiti.org/api/v1.0/score_data/39"/>
  </r>
  <r>
    <n v="39"/>
    <x v="34"/>
    <s v="SYC"/>
    <s v="Seychelles"/>
    <s v="https://eiti.org/BD/2018-49"/>
    <s v="https://eiti.org/document/seychelles-validation-2018"/>
    <n v="2018"/>
    <n v="2018"/>
    <s v="Meaningful progress"/>
    <x v="6"/>
    <n v="4"/>
    <x v="1"/>
    <s v="PetroSeychelles publishes comprehensive information on allocation petroleum licenses/agreements. It is also described and referenced to in the EITI Report. There appears to be a lack of clarity on the allocation of quarrying agreements. There were no awards to transfers of petroleum or mining licenses in the years covered by the assessment."/>
    <s v="https://eiti.org/document/seychelles-validation-2018"/>
    <s v="http://www.petroseychelles.com/index.php/seiti"/>
    <s v="https://eiti.org/api/v1.0/score_data/39"/>
  </r>
  <r>
    <n v="39"/>
    <x v="34"/>
    <s v="SYC"/>
    <s v="Seychelles"/>
    <s v="https://eiti.org/BD/2018-49"/>
    <s v="https://eiti.org/document/seychelles-validation-2018"/>
    <n v="2018"/>
    <n v="2018"/>
    <s v="Meaningful progress"/>
    <x v="7"/>
    <n v="4"/>
    <x v="1"/>
    <s v="License information on petroleum and quarrying agreements has been made available through government websites and in the EITI Report, although dates of application and award of the licenses are not disclosed."/>
    <s v="https://eiti.org/document/seychelles-validation-2018"/>
    <s v="http://www.petroseychelles.com/index.php/seiti"/>
    <s v="https://eiti.org/api/v1.0/score_data/39"/>
  </r>
  <r>
    <n v="39"/>
    <x v="34"/>
    <s v="SYC"/>
    <s v="Seychelles"/>
    <s v="https://eiti.org/BD/2018-49"/>
    <s v="https://eiti.org/document/seychelles-validation-2018"/>
    <n v="2018"/>
    <n v="2018"/>
    <s v="Meaningful progress"/>
    <x v="8"/>
    <n v="5"/>
    <x v="0"/>
    <s v="The report describes the government’s policy on not disclosing contracts or license agreements, noting a lack of clear policy. In practice, quarrying leases and agreements appear to be accessible in person from the Registrar General’s Office."/>
    <s v="https://eiti.org/document/seychelles-validation-2018"/>
    <s v="http://www.petroseychelles.com/index.php/seiti"/>
    <s v="https://eiti.org/api/v1.0/score_data/39"/>
  </r>
  <r>
    <n v="39"/>
    <x v="34"/>
    <s v="SYC"/>
    <s v="Seychelles"/>
    <s v="https://eiti.org/BD/2018-49"/>
    <s v="https://eiti.org/document/seychelles-validation-2018"/>
    <n v="2018"/>
    <n v="2018"/>
    <s v="Meaningful progress"/>
    <x v="9"/>
    <n v="1"/>
    <x v="2"/>
    <s v="Seychelles has published a beneficial ownership disclosure roadmap and requested reporting entities to disclose their ultimate owners. It is encouraging that the MSG has decided to collect ownership information and has tasked the IA with recommending a definition of beneficial ownership"/>
    <s v="https://eiti.org/document/seychelles-validation-2018"/>
    <s v="http://www.petroseychelles.com/index.php/seiti"/>
    <s v="https://eiti.org/api/v1.0/score_data/39"/>
  </r>
  <r>
    <n v="39"/>
    <x v="34"/>
    <s v="SYC"/>
    <s v="Seychelles"/>
    <s v="https://eiti.org/BD/2018-49"/>
    <s v="https://eiti.org/document/seychelles-validation-2018"/>
    <n v="2018"/>
    <n v="2018"/>
    <s v="Meaningful progress"/>
    <x v="10"/>
    <n v="4"/>
    <x v="1"/>
    <s v="The EITI Report provides an explanation of the prevailing rules and practices regarding the financial relationship between the government and SOEs. There is however some lack of clarity related to the prevailing rules and practices regarding the financial relationship between the two of the SOEs (SEYPEC and PetroSeychelles). "/>
    <s v="https://eiti.org/document/seychelles-validation-2018"/>
    <s v="http://www.petroseychelles.com/index.php/seiti"/>
    <s v="https://eiti.org/api/v1.0/score_data/39"/>
  </r>
  <r>
    <n v="39"/>
    <x v="34"/>
    <s v="SYC"/>
    <s v="Seychelles"/>
    <s v="https://eiti.org/BD/2018-49"/>
    <s v="https://eiti.org/document/seychelles-validation-2018"/>
    <n v="2018"/>
    <n v="2018"/>
    <s v="Meaningful progress"/>
    <x v="11"/>
    <n v="5"/>
    <x v="0"/>
    <s v="The PetroSeychelles website provides information on petroleum exploration activities. Further details on the extractive sectors including exploration activities is provided in the 2015-16 EITI Report. "/>
    <s v="https://eiti.org/document/seychelles-validation-2018"/>
    <s v="http://www.petroseychelles.com/index.php/seiti"/>
    <s v="https://eiti.org/api/v1.0/score_data/39"/>
  </r>
  <r>
    <n v="39"/>
    <x v="34"/>
    <s v="SYC"/>
    <s v="Seychelles"/>
    <s v="https://eiti.org/BD/2018-49"/>
    <s v="https://eiti.org/document/seychelles-validation-2018"/>
    <n v="2018"/>
    <n v="2018"/>
    <s v="Meaningful progress"/>
    <x v="12"/>
    <n v="0"/>
    <x v="4"/>
    <s v="There is currently no production in the petroleum sector. The 2015-16 EITI Report provides production data on volumes and values from quarrying activities are provided by commodity and by company."/>
    <s v="https://eiti.org/document/seychelles-validation-2018"/>
    <s v="http://www.petroseychelles.com/index.php/seiti"/>
    <s v="https://eiti.org/api/v1.0/score_data/39"/>
  </r>
  <r>
    <n v="39"/>
    <x v="34"/>
    <s v="SYC"/>
    <s v="Seychelles"/>
    <s v="https://eiti.org/BD/2018-49"/>
    <s v="https://eiti.org/document/seychelles-validation-2018"/>
    <n v="2018"/>
    <n v="2018"/>
    <s v="Meaningful progress"/>
    <x v="13"/>
    <n v="0"/>
    <x v="4"/>
    <s v="There are no exports of oil, gas and minerals from Seychelles, which is confirmed in the 2015-16 EITI Report and stakeholder consultations"/>
    <s v="https://eiti.org/document/seychelles-validation-2018"/>
    <s v="http://www.petroseychelles.com/index.php/seiti"/>
    <s v="https://eiti.org/api/v1.0/score_data/39"/>
  </r>
  <r>
    <n v="39"/>
    <x v="34"/>
    <s v="SYC"/>
    <s v="Seychelles"/>
    <s v="https://eiti.org/BD/2018-49"/>
    <s v="https://eiti.org/document/seychelles-validation-2018"/>
    <n v="2018"/>
    <n v="2018"/>
    <s v="Meaningful progress"/>
    <x v="14"/>
    <n v="5"/>
    <x v="0"/>
    <s v="The MSG has agreed materiality thresholds for selecting companies and revenue streams. The report lists non-reporting companies and government entities and provides an assessment of the materiality of their payments. The government has provided full unilateral disclosure of all extractives revenues"/>
    <s v="https://eiti.org/document/seychelles-validation-2018"/>
    <s v="http://www.petroseychelles.com/index.php/seiti"/>
    <s v="https://eiti.org/api/v1.0/score_data/39"/>
  </r>
  <r>
    <n v="39"/>
    <x v="34"/>
    <s v="SYC"/>
    <s v="Seychelles"/>
    <s v="https://eiti.org/BD/2018-49"/>
    <s v="https://eiti.org/document/seychelles-validation-2018"/>
    <n v="2018"/>
    <n v="2018"/>
    <s v="Meaningful progress"/>
    <x v="15"/>
    <n v="0"/>
    <x v="4"/>
    <s v="There is no production and thus no in-kind revenue collected by the government. The requirement on in-kind revenues is therefore not applicable to Seychelles."/>
    <s v="https://eiti.org/document/seychelles-validation-2018"/>
    <s v="http://www.petroseychelles.com/index.php/seiti"/>
    <s v="https://eiti.org/api/v1.0/score_data/39"/>
  </r>
  <r>
    <n v="39"/>
    <x v="34"/>
    <s v="SYC"/>
    <s v="Seychelles"/>
    <s v="https://eiti.org/BD/2018-49"/>
    <s v="https://eiti.org/document/seychelles-validation-2018"/>
    <n v="2018"/>
    <n v="2018"/>
    <s v="Meaningful progress"/>
    <x v="16"/>
    <n v="0"/>
    <x v="4"/>
    <s v="There is no evidence suggesting that infrastructure provisions and barter arrangements exist. The requirement on infrastructure provisions and barter arrangements is therefore not applicable to Seychelles."/>
    <s v="https://eiti.org/document/seychelles-validation-2018"/>
    <s v="http://www.petroseychelles.com/index.php/seiti"/>
    <s v="https://eiti.org/api/v1.0/score_data/39"/>
  </r>
  <r>
    <n v="39"/>
    <x v="34"/>
    <s v="SYC"/>
    <s v="Seychelles"/>
    <s v="https://eiti.org/BD/2018-49"/>
    <s v="https://eiti.org/document/seychelles-validation-2018"/>
    <n v="2018"/>
    <n v="2018"/>
    <s v="Meaningful progress"/>
    <x v="17"/>
    <n v="0"/>
    <x v="4"/>
    <s v="There is no indication that revenues from the transportation of commodities would constitute material payments. The requirement on transportation revenue is not applicable to Seychelles."/>
    <s v="https://eiti.org/document/seychelles-validation-2018"/>
    <s v="http://www.petroseychelles.com/index.php/seiti"/>
    <s v="https://eiti.org/api/v1.0/score_data/39"/>
  </r>
  <r>
    <n v="39"/>
    <x v="34"/>
    <s v="SYC"/>
    <s v="Seychelles"/>
    <s v="https://eiti.org/BD/2018-49"/>
    <s v="https://eiti.org/document/seychelles-validation-2018"/>
    <n v="2018"/>
    <n v="2018"/>
    <s v="Meaningful progress"/>
    <x v="18"/>
    <n v="5"/>
    <x v="0"/>
    <s v="The 2015-16 EITI Report comprehensively discloses the transactions between the government and SOEs."/>
    <s v="https://eiti.org/document/seychelles-validation-2018"/>
    <s v="http://www.petroseychelles.com/index.php/seiti"/>
    <s v="https://eiti.org/api/v1.0/score_data/39"/>
  </r>
  <r>
    <n v="39"/>
    <x v="34"/>
    <s v="SYC"/>
    <s v="Seychelles"/>
    <s v="https://eiti.org/BD/2018-49"/>
    <s v="https://eiti.org/document/seychelles-validation-2018"/>
    <n v="2018"/>
    <n v="2018"/>
    <s v="Meaningful progress"/>
    <x v="19"/>
    <n v="0"/>
    <x v="4"/>
    <s v="There are no provisions on direct subnational payments and no indication that _x000a_extractive companies make payments to sub-national levels of government. The requirement on subnational direct payments is therefore not applicable to Seychelles._x000a_"/>
    <s v="https://eiti.org/document/seychelles-validation-2018"/>
    <s v="http://www.petroseychelles.com/index.php/seiti"/>
    <s v="https://eiti.org/api/v1.0/score_data/39"/>
  </r>
  <r>
    <n v="39"/>
    <x v="34"/>
    <s v="SYC"/>
    <s v="Seychelles"/>
    <s v="https://eiti.org/BD/2018-49"/>
    <s v="https://eiti.org/document/seychelles-validation-2018"/>
    <n v="2018"/>
    <n v="2018"/>
    <s v="Meaningful progress"/>
    <x v="20"/>
    <n v="5"/>
    <x v="0"/>
    <s v="The 2015-16 EITI Report discloses the revenue data disaggregated by individual company, government entity and revenue stream. The report does not systematically disclose revenues by project. "/>
    <s v="https://eiti.org/document/seychelles-validation-2018"/>
    <s v="http://www.petroseychelles.com/index.php/seiti"/>
    <s v="https://eiti.org/api/v1.0/score_data/39"/>
  </r>
  <r>
    <n v="39"/>
    <x v="34"/>
    <s v="SYC"/>
    <s v="Seychelles"/>
    <s v="https://eiti.org/BD/2018-49"/>
    <s v="https://eiti.org/document/seychelles-validation-2018"/>
    <n v="2018"/>
    <n v="2018"/>
    <s v="Meaningful progress"/>
    <x v="21"/>
    <n v="5"/>
    <x v="0"/>
    <s v="The EITI disclosures for 2015 were published ten days after the deadline, while the 2016 data in the report was published well in advance of the deadline (i.e. 31 December 2018)."/>
    <s v="https://eiti.org/document/seychelles-validation-2018"/>
    <s v="http://www.petroseychelles.com/index.php/seiti"/>
    <s v="https://eiti.org/api/v1.0/score_data/39"/>
  </r>
  <r>
    <n v="39"/>
    <x v="34"/>
    <s v="SYC"/>
    <s v="Seychelles"/>
    <s v="https://eiti.org/BD/2018-49"/>
    <s v="https://eiti.org/document/seychelles-validation-2018"/>
    <n v="2018"/>
    <n v="2018"/>
    <s v="Meaningful progress"/>
    <x v="22"/>
    <n v="4"/>
    <x v="1"/>
    <s v="The EITI Report appears to be of high quality, but closer adherence to the EITI’s Requirements is needed. There is no discussion of any gaps or weaknesses in reporting to the Independent Administrator. Agreed quality assurances were only partly followed. The EITI Report does not provide the IA’s clear assessment of the comprehensiveness and reliability of the data."/>
    <s v="https://eiti.org/document/seychelles-validation-2018"/>
    <s v="http://www.petroseychelles.com/index.php/seiti"/>
    <s v="https://eiti.org/api/v1.0/score_data/39"/>
  </r>
  <r>
    <n v="39"/>
    <x v="34"/>
    <s v="SYC"/>
    <s v="Seychelles"/>
    <s v="https://eiti.org/BD/2018-49"/>
    <s v="https://eiti.org/document/seychelles-validation-2018"/>
    <n v="2018"/>
    <n v="2018"/>
    <s v="Meaningful progress"/>
    <x v="23"/>
    <n v="5"/>
    <x v="0"/>
    <s v="The 2015-16 EITI Report provides an explanation of the flows of revenues in the extractive sector and while revenues are recorded in the national budget."/>
    <s v="https://eiti.org/document/seychelles-validation-2018"/>
    <s v="http://www.petroseychelles.com/index.php/seiti"/>
    <s v="https://eiti.org/api/v1.0/score_data/39"/>
  </r>
  <r>
    <n v="39"/>
    <x v="34"/>
    <s v="SYC"/>
    <s v="Seychelles"/>
    <s v="https://eiti.org/BD/2018-49"/>
    <s v="https://eiti.org/document/seychelles-validation-2018"/>
    <n v="2018"/>
    <n v="2018"/>
    <s v="Meaningful progress"/>
    <x v="24"/>
    <n v="0"/>
    <x v="4"/>
    <s v="Available documentation and the 2015-16 EITI Report indicate that sub-national transfers of extractive sector revenues do not exist in Seychelles. The requirement on subnational transfers is therefore not applicable to Seychelles."/>
    <s v="https://eiti.org/document/seychelles-validation-2018"/>
    <s v="http://www.petroseychelles.com/index.php/seiti"/>
    <s v="https://eiti.org/api/v1.0/score_data/39"/>
  </r>
  <r>
    <n v="39"/>
    <x v="34"/>
    <s v="SYC"/>
    <s v="Seychelles"/>
    <s v="https://eiti.org/BD/2018-49"/>
    <s v="https://eiti.org/document/seychelles-validation-2018"/>
    <n v="2018"/>
    <n v="2018"/>
    <s v="Meaningful progress"/>
    <x v="25"/>
    <n v="1"/>
    <x v="2"/>
    <s v="The 2015-16 EITI Report provides an overview of the national budgeting process including a description of the role of key government agencies and auditing procedures."/>
    <s v="https://eiti.org/document/seychelles-validation-2018"/>
    <s v="http://www.petroseychelles.com/index.php/seiti"/>
    <s v="https://eiti.org/api/v1.0/score_data/39"/>
  </r>
  <r>
    <n v="39"/>
    <x v="34"/>
    <s v="SYC"/>
    <s v="Seychelles"/>
    <s v="https://eiti.org/BD/2018-49"/>
    <s v="https://eiti.org/document/seychelles-validation-2018"/>
    <n v="2018"/>
    <n v="2018"/>
    <s v="Meaningful progress"/>
    <x v="26"/>
    <n v="0"/>
    <x v="4"/>
    <s v="The 2015-16 EITI Report confirms that manatory social expenditures do not exist in Secyhelles. The requirement on social expenditure is therefore not applicable to Seychelles. Voluntary social expenditures were disclosed by reporting companies."/>
    <s v="https://eiti.org/document/seychelles-validation-2018"/>
    <s v="http://www.petroseychelles.com/index.php/seiti"/>
    <s v="https://eiti.org/api/v1.0/score_data/39"/>
  </r>
  <r>
    <n v="39"/>
    <x v="34"/>
    <s v="SYC"/>
    <s v="Seychelles"/>
    <s v="https://eiti.org/BD/2018-49"/>
    <s v="https://eiti.org/document/seychelles-validation-2018"/>
    <n v="2018"/>
    <n v="2018"/>
    <s v="Meaningful progress"/>
    <x v="27"/>
    <n v="0"/>
    <x v="4"/>
    <s v="EITI reporting and stakeholder consultations confirmed that SOE quasi fiscal expenditures do not exist. The requirement on quasi-fiscal expenditures by state-owned enterprises is therefore not applicable."/>
    <s v="https://eiti.org/document/seychelles-validation-2018"/>
    <s v="http://www.petroseychelles.com/index.php/seiti"/>
    <s v="https://eiti.org/api/v1.0/score_data/39"/>
  </r>
  <r>
    <n v="39"/>
    <x v="34"/>
    <s v="SYC"/>
    <s v="Seychelles"/>
    <s v="https://eiti.org/BD/2018-49"/>
    <s v="https://eiti.org/document/seychelles-validation-2018"/>
    <n v="2018"/>
    <n v="2018"/>
    <s v="Meaningful progress"/>
    <x v="28"/>
    <n v="5"/>
    <x v="0"/>
    <s v="The 2015-16 EITI Report provides details on the contribution of the sector. There are some immaterial inconsistencies in one of the figure provided in the report explaining the share of the contribution to the extractive sector to total government revenue. "/>
    <s v="https://eiti.org/document/seychelles-validation-2018"/>
    <s v="http://www.petroseychelles.com/index.php/seiti"/>
    <s v="https://eiti.org/api/v1.0/score_data/39"/>
  </r>
  <r>
    <n v="39"/>
    <x v="34"/>
    <s v="SYC"/>
    <s v="Seychelles"/>
    <s v="https://eiti.org/BD/2018-49"/>
    <s v="https://eiti.org/document/seychelles-validation-2018"/>
    <n v="2018"/>
    <n v="2018"/>
    <s v="Meaningful progress"/>
    <x v="29"/>
    <n v="5"/>
    <x v="0"/>
    <s v="The MSG has made considerable efforts to disseminate information about the EITI and the information disclosed, considering that petroleum exploration is not high on the public agenda unless there are any reports of a commercially viable petroleum discovery."/>
    <s v="https://eiti.org/document/seychelles-validation-2018"/>
    <s v="http://www.petroseychelles.com/index.php/seiti"/>
    <s v="https://eiti.org/api/v1.0/score_data/39"/>
  </r>
  <r>
    <n v="39"/>
    <x v="34"/>
    <s v="SYC"/>
    <s v="Seychelles"/>
    <s v="https://eiti.org/BD/2018-49"/>
    <s v="https://eiti.org/document/seychelles-validation-2018"/>
    <n v="2018"/>
    <n v="2018"/>
    <s v="Meaningful progress"/>
    <x v="30"/>
    <n v="1"/>
    <x v="2"/>
    <s v="The Seychelles’ EITI Reports are in machine readable format. There are some obstacles to publishing EITI documents without Cabinet approval, and the draft open data policy has not been published."/>
    <s v="https://eiti.org/document/seychelles-validation-2018"/>
    <s v="http://www.petroseychelles.com/index.php/seiti"/>
    <s v="https://eiti.org/api/v1.0/score_data/39"/>
  </r>
  <r>
    <n v="39"/>
    <x v="34"/>
    <s v="SYC"/>
    <s v="Seychelles"/>
    <s v="https://eiti.org/BD/2018-49"/>
    <s v="https://eiti.org/document/seychelles-validation-2018"/>
    <n v="2018"/>
    <n v="2018"/>
    <s v="Meaningful progress"/>
    <x v="31"/>
    <n v="5"/>
    <x v="0"/>
    <s v="The MSG has considered the findings and recommendations from EITI reporting, and made progress on implementing these."/>
    <s v="https://eiti.org/document/seychelles-validation-2018"/>
    <s v="http://www.petroseychelles.com/index.php/seiti"/>
    <s v="https://eiti.org/api/v1.0/score_data/39"/>
  </r>
  <r>
    <n v="39"/>
    <x v="34"/>
    <s v="SYC"/>
    <s v="Seychelles"/>
    <s v="https://eiti.org/BD/2018-49"/>
    <s v="https://eiti.org/document/seychelles-validation-2018"/>
    <n v="2018"/>
    <n v="2018"/>
    <s v="Meaningful progress"/>
    <x v="32"/>
    <n v="4"/>
    <x v="1"/>
    <s v="The Seychelles EITI published its 2016 annual progress report in 2017, describing progress against work plan objectives and recommendations from the first EITI Report. It includes an assessment of progress against only against selected EITI Requirements, and does not include any assessment of the impact and outcomes of the work plan objectives."/>
    <s v="https://eiti.org/document/seychelles-validation-2018"/>
    <s v="http://www.petroseychelles.com/index.php/seiti"/>
    <s v="https://eiti.org/api/v1.0/score_data/39"/>
  </r>
  <r>
    <n v="41"/>
    <x v="35"/>
    <s v="AFG"/>
    <s v="Afghanistan"/>
    <s v="https://eiti.org/BD/2019-1"/>
    <s v="https://eiti.org/document/afghanistan-validation-2017"/>
    <n v="2017"/>
    <n v="2019"/>
    <s v="Inadequate progress / suspended"/>
    <x v="0"/>
    <n v="4"/>
    <x v="1"/>
    <s v="Whilst there is strong presidential support for implementation, government engagement has not been consistent. Institutional disagreements over leadership of the process have hampered implementation at the operational level and the government’s ability to use the EITI as a platform for reform. "/>
    <s v="https://eiti.org/document/afghanistan-validation-2017"/>
    <s v="www.aeiti.af/en"/>
    <s v="https://eiti.org/api/v1.0/score_data/41"/>
  </r>
  <r>
    <n v="41"/>
    <x v="35"/>
    <s v="AFG"/>
    <s v="Afghanistan"/>
    <s v="https://eiti.org/BD/2019-1"/>
    <s v="https://eiti.org/document/afghanistan-validation-2017"/>
    <n v="2017"/>
    <n v="2019"/>
    <s v="Inadequate progress / suspended"/>
    <x v="1"/>
    <n v="5"/>
    <x v="0"/>
    <s v="Industry representatives are actively engaged in the EITI process. There are clear legal provisions requiring EITI reporting for all license-holders, contractors and relevant government agencies, that enable the largest extractive taxpayers to report. Low capacity remains a challenge. "/>
    <s v="https://eiti.org/document/afghanistan-validation-2017"/>
    <s v="www.aeiti.af/en"/>
    <s v="https://eiti.org/api/v1.0/score_data/41"/>
  </r>
  <r>
    <n v="41"/>
    <x v="35"/>
    <s v="AFG"/>
    <s v="Afghanistan"/>
    <s v="https://eiti.org/BD/2019-1"/>
    <s v="https://eiti.org/document/afghanistan-validation-2017"/>
    <n v="2017"/>
    <n v="2019"/>
    <s v="Inadequate progress / suspended"/>
    <x v="2"/>
    <n v="5"/>
    <x v="0"/>
    <s v="Despite the security situation, civil society is actively and effectively engaged in implementing, monitoring and evaluating the EITI process. Civil society participated in high-level policy discussion on the development of the sector, influenced reform agendas and participated in round-tables discussions with senior government officials."/>
    <s v="https://eiti.org/document/afghanistan-validation-2017"/>
    <s v="www.aeiti.af/en"/>
    <s v="https://eiti.org/api/v1.0/score_data/41"/>
  </r>
  <r>
    <n v="41"/>
    <x v="35"/>
    <s v="AFG"/>
    <s v="Afghanistan"/>
    <s v="https://eiti.org/BD/2019-1"/>
    <s v="https://eiti.org/document/afghanistan-validation-2017"/>
    <n v="2017"/>
    <n v="2019"/>
    <s v="Inadequate progress / suspended"/>
    <x v="3"/>
    <n v="3"/>
    <x v="3"/>
    <s v="Afghanistan has agreed terms of reference (TOR) for the multi-stakeholders group (MSG) that address the requirements of the Standard, however these are not follow in practice. Simpler and less prescriptive TORs could help, while better planning of meetings could help encourage active participation."/>
    <s v="https://eiti.org/document/afghanistan-validation-2017"/>
    <s v="www.aeiti.af/en"/>
    <s v="https://eiti.org/api/v1.0/score_data/41"/>
  </r>
  <r>
    <n v="41"/>
    <x v="35"/>
    <s v="AFG"/>
    <s v="Afghanistan"/>
    <s v="https://eiti.org/BD/2019-1"/>
    <s v="https://eiti.org/document/afghanistan-validation-2017"/>
    <n v="2017"/>
    <n v="2019"/>
    <s v="Inadequate progress / suspended"/>
    <x v="4"/>
    <n v="4"/>
    <x v="1"/>
    <s v="Whilst Afghanistan regularly publishes workplans, additional work is needed to ensure they are fully-costed, updated regularly following consultations with stakeholders, consistently published online and are aligned with EITI deadlines. "/>
    <s v="https://eiti.org/document/afghanistan-validation-2017"/>
    <s v="www.aeiti.af/en"/>
    <s v="https://eiti.org/api/v1.0/score_data/41"/>
  </r>
  <r>
    <n v="41"/>
    <x v="35"/>
    <s v="AFG"/>
    <s v="Afghanistan"/>
    <s v="https://eiti.org/BD/2019-1"/>
    <s v="https://eiti.org/document/afghanistan-validation-2017"/>
    <n v="2017"/>
    <n v="2019"/>
    <s v="Inadequate progress / suspended"/>
    <x v="5"/>
    <n v="5"/>
    <x v="0"/>
    <s v="The 2014-2015 Afghanistan EITI Report provides information regarding the legal and fiscal framework governing the extractive sector, including recent reforms to the minerals law. "/>
    <s v="https://eiti.org/document/afghanistan-validation-2017"/>
    <s v="www.aeiti.af/en"/>
    <s v="https://eiti.org/api/v1.0/score_data/41"/>
  </r>
  <r>
    <n v="41"/>
    <x v="35"/>
    <s v="AFG"/>
    <s v="Afghanistan"/>
    <s v="https://eiti.org/BD/2019-1"/>
    <s v="https://eiti.org/document/afghanistan-validation-2017"/>
    <n v="2017"/>
    <n v="2019"/>
    <s v="Inadequate progress / suspended"/>
    <x v="6"/>
    <n v="3"/>
    <x v="3"/>
    <s v="The report does not cover significant aspects of the requirement, including the procedures followed for the award of licenses in the year under review, whether licenses were transferred or the process for transferring licences, the technical and financial criteria or a list of unsuccessful bidders. It is also unclear whether licenses were awarded or transferred for oil and gas in the period under review. "/>
    <s v="https://eiti.org/document/afghanistan-validation-2017"/>
    <s v="www.aeiti.af/en"/>
    <s v="https://eiti.org/api/v1.0/score_data/41"/>
  </r>
  <r>
    <n v="41"/>
    <x v="35"/>
    <s v="AFG"/>
    <s v="Afghanistan"/>
    <s v="https://eiti.org/BD/2019-1"/>
    <s v="https://eiti.org/document/afghanistan-validation-2017"/>
    <n v="2017"/>
    <n v="2019"/>
    <s v="Inadequate progress / suspended"/>
    <x v="7"/>
    <n v="4"/>
    <x v="1"/>
    <s v="On mining, while the recently launched MOMP Transparency portal offers overview of over 900 licenses, the comprehensiveness of these remains unclear. While the portal does not appear to list the four oil and gas licenses, the information on oil and gas licenses is provided in the full-text of the four oil and gas production-sharing contracts published on the MOMP website."/>
    <s v="https://eiti.org/document/afghanistan-validation-2017"/>
    <s v="www.aeiti.af/en"/>
    <s v="https://eiti.org/api/v1.0/score_data/41"/>
  </r>
  <r>
    <n v="41"/>
    <x v="35"/>
    <s v="AFG"/>
    <s v="Afghanistan"/>
    <s v="https://eiti.org/BD/2019-1"/>
    <s v="https://eiti.org/document/afghanistan-validation-2017"/>
    <n v="2017"/>
    <n v="2019"/>
    <s v="Inadequate progress / suspended"/>
    <x v="8"/>
    <n v="6"/>
    <x v="5"/>
    <s v="Afghanistan has disclosed the government’s policy on contract disclosure and contracts are available on the Ministry of Mines and Petroleum’s website"/>
    <s v="https://eiti.org/document/afghanistan-validation-2017"/>
    <s v="www.aeiti.af/en"/>
    <s v="https://eiti.org/api/v1.0/score_data/41"/>
  </r>
  <r>
    <n v="41"/>
    <x v="35"/>
    <s v="AFG"/>
    <s v="Afghanistan"/>
    <s v="https://eiti.org/BD/2019-1"/>
    <s v="https://eiti.org/document/afghanistan-validation-2017"/>
    <n v="2017"/>
    <n v="2019"/>
    <s v="Inadequate progress / suspended"/>
    <x v="9"/>
    <n v="1"/>
    <x v="2"/>
    <s v="Afghanistan has committed to establish an economy-wide register of beneficial owners and is taking steps towards its establishment. AEITI has agreed a roadmap to publish beneficial owners of companies that operate, bid for or own licenses in the sector by 2020. "/>
    <s v="https://eiti.org/document/afghanistan-validation-2017"/>
    <s v="www.aeiti.af/en"/>
    <s v="https://eiti.org/api/v1.0/score_data/41"/>
  </r>
  <r>
    <n v="41"/>
    <x v="35"/>
    <s v="AFG"/>
    <s v="Afghanistan"/>
    <s v="https://eiti.org/BD/2019-1"/>
    <s v="https://eiti.org/document/afghanistan-validation-2017"/>
    <n v="2017"/>
    <n v="2019"/>
    <s v="Inadequate progress / suspended"/>
    <x v="10"/>
    <n v="3"/>
    <x v="3"/>
    <s v="Whilst 2 state-owned enterprises (SOE) are identified as operating in the sector, there is limited information on the level of state ownership, the terms associated with state equity nor any changes in state ownership. There is no information on the statutory financial relations between them and the state, nor any deviation in practice beyond a description of their weak accounting system."/>
    <s v="https://eiti.org/document/afghanistan-validation-2017"/>
    <s v="www.aeiti.af/en"/>
    <s v="https://eiti.org/api/v1.0/score_data/41"/>
  </r>
  <r>
    <n v="41"/>
    <x v="35"/>
    <s v="AFG"/>
    <s v="Afghanistan"/>
    <s v="https://eiti.org/BD/2019-1"/>
    <s v="https://eiti.org/document/afghanistan-validation-2017"/>
    <n v="2017"/>
    <n v="2019"/>
    <s v="Inadequate progress / suspended"/>
    <x v="11"/>
    <n v="5"/>
    <x v="0"/>
    <s v="The 2014-2015 EITI Report provides an overview of the extractive industries, including significant exploration and informal activities. "/>
    <s v="https://eiti.org/document/afghanistan-validation-2017"/>
    <s v="www.aeiti.af/en"/>
    <s v="https://eiti.org/api/v1.0/score_data/41"/>
  </r>
  <r>
    <n v="41"/>
    <x v="35"/>
    <s v="AFG"/>
    <s v="Afghanistan"/>
    <s v="https://eiti.org/BD/2019-1"/>
    <s v="https://eiti.org/document/afghanistan-validation-2017"/>
    <n v="2017"/>
    <n v="2019"/>
    <s v="Inadequate progress / suspended"/>
    <x v="12"/>
    <n v="3"/>
    <x v="3"/>
    <s v="The 2014-15 EITI Report provides the results of reconciliation of production volumes reported by companies and government in the years under review, albeit with significant unexplained discrepancies. There are significant concerns over the reliability of official production statistics. The report does not provide values for any of the production volumes reported."/>
    <s v="https://eiti.org/document/afghanistan-validation-2017"/>
    <s v="www.aeiti.af/en"/>
    <s v="https://eiti.org/api/v1.0/score_data/41"/>
  </r>
  <r>
    <n v="41"/>
    <x v="35"/>
    <s v="AFG"/>
    <s v="Afghanistan"/>
    <s v="https://eiti.org/BD/2019-1"/>
    <s v="https://eiti.org/document/afghanistan-validation-2017"/>
    <n v="2017"/>
    <n v="2019"/>
    <s v="Inadequate progress / suspended"/>
    <x v="13"/>
    <n v="2"/>
    <x v="6"/>
    <s v="The 2014-15 EITI Report quotes the MOF’s statement that extractives export data is not available, despite evidence of publicly-accessible (yet inconsistent) third-party sources for mineral export data. There is no evidence of the MSG addressing export data in preparing the 2014-15 EITI Report."/>
    <s v="https://eiti.org/document/afghanistan-validation-2017"/>
    <s v="www.aeiti.af/en"/>
    <s v="https://eiti.org/api/v1.0/score_data/41"/>
  </r>
  <r>
    <n v="41"/>
    <x v="35"/>
    <s v="AFG"/>
    <s v="Afghanistan"/>
    <s v="https://eiti.org/BD/2019-1"/>
    <s v="https://eiti.org/document/afghanistan-validation-2017"/>
    <n v="2017"/>
    <n v="2019"/>
    <s v="Inadequate progress / suspended"/>
    <x v="14"/>
    <n v="4"/>
    <x v="1"/>
    <s v="Afghanistan has made a commendable attempt at ensuring that reports are comprehensive given the absence of reliably comprehensive data. Nevertheless, inconsistencies in record-keeping raise questions over the comprehensiveness of government revenues disclosed. "/>
    <s v="https://eiti.org/document/afghanistan-validation-2017"/>
    <s v="www.aeiti.af/en"/>
    <s v="https://eiti.org/api/v1.0/score_data/41"/>
  </r>
  <r>
    <n v="41"/>
    <x v="35"/>
    <s v="AFG"/>
    <s v="Afghanistan"/>
    <s v="https://eiti.org/BD/2019-1"/>
    <s v="https://eiti.org/document/afghanistan-validation-2017"/>
    <n v="2017"/>
    <n v="2019"/>
    <s v="Inadequate progress / suspended"/>
    <x v="15"/>
    <n v="0"/>
    <x v="4"/>
    <s v="This requirement is not applicable in Afghanistan. "/>
    <s v="https://eiti.org/document/afghanistan-validation-2017"/>
    <s v="www.aeiti.af/en"/>
    <s v="https://eiti.org/api/v1.0/score_data/41"/>
  </r>
  <r>
    <n v="41"/>
    <x v="35"/>
    <s v="AFG"/>
    <s v="Afghanistan"/>
    <s v="https://eiti.org/BD/2019-1"/>
    <s v="https://eiti.org/document/afghanistan-validation-2017"/>
    <n v="2017"/>
    <n v="2019"/>
    <s v="Inadequate progress / suspended"/>
    <x v="16"/>
    <n v="0"/>
    <x v="4"/>
    <s v="This requirement is not applicable in Afghanistan. "/>
    <s v="https://eiti.org/document/afghanistan-validation-2017"/>
    <s v="www.aeiti.af/en"/>
    <s v="https://eiti.org/api/v1.0/score_data/41"/>
  </r>
  <r>
    <n v="41"/>
    <x v="35"/>
    <s v="AFG"/>
    <s v="Afghanistan"/>
    <s v="https://eiti.org/BD/2019-1"/>
    <s v="https://eiti.org/document/afghanistan-validation-2017"/>
    <n v="2017"/>
    <n v="2019"/>
    <s v="Inadequate progress / suspended"/>
    <x v="17"/>
    <n v="3"/>
    <x v="3"/>
    <s v="The 2014-15 EITI Report refers to four arrangements that do not give rise to transportation revenues. While these are likely immaterial, the lack of clear assessment of the materiality of these revenues is a concern."/>
    <s v="https://eiti.org/document/afghanistan-validation-2017"/>
    <s v="www.aeiti.af/en"/>
    <s v="https://eiti.org/api/v1.0/score_data/41"/>
  </r>
  <r>
    <n v="41"/>
    <x v="35"/>
    <s v="AFG"/>
    <s v="Afghanistan"/>
    <s v="https://eiti.org/BD/2019-1"/>
    <s v="https://eiti.org/document/afghanistan-validation-2017"/>
    <n v="2017"/>
    <n v="2019"/>
    <s v="Inadequate progress / suspended"/>
    <x v="18"/>
    <n v="4"/>
    <x v="1"/>
    <s v="Whilst both SOEs were included in the scope of reporting, the report does not clearly distinguish payments from SOEs to MOF that are specific to SOEs and the comprehensiveness of SOE reporting is unclear. Uncertainty over the comprehensiveness of SOEs’ reporting of transactions with government are linked to weaknesses in their record-keeping. "/>
    <s v="https://eiti.org/document/afghanistan-validation-2017"/>
    <s v="www.aeiti.af/en"/>
    <s v="https://eiti.org/api/v1.0/score_data/41"/>
  </r>
  <r>
    <n v="41"/>
    <x v="35"/>
    <s v="AFG"/>
    <s v="Afghanistan"/>
    <s v="https://eiti.org/BD/2019-1"/>
    <s v="https://eiti.org/document/afghanistan-validation-2017"/>
    <n v="2017"/>
    <n v="2019"/>
    <s v="Inadequate progress / suspended"/>
    <x v="19"/>
    <n v="0"/>
    <x v="4"/>
    <s v="This requirement is not applicable in Afghanistan."/>
    <s v="https://eiti.org/document/afghanistan-validation-2017"/>
    <s v="www.aeiti.af/en"/>
    <s v="https://eiti.org/api/v1.0/score_data/41"/>
  </r>
  <r>
    <n v="41"/>
    <x v="35"/>
    <s v="AFG"/>
    <s v="Afghanistan"/>
    <s v="https://eiti.org/BD/2019-1"/>
    <s v="https://eiti.org/document/afghanistan-validation-2017"/>
    <n v="2017"/>
    <n v="2019"/>
    <s v="Inadequate progress / suspended"/>
    <x v="20"/>
    <n v="5"/>
    <x v="0"/>
    <s v="The 2015 EITI Report is disaggregated by company, revenue flow and collecting government entity."/>
    <s v="https://eiti.org/document/afghanistan-validation-2017"/>
    <s v="www.aeiti.af/en"/>
    <s v="https://eiti.org/api/v1.0/score_data/41"/>
  </r>
  <r>
    <n v="41"/>
    <x v="35"/>
    <s v="AFG"/>
    <s v="Afghanistan"/>
    <s v="https://eiti.org/BD/2019-1"/>
    <s v="https://eiti.org/document/afghanistan-validation-2017"/>
    <n v="2017"/>
    <n v="2019"/>
    <s v="Inadequate progress / suspended"/>
    <x v="21"/>
    <n v="5"/>
    <x v="0"/>
    <s v="The 2014-15 EITI Report was published within extended deadline agreed by the EITI Board. "/>
    <s v="https://eiti.org/document/afghanistan-validation-2017"/>
    <s v="www.aeiti.af/en"/>
    <s v="https://eiti.org/api/v1.0/score_data/41"/>
  </r>
  <r>
    <n v="41"/>
    <x v="35"/>
    <s v="AFG"/>
    <s v="Afghanistan"/>
    <s v="https://eiti.org/BD/2019-1"/>
    <s v="https://eiti.org/document/afghanistan-validation-2017"/>
    <n v="2017"/>
    <n v="2019"/>
    <s v="Inadequate progress / suspended"/>
    <x v="22"/>
    <n v="4"/>
    <x v="1"/>
    <s v="The MSG approved the selection of the Independent Administrator (IA) for the 2014-15 EITI Report, including a ToR broadly consistent with the Board-approved template. The report is unclear on the level of compliance with agreed quality assurance procedures, and the IA does not provide any assurances on the comprehensiveness and reliability of the reconciled data presented in the report."/>
    <s v="https://eiti.org/document/afghanistan-validation-2017"/>
    <s v="www.aeiti.af/en"/>
    <s v="https://eiti.org/api/v1.0/score_data/41"/>
  </r>
  <r>
    <n v="41"/>
    <x v="35"/>
    <s v="AFG"/>
    <s v="Afghanistan"/>
    <s v="https://eiti.org/BD/2019-1"/>
    <s v="https://eiti.org/document/afghanistan-validation-2017"/>
    <n v="2017"/>
    <n v="2019"/>
    <s v="Inadequate progress / suspended"/>
    <x v="23"/>
    <n v="3"/>
    <x v="3"/>
    <s v="The 2014-15 EITI Report does not clearly define what extractives revenues are recorded in the national budget. While it includes information on weaknesses in government record-keeping, there is lack of clarity over whether all tax and non-tax extractives revenues are recorded in the national budget."/>
    <s v="https://eiti.org/document/afghanistan-validation-2017"/>
    <s v="www.aeiti.af/en"/>
    <s v="https://eiti.org/api/v1.0/score_data/41"/>
  </r>
  <r>
    <n v="41"/>
    <x v="35"/>
    <s v="AFG"/>
    <s v="Afghanistan"/>
    <s v="https://eiti.org/BD/2019-1"/>
    <s v="https://eiti.org/document/afghanistan-validation-2017"/>
    <n v="2017"/>
    <n v="2019"/>
    <s v="Inadequate progress / suspended"/>
    <x v="24"/>
    <n v="0"/>
    <x v="4"/>
    <s v="The 2014-15 EITI Report describes the statutory provisions for subnational transfers of mining revenues and explains the MSG’s assessment that the requirement was not applicable given the lack of implementation of the legal provisions to date."/>
    <s v="https://eiti.org/document/afghanistan-validation-2017"/>
    <s v="www.aeiti.af/en"/>
    <s v="https://eiti.org/api/v1.0/score_data/41"/>
  </r>
  <r>
    <n v="41"/>
    <x v="35"/>
    <s v="AFG"/>
    <s v="Afghanistan"/>
    <s v="https://eiti.org/BD/2019-1"/>
    <s v="https://eiti.org/document/afghanistan-validation-2017"/>
    <n v="2017"/>
    <n v="2019"/>
    <s v="Inadequate progress / suspended"/>
    <x v="25"/>
    <n v="1"/>
    <x v="2"/>
    <s v="The MSG made modest efforts to include some information on the government accounting process. "/>
    <s v="https://eiti.org/document/afghanistan-validation-2017"/>
    <s v="www.aeiti.af/en"/>
    <s v="https://eiti.org/api/v1.0/score_data/41"/>
  </r>
  <r>
    <n v="41"/>
    <x v="35"/>
    <s v="AFG"/>
    <s v="Afghanistan"/>
    <s v="https://eiti.org/BD/2019-1"/>
    <s v="https://eiti.org/document/afghanistan-validation-2017"/>
    <n v="2017"/>
    <n v="2019"/>
    <s v="Inadequate progress / suspended"/>
    <x v="26"/>
    <n v="3"/>
    <x v="3"/>
    <s v="Whilst the 2014-15 Report states that there are no mandatory social expenditures, several stakeholders confirmed that specific mining companies had undertaken mandatory social expenditures in the year under review. "/>
    <s v="https://eiti.org/document/afghanistan-validation-2017"/>
    <s v="www.aeiti.af/en"/>
    <s v="https://eiti.org/api/v1.0/score_data/41"/>
  </r>
  <r>
    <n v="41"/>
    <x v="35"/>
    <s v="AFG"/>
    <s v="Afghanistan"/>
    <s v="https://eiti.org/BD/2019-1"/>
    <s v="https://eiti.org/document/afghanistan-validation-2017"/>
    <n v="2017"/>
    <n v="2019"/>
    <s v="Inadequate progress / suspended"/>
    <x v="27"/>
    <n v="2"/>
    <x v="6"/>
    <s v="There is insufficient information in the 2014-2015 EITI Report to assess whether material quasi-fiscal expenditures exist in Afghanistan. "/>
    <s v="https://eiti.org/document/afghanistan-validation-2017"/>
    <s v="www.aeiti.af/en"/>
    <s v="https://eiti.org/api/v1.0/score_data/41"/>
  </r>
  <r>
    <n v="41"/>
    <x v="35"/>
    <s v="AFG"/>
    <s v="Afghanistan"/>
    <s v="https://eiti.org/BD/2019-1"/>
    <s v="https://eiti.org/document/afghanistan-validation-2017"/>
    <n v="2017"/>
    <n v="2019"/>
    <s v="Inadequate progress / suspended"/>
    <x v="28"/>
    <n v="3"/>
    <x v="3"/>
    <s v="Acknowledging constraints in comprehensiveness, the 2014-15 EITI Report provides official estimates of the mining sector’s contribution to GDP, government revenues, and limited information on exports but provides no estimate of extractives employment nor exports of minerals other than lapis lazuli."/>
    <s v="https://eiti.org/document/afghanistan-validation-2017"/>
    <s v="www.aeiti.af/en"/>
    <s v="https://eiti.org/api/v1.0/score_data/41"/>
  </r>
  <r>
    <n v="41"/>
    <x v="35"/>
    <s v="AFG"/>
    <s v="Afghanistan"/>
    <s v="https://eiti.org/BD/2019-1"/>
    <s v="https://eiti.org/document/afghanistan-validation-2017"/>
    <n v="2017"/>
    <n v="2019"/>
    <s v="Inadequate progress / suspended"/>
    <x v="29"/>
    <n v="4"/>
    <x v="1"/>
    <s v="AEITI Reports are available in local languages and outreach activities are carried out despite the security situation. AEITI has a communications strategy, however outreach and communications have slowed significantly over the last 3 years."/>
    <s v="https://eiti.org/document/afghanistan-validation-2017"/>
    <s v="www.aeiti.af/en"/>
    <s v="https://eiti.org/api/v1.0/score_data/41"/>
  </r>
  <r>
    <n v="41"/>
    <x v="35"/>
    <s v="AFG"/>
    <s v="Afghanistan"/>
    <s v="https://eiti.org/BD/2019-1"/>
    <s v="https://eiti.org/document/afghanistan-validation-2017"/>
    <n v="2017"/>
    <n v="2019"/>
    <s v="Inadequate progress / suspended"/>
    <x v="30"/>
    <n v="1"/>
    <x v="2"/>
    <s v="AEITI has an open data policy and publishes summary reports, however the policy is not public and EITI reports are not published in machine-readable format."/>
    <s v="https://eiti.org/document/afghanistan-validation-2017"/>
    <s v="www.aeiti.af/en"/>
    <s v="https://eiti.org/api/v1.0/score_data/41"/>
  </r>
  <r>
    <n v="41"/>
    <x v="35"/>
    <s v="AFG"/>
    <s v="Afghanistan"/>
    <s v="https://eiti.org/BD/2019-1"/>
    <s v="https://eiti.org/document/afghanistan-validation-2017"/>
    <n v="2017"/>
    <n v="2019"/>
    <s v="Inadequate progress / suspended"/>
    <x v="31"/>
    <n v="4"/>
    <x v="1"/>
    <s v="Stakeholders have taken some steps to act upon lessons learned and investigate and address causes of discrepancies, however efforts have been severely hampered by lack of coordination between the MSG and relevant government agencies."/>
    <s v="https://eiti.org/document/afghanistan-validation-2017"/>
    <s v="www.aeiti.af/en"/>
    <s v="https://eiti.org/api/v1.0/score_data/41"/>
  </r>
  <r>
    <n v="41"/>
    <x v="35"/>
    <s v="AFG"/>
    <s v="Afghanistan"/>
    <s v="https://eiti.org/BD/2019-1"/>
    <s v="https://eiti.org/document/afghanistan-validation-2017"/>
    <n v="2017"/>
    <n v="2019"/>
    <s v="Inadequate progress / suspended"/>
    <x v="32"/>
    <n v="4"/>
    <x v="1"/>
    <s v="Afghanistan has undertaken limited efforts to review the outcomes and impact of EITI implementation on natural resource governance. While annual progress reports are regularly published, it is a concern that the MSG is not able to provide input to their drafting and it is unclear how impact of implementation is assessed."/>
    <s v="https://eiti.org/document/afghanistan-validation-2017"/>
    <s v="www.aeiti.af/en"/>
    <s v="https://eiti.org/api/v1.0/score_data/41"/>
  </r>
  <r>
    <n v="41"/>
    <x v="35"/>
    <s v="AFG"/>
    <s v="Afghanistan"/>
    <s v="https://eiti.org/BD/2019-1"/>
    <s v="https://eiti.org/document/afghanistan-validation-2017"/>
    <n v="2017"/>
    <n v="2019"/>
    <s v="Inadequate progress / suspended"/>
    <x v="33"/>
    <n v="3"/>
    <x v="3"/>
    <s v=""/>
    <s v="https://eiti.org/document/afghanistan-validation-2017"/>
    <s v="www.aeiti.af/en"/>
    <s v="https://eiti.org/api/v1.0/score_data/41"/>
  </r>
  <r>
    <n v="42"/>
    <x v="36"/>
    <s v="PNG"/>
    <s v="Papua New Guinea"/>
    <s v="https://eiti.org/BD/2018-55"/>
    <s v="https://eiti.org/document/papua-new-guinea-validation-2018"/>
    <n v="2018"/>
    <n v="2018"/>
    <s v="Meaningful progress"/>
    <x v="0"/>
    <n v="5"/>
    <x v="0"/>
    <s v="Government provides support and resources to the EITI process, actively participates in MSG meetings, and acts on the MSG’s recommendations. There is enough evidence to show that government representatives are able to follow-up on decisions made by the MSG and that they are sufficiently engaged in the design of the EITI process."/>
    <s v="https://eiti.org/document/papua-new-guinea-validation-2018"/>
    <s v="http://www.pngeiti.org.pg/"/>
    <s v="https://eiti.org/api/v1.0/score_data/42"/>
  </r>
  <r>
    <n v="42"/>
    <x v="36"/>
    <s v="PNG"/>
    <s v="Papua New Guinea"/>
    <s v="https://eiti.org/BD/2018-55"/>
    <s v="https://eiti.org/document/papua-new-guinea-validation-2018"/>
    <n v="2018"/>
    <n v="2018"/>
    <s v="Meaningful progress"/>
    <x v="1"/>
    <n v="5"/>
    <x v="0"/>
    <s v="The largest companies actively participate in MSG activities, and contribute to discussions of broader issues in the sector. While the same number of companies fail to submit signed reporting templates and tax waivers through the years, this does not seem to affect the quality of company engagement in general."/>
    <s v="https://eiti.org/document/papua-new-guinea-validation-2018"/>
    <s v="http://www.pngeiti.org.pg/"/>
    <s v="https://eiti.org/api/v1.0/score_data/42"/>
  </r>
  <r>
    <n v="42"/>
    <x v="36"/>
    <s v="PNG"/>
    <s v="Papua New Guinea"/>
    <s v="https://eiti.org/BD/2018-55"/>
    <s v="https://eiti.org/document/papua-new-guinea-validation-2018"/>
    <n v="2018"/>
    <n v="2018"/>
    <s v="Meaningful progress"/>
    <x v="2"/>
    <n v="5"/>
    <x v="0"/>
    <s v="There is an enabling environment for civil society participation and no known restrictions on the right to express, operate, associate and engage wider constituencies. There is no evidence to suggest that the government has attempted to restrict public debate in relation to EITI implementation. Civil society is able to fully participate in the EITI process."/>
    <s v="https://eiti.org/document/papua-new-guinea-validation-2018"/>
    <s v="http://www.pngeiti.org.pg/"/>
    <s v="https://eiti.org/api/v1.0/score_data/42"/>
  </r>
  <r>
    <n v="42"/>
    <x v="36"/>
    <s v="PNG"/>
    <s v="Papua New Guinea"/>
    <s v="https://eiti.org/BD/2018-55"/>
    <s v="https://eiti.org/document/papua-new-guinea-validation-2018"/>
    <n v="2018"/>
    <n v="2018"/>
    <s v="Meaningful progress"/>
    <x v="3"/>
    <n v="5"/>
    <x v="0"/>
    <s v="All constituencies regularly attend MSG meetings and actively participate in the design and implementation of the EITI, and engage in substantive conversations about the issues in the sector."/>
    <s v="https://eiti.org/document/papua-new-guinea-validation-2018"/>
    <s v="http://www.pngeiti.org.pg/"/>
    <s v="https://eiti.org/api/v1.0/score_data/42"/>
  </r>
  <r>
    <n v="42"/>
    <x v="36"/>
    <s v="PNG"/>
    <s v="Papua New Guinea"/>
    <s v="https://eiti.org/BD/2018-55"/>
    <s v="https://eiti.org/document/papua-new-guinea-validation-2018"/>
    <n v="2018"/>
    <n v="2018"/>
    <s v="Meaningful progress"/>
    <x v="4"/>
    <n v="5"/>
    <x v="0"/>
    <s v="The 2017 and 2018 work plans contain objectives aligned with national issues, have measurable and time-bound activities, provide for plans to address capacity constraints, legal obstacles, and scope of EITI reporting, as well as plans for implementing recommendations. They are fully costed with indication of the sources of funding."/>
    <s v="https://eiti.org/document/papua-new-guinea-validation-2018"/>
    <s v="http://www.pngeiti.org.pg/"/>
    <s v="https://eiti.org/api/v1.0/score_data/42"/>
  </r>
  <r>
    <n v="42"/>
    <x v="36"/>
    <s v="PNG"/>
    <s v="Papua New Guinea"/>
    <s v="https://eiti.org/BD/2018-55"/>
    <s v="https://eiti.org/document/papua-new-guinea-validation-2018"/>
    <n v="2018"/>
    <n v="2018"/>
    <s v="Meaningful progress"/>
    <x v="5"/>
    <n v="5"/>
    <x v="0"/>
    <s v="The 2016 EITI Report contains sufficient information on the governing laws in the sector and the roles of the regulatory agencies. It provides an overview of the applicable fiscal regime and the level of fiscal devolution. Policy reforms are also mentioned."/>
    <s v="https://eiti.org/document/papua-new-guinea-validation-2018"/>
    <s v="http://www.pngeiti.org.pg/"/>
    <s v="https://eiti.org/api/v1.0/score_data/42"/>
  </r>
  <r>
    <n v="42"/>
    <x v="36"/>
    <s v="PNG"/>
    <s v="Papua New Guinea"/>
    <s v="https://eiti.org/BD/2018-55"/>
    <s v="https://eiti.org/document/papua-new-guinea-validation-2018"/>
    <n v="2018"/>
    <n v="2018"/>
    <s v="Meaningful progress"/>
    <x v="6"/>
    <n v="3"/>
    <x v="3"/>
    <s v="While the EITI Report provides a list of mining tenement awards and transfers, the list appears to be non-comprehensive. For oil and gas, specific licenses awarded in 2016 were not provided in the report. The report only describes the general process for awarding and transferring licenses, and does not include the technical and financial criteria used."/>
    <s v="https://eiti.org/document/papua-new-guinea-validation-2018"/>
    <s v="http://www.pngeiti.org.pg/"/>
    <s v="https://eiti.org/api/v1.0/score_data/42"/>
  </r>
  <r>
    <n v="42"/>
    <x v="36"/>
    <s v="PNG"/>
    <s v="Papua New Guinea"/>
    <s v="https://eiti.org/BD/2018-55"/>
    <s v="https://eiti.org/document/papua-new-guinea-validation-2018"/>
    <n v="2018"/>
    <n v="2018"/>
    <s v="Meaningful progress"/>
    <x v="7"/>
    <n v="4"/>
    <x v="1"/>
    <s v="While the report covers all significant aspects of the requirement for mining tenements, there are significant shortcomings in the public availability and comprehensiveness of information on oil and gas licenses. Information on dates of application, award or expiry, coordinates, and commodity(ies) covered by oil and gas licenses were not provided."/>
    <s v="https://eiti.org/document/papua-new-guinea-validation-2018"/>
    <s v="http://www.pngeiti.org.pg/"/>
    <s v="https://eiti.org/api/v1.0/score_data/42"/>
  </r>
  <r>
    <n v="42"/>
    <x v="36"/>
    <s v="PNG"/>
    <s v="Papua New Guinea"/>
    <s v="https://eiti.org/BD/2018-55"/>
    <s v="https://eiti.org/document/papua-new-guinea-validation-2018"/>
    <n v="2018"/>
    <n v="2018"/>
    <s v="Meaningful progress"/>
    <x v="8"/>
    <n v="5"/>
    <x v="0"/>
    <s v="The 2016 EITI Report sufficiently explains the government’s policy and actual practice when it comes to contract disclosure. It should be noted, however, that contracts in PNG are not publicly accessible due to confidentiality provisions in the contracts."/>
    <s v="https://eiti.org/document/papua-new-guinea-validation-2018"/>
    <s v="http://www.pngeiti.org.pg/"/>
    <s v="https://eiti.org/api/v1.0/score_data/42"/>
  </r>
  <r>
    <n v="42"/>
    <x v="36"/>
    <s v="PNG"/>
    <s v="Papua New Guinea"/>
    <s v="https://eiti.org/BD/2018-55"/>
    <s v="https://eiti.org/document/papua-new-guinea-validation-2018"/>
    <n v="2018"/>
    <n v="2018"/>
    <s v="Meaningful progress"/>
    <x v="9"/>
    <n v="1"/>
    <x v="2"/>
    <s v="The 2016 EITI Report does not contain any information on beneficial owners, although it provides some information on legal owners of mining companies. No such information was given for oil and gas companies."/>
    <s v="https://eiti.org/document/papua-new-guinea-validation-2018"/>
    <s v="http://www.pngeiti.org.pg/"/>
    <s v="https://eiti.org/api/v1.0/score_data/42"/>
  </r>
  <r>
    <n v="42"/>
    <x v="36"/>
    <s v="PNG"/>
    <s v="Papua New Guinea"/>
    <s v="https://eiti.org/BD/2018-55"/>
    <s v="https://eiti.org/document/papua-new-guinea-validation-2018"/>
    <n v="2018"/>
    <n v="2018"/>
    <s v="Meaningful progress"/>
    <x v="10"/>
    <n v="4"/>
    <x v="1"/>
    <s v="The report provides a list of companies in which the government holds majority equity interest. However, the list of state participation does not appear to be comprehensive. The report clarifies the actual practice of financial relations between SOEs and the government, but does not describe the statutory rules governing the financial relations."/>
    <s v="https://eiti.org/document/papua-new-guinea-validation-2018"/>
    <s v="http://www.pngeiti.org.pg/"/>
    <s v="https://eiti.org/api/v1.0/score_data/42"/>
  </r>
  <r>
    <n v="42"/>
    <x v="36"/>
    <s v="PNG"/>
    <s v="Papua New Guinea"/>
    <s v="https://eiti.org/BD/2018-55"/>
    <s v="https://eiti.org/document/papua-new-guinea-validation-2018"/>
    <n v="2018"/>
    <n v="2018"/>
    <s v="Meaningful progress"/>
    <x v="11"/>
    <n v="5"/>
    <x v="0"/>
    <s v="The 2016 EITI Report provides an overview of the mining, oil and gas sectors, including significant exploration activities."/>
    <s v="https://eiti.org/document/papua-new-guinea-validation-2018"/>
    <s v="http://www.pngeiti.org.pg/"/>
    <s v="https://eiti.org/api/v1.0/score_data/42"/>
  </r>
  <r>
    <n v="42"/>
    <x v="36"/>
    <s v="PNG"/>
    <s v="Papua New Guinea"/>
    <s v="https://eiti.org/BD/2018-55"/>
    <s v="https://eiti.org/document/papua-new-guinea-validation-2018"/>
    <n v="2018"/>
    <n v="2018"/>
    <s v="Meaningful progress"/>
    <x v="12"/>
    <n v="3"/>
    <x v="3"/>
    <s v="While PNG has made efforts to reconcile production volumes, the 2016 EITI Report does not provide the production values for minerals and oil and gas. The significant discrepancies in the reconciliation of production figures and the incomplete reporting by the government are also a concern, given that data are based on companies’ self-reporting."/>
    <s v="https://eiti.org/document/papua-new-guinea-validation-2018"/>
    <s v="http://www.pngeiti.org.pg/"/>
    <s v="https://eiti.org/api/v1.0/score_data/42"/>
  </r>
  <r>
    <n v="42"/>
    <x v="36"/>
    <s v="PNG"/>
    <s v="Papua New Guinea"/>
    <s v="https://eiti.org/BD/2018-55"/>
    <s v="https://eiti.org/document/papua-new-guinea-validation-2018"/>
    <n v="2018"/>
    <n v="2018"/>
    <s v="Meaningful progress"/>
    <x v="13"/>
    <n v="4"/>
    <x v="1"/>
    <s v="The 2016 EITI Report discloses export values for all minerals, oil and gas exported in 2016, but only provides export volumes for minerals, oil and condensate, not for LNG. While LNG export volumes for 2016 were published on the PNG EITI website in May 2018, there is no reference to the availability of this data in the 2016 EITI Report."/>
    <s v="https://eiti.org/document/papua-new-guinea-validation-2018"/>
    <s v="http://www.pngeiti.org.pg/"/>
    <s v="https://eiti.org/api/v1.0/score_data/42"/>
  </r>
  <r>
    <n v="42"/>
    <x v="36"/>
    <s v="PNG"/>
    <s v="Papua New Guinea"/>
    <s v="https://eiti.org/BD/2018-55"/>
    <s v="https://eiti.org/document/papua-new-guinea-validation-2018"/>
    <n v="2018"/>
    <n v="2018"/>
    <s v="Meaningful progress"/>
    <x v="14"/>
    <n v="3"/>
    <x v="3"/>
    <s v="The report does not provide an assessment of the materiality of non-reporting companies’ payments to government. The high value of unreconciled discrepancies is a concern, particularly given stakeholders’ lack of confidence in the explanations provided for discrepancies. There is also no evidence of full unilateral disclosure of government revenues."/>
    <s v="https://eiti.org/document/papua-new-guinea-validation-2018"/>
    <s v="http://www.pngeiti.org.pg/"/>
    <s v="https://eiti.org/api/v1.0/score_data/42"/>
  </r>
  <r>
    <n v="42"/>
    <x v="36"/>
    <s v="PNG"/>
    <s v="Papua New Guinea"/>
    <s v="https://eiti.org/BD/2018-55"/>
    <s v="https://eiti.org/document/papua-new-guinea-validation-2018"/>
    <n v="2018"/>
    <n v="2018"/>
    <s v="Meaningful progress"/>
    <x v="15"/>
    <n v="0"/>
    <x v="4"/>
    <s v="Although the report does not explicitly state that the government is not entitled to in-kind revenues as fiscal payments, there was consensus among stakeholders consulted that this requirement was not applicable to PNG under the current fiscal regime."/>
    <s v="https://eiti.org/document/papua-new-guinea-validation-2018"/>
    <s v="http://www.pngeiti.org.pg/"/>
    <s v="https://eiti.org/api/v1.0/score_data/42"/>
  </r>
  <r>
    <n v="42"/>
    <x v="36"/>
    <s v="PNG"/>
    <s v="Papua New Guinea"/>
    <s v="https://eiti.org/BD/2018-55"/>
    <s v="https://eiti.org/document/papua-new-guinea-validation-2018"/>
    <n v="2018"/>
    <n v="2018"/>
    <s v="Meaningful progress"/>
    <x v="16"/>
    <n v="0"/>
    <x v="4"/>
    <s v="While the 2016 EITI Report categorises expenditures under infrastructure tax credit (ITC) mechanism as a form of barter arrangement, stakeholders confirmed that extractives companies were not required to undertake expenditures under the ITC scheme."/>
    <s v="https://eiti.org/document/papua-new-guinea-validation-2018"/>
    <s v="http://www.pngeiti.org.pg/"/>
    <s v="https://eiti.org/api/v1.0/score_data/42"/>
  </r>
  <r>
    <n v="42"/>
    <x v="36"/>
    <s v="PNG"/>
    <s v="Papua New Guinea"/>
    <s v="https://eiti.org/BD/2018-55"/>
    <s v="https://eiti.org/document/papua-new-guinea-validation-2018"/>
    <n v="2018"/>
    <n v="2018"/>
    <s v="Meaningful progress"/>
    <x v="17"/>
    <n v="0"/>
    <x v="4"/>
    <s v="The 2016 EITI Report confirms that according to Treasury, transport revenues do not exist in PNG except for pipeline fees, which are not material."/>
    <s v="https://eiti.org/document/papua-new-guinea-validation-2018"/>
    <s v="http://www.pngeiti.org.pg/"/>
    <s v="https://eiti.org/api/v1.0/score_data/42"/>
  </r>
  <r>
    <n v="42"/>
    <x v="36"/>
    <s v="PNG"/>
    <s v="Papua New Guinea"/>
    <s v="https://eiti.org/BD/2018-55"/>
    <s v="https://eiti.org/document/papua-new-guinea-validation-2018"/>
    <n v="2018"/>
    <n v="2018"/>
    <s v="Meaningful progress"/>
    <x v="18"/>
    <n v="4"/>
    <x v="1"/>
    <s v="The 2016 EITI Report discloses, but does not reconcile, some revenues collected by SOEs from mining, oil and gas companies they hold interests in. While dividends paid by two SOEs to Treasury are disclosed and reconciled, it is unclear whether reporting of SOE transactions with other government entities is comprehensive."/>
    <s v="https://eiti.org/document/papua-new-guinea-validation-2018"/>
    <s v="http://www.pngeiti.org.pg/"/>
    <s v="https://eiti.org/api/v1.0/score_data/42"/>
  </r>
  <r>
    <n v="42"/>
    <x v="36"/>
    <s v="PNG"/>
    <s v="Papua New Guinea"/>
    <s v="https://eiti.org/BD/2018-55"/>
    <s v="https://eiti.org/document/papua-new-guinea-validation-2018"/>
    <n v="2018"/>
    <n v="2018"/>
    <s v="Meaningful progress"/>
    <x v="19"/>
    <n v="3"/>
    <x v="3"/>
    <s v="The 2016 EITI Report provides vague and contradictory explanations of the structure and materiality of subnational direct payments linked to the extractives. There is also confusion between subnational direct payments, subnational transfers, SOE transactions with provincial governments and private-to-private transactions (with landowner groups)."/>
    <s v="https://eiti.org/document/papua-new-guinea-validation-2018"/>
    <s v="http://www.pngeiti.org.pg/"/>
    <s v="https://eiti.org/api/v1.0/score_data/42"/>
  </r>
  <r>
    <n v="42"/>
    <x v="36"/>
    <s v="PNG"/>
    <s v="Papua New Guinea"/>
    <s v="https://eiti.org/BD/2018-55"/>
    <s v="https://eiti.org/document/papua-new-guinea-validation-2018"/>
    <n v="2018"/>
    <n v="2018"/>
    <s v="Meaningful progress"/>
    <x v="20"/>
    <n v="5"/>
    <x v="0"/>
    <s v="The data is disaggregated to the levels required by the Standard, i.e., by individual company, revenue stream and government entity for all revenue streams."/>
    <s v="https://eiti.org/document/papua-new-guinea-validation-2018"/>
    <s v="http://www.pngeiti.org.pg/"/>
    <s v="https://eiti.org/api/v1.0/score_data/42"/>
  </r>
  <r>
    <n v="42"/>
    <x v="36"/>
    <s v="PNG"/>
    <s v="Papua New Guinea"/>
    <s v="https://eiti.org/BD/2018-55"/>
    <s v="https://eiti.org/document/papua-new-guinea-validation-2018"/>
    <n v="2018"/>
    <n v="2018"/>
    <s v="Meaningful progress"/>
    <x v="21"/>
    <n v="5"/>
    <x v="0"/>
    <s v="PNG is ahead of the required reporting cycle, having published 2016 data on 30 December 2017. The 2015 data was also published on 30 December 2017."/>
    <s v="https://eiti.org/document/papua-new-guinea-validation-2018"/>
    <s v="http://www.pngeiti.org.pg/"/>
    <s v="https://eiti.org/api/v1.0/score_data/42"/>
  </r>
  <r>
    <n v="42"/>
    <x v="36"/>
    <s v="PNG"/>
    <s v="Papua New Guinea"/>
    <s v="https://eiti.org/BD/2018-55"/>
    <s v="https://eiti.org/document/papua-new-guinea-validation-2018"/>
    <n v="2018"/>
    <n v="2018"/>
    <s v="Meaningful progress"/>
    <x v="22"/>
    <n v="3"/>
    <x v="3"/>
    <s v="The report does not provide a clear statement on the comprehensiveness and reliability of financial data, coverage of reconciliation, nor the materiality of payments from reporting entities that did not provide required quality assurances."/>
    <s v="https://eiti.org/document/papua-new-guinea-validation-2018"/>
    <s v="http://www.pngeiti.org.pg/"/>
    <s v="https://eiti.org/api/v1.0/score_data/42"/>
  </r>
  <r>
    <n v="42"/>
    <x v="36"/>
    <s v="PNG"/>
    <s v="Papua New Guinea"/>
    <s v="https://eiti.org/BD/2018-55"/>
    <s v="https://eiti.org/document/papua-new-guinea-validation-2018"/>
    <n v="2018"/>
    <n v="2018"/>
    <s v="Meaningful progress"/>
    <x v="23"/>
    <n v="3"/>
    <x v="3"/>
    <s v="The report explains how extractive industry revenues are recorded in the budget. However, there are concerns regarding the accuracy of the information. Where revenues are not recorded, the allocation of revenues were not explained. The report also does not provide links to financial reports."/>
    <s v="https://eiti.org/document/papua-new-guinea-validation-2018"/>
    <s v="http://www.pngeiti.org.pg/"/>
    <s v="https://eiti.org/api/v1.0/score_data/42"/>
  </r>
  <r>
    <n v="42"/>
    <x v="36"/>
    <s v="PNG"/>
    <s v="Papua New Guinea"/>
    <s v="https://eiti.org/BD/2018-55"/>
    <s v="https://eiti.org/document/papua-new-guinea-validation-2018"/>
    <n v="2018"/>
    <n v="2018"/>
    <s v="Meaningful progress"/>
    <x v="24"/>
    <n v="3"/>
    <x v="3"/>
    <s v="The report does not clearly distinguish between subnational direct payments, subnational transfers, SOE dividends, earmarked revenues from the Consolidated Revenue Fund, social expenditures and private-to-private transactions not strictly covered by the EITI Standard. Also, the value of subnational transfers of extractives revenues is not disclosed."/>
    <s v="https://eiti.org/document/papua-new-guinea-validation-2018"/>
    <s v="http://www.pngeiti.org.pg/"/>
    <s v="https://eiti.org/api/v1.0/score_data/42"/>
  </r>
  <r>
    <n v="42"/>
    <x v="36"/>
    <s v="PNG"/>
    <s v="Papua New Guinea"/>
    <s v="https://eiti.org/BD/2018-55"/>
    <s v="https://eiti.org/document/papua-new-guinea-validation-2018"/>
    <n v="2018"/>
    <n v="2018"/>
    <s v="Meaningful progress"/>
    <x v="25"/>
    <n v="1"/>
    <x v="2"/>
    <s v="It is encouraging that the MSG has made an attempt to include information on the budget-making process, as well as some information on revenue management in the 2016 EITI Report."/>
    <s v="https://eiti.org/document/papua-new-guinea-validation-2018"/>
    <s v="http://www.pngeiti.org.pg/"/>
    <s v="https://eiti.org/api/v1.0/score_data/42"/>
  </r>
  <r>
    <n v="42"/>
    <x v="36"/>
    <s v="PNG"/>
    <s v="Papua New Guinea"/>
    <s v="https://eiti.org/BD/2018-55"/>
    <s v="https://eiti.org/document/papua-new-guinea-validation-2018"/>
    <n v="2018"/>
    <n v="2018"/>
    <s v="Meaningful progress"/>
    <x v="26"/>
    <n v="4"/>
    <x v="1"/>
    <s v="The report does not distinguish between mandatory cash and in-kind social expenditures. Comprehensive information as to the nature, value and beneficiaries of social expenditure projects is also missing from the report. Nevertheless, the MSG made efforts to disclose information on mandatory social expenditures despite confidentiality constraints."/>
    <s v="https://eiti.org/document/papua-new-guinea-validation-2018"/>
    <s v="http://www.pngeiti.org.pg/"/>
    <s v="https://eiti.org/api/v1.0/score_data/42"/>
  </r>
  <r>
    <n v="42"/>
    <x v="36"/>
    <s v="PNG"/>
    <s v="Papua New Guinea"/>
    <s v="https://eiti.org/BD/2018-55"/>
    <s v="https://eiti.org/document/papua-new-guinea-validation-2018"/>
    <n v="2018"/>
    <n v="2018"/>
    <s v="Meaningful progress"/>
    <x v="27"/>
    <n v="3"/>
    <x v="3"/>
    <s v="While the report notes that no SOE reported any quasi-fiscal expenditures (QFEs) for 2016, some stakeholders view that that material QFEs exist and should be disclosed. It is unclear whether the MSG’s approach to assessing the existence and materiality of QFEs was comprehensive of all types of expenditures that could be considered quasi-fiscal."/>
    <s v="https://eiti.org/document/papua-new-guinea-validation-2018"/>
    <s v="http://www.pngeiti.org.pg/"/>
    <s v="https://eiti.org/api/v1.0/score_data/42"/>
  </r>
  <r>
    <n v="42"/>
    <x v="36"/>
    <s v="PNG"/>
    <s v="Papua New Guinea"/>
    <s v="https://eiti.org/BD/2018-55"/>
    <s v="https://eiti.org/document/papua-new-guinea-validation-2018"/>
    <n v="2018"/>
    <n v="2018"/>
    <s v="Meaningful progress"/>
    <x v="28"/>
    <n v="5"/>
    <x v="0"/>
    <s v="The report provides, in absolute and relative terms, estimates of the extractive industries’ contribution to GDP, government revenues, exports, employment and location of major extractive activities. While 2016 employment data provided is not comprehensive, the report is transparent about the constraints in sourcing reliable employment data for PNG."/>
    <s v="https://eiti.org/document/papua-new-guinea-validation-2018"/>
    <s v="http://www.pngeiti.org.pg/"/>
    <s v="https://eiti.org/api/v1.0/score_data/42"/>
  </r>
  <r>
    <n v="42"/>
    <x v="36"/>
    <s v="PNG"/>
    <s v="Papua New Guinea"/>
    <s v="https://eiti.org/BD/2018-55"/>
    <s v="https://eiti.org/document/papua-new-guinea-validation-2018"/>
    <n v="2018"/>
    <n v="2018"/>
    <s v="Meaningful progress"/>
    <x v="29"/>
    <n v="5"/>
    <x v="0"/>
    <s v="There is public dissemination of information and it can be seen from online articles and publications that EITI data is referred to in understanding the issues in the sector. There are efforts to engage the media and seek various platforms to promote EITI and contribute to public debate."/>
    <s v="https://eiti.org/document/papua-new-guinea-validation-2018"/>
    <s v="http://www.pngeiti.org.pg/"/>
    <s v="https://eiti.org/api/v1.0/score_data/42"/>
  </r>
  <r>
    <n v="42"/>
    <x v="36"/>
    <s v="PNG"/>
    <s v="Papua New Guinea"/>
    <s v="https://eiti.org/BD/2018-55"/>
    <s v="https://eiti.org/document/papua-new-guinea-validation-2018"/>
    <n v="2018"/>
    <n v="2018"/>
    <s v="Meaningful progress"/>
    <x v="30"/>
    <n v="1"/>
    <x v="2"/>
    <s v="While EITI summary data templates are regularly published, there are no efforts to analyse and simplify data. It is not clear how revenues in the report correspond to the reference system adopted by government."/>
    <s v="https://eiti.org/document/papua-new-guinea-validation-2018"/>
    <s v="http://www.pngeiti.org.pg/"/>
    <s v="https://eiti.org/api/v1.0/score_data/42"/>
  </r>
  <r>
    <n v="42"/>
    <x v="36"/>
    <s v="PNG"/>
    <s v="Papua New Guinea"/>
    <s v="https://eiti.org/BD/2018-55"/>
    <s v="https://eiti.org/document/papua-new-guinea-validation-2018"/>
    <n v="2018"/>
    <n v="2018"/>
    <s v="Meaningful progress"/>
    <x v="31"/>
    <n v="5"/>
    <x v="0"/>
    <s v="The quality of the recommendations from PNG EITI Reports are remarkable. There is progress in some significant recommendations while the rest of the recommendations have been discussed with agencies. The MSG has adopted a formal mechanism to follow-up on these recommendations."/>
    <s v="https://eiti.org/document/papua-new-guinea-validation-2018"/>
    <s v="http://www.pngeiti.org.pg/"/>
    <s v="https://eiti.org/api/v1.0/score_data/42"/>
  </r>
  <r>
    <n v="42"/>
    <x v="36"/>
    <s v="PNG"/>
    <s v="Papua New Guinea"/>
    <s v="https://eiti.org/BD/2018-55"/>
    <s v="https://eiti.org/document/papua-new-guinea-validation-2018"/>
    <n v="2018"/>
    <n v="2018"/>
    <s v="Meaningful progress"/>
    <x v="32"/>
    <n v="4"/>
    <x v="1"/>
    <s v="The MSG’s efforts to review outcomes and impact of EITI implementation are limited and feedback is not sought from other stakeholders outside of the MSG. Nonetheless, there is substantial information on progress against recommendations and against work plan objectives, as well as a good narrative of activities in the annual progress report."/>
    <s v="https://eiti.org/document/papua-new-guinea-validation-2018"/>
    <s v="http://www.pngeiti.org.pg/"/>
    <s v="https://eiti.org/api/v1.0/score_data/42"/>
  </r>
  <r>
    <n v="42"/>
    <x v="36"/>
    <s v="PNG"/>
    <s v="Papua New Guinea"/>
    <s v="https://eiti.org/BD/2018-55"/>
    <s v="https://eiti.org/document/papua-new-guinea-validation-2018"/>
    <n v="2018"/>
    <n v="2018"/>
    <s v="Meaningful progress"/>
    <x v="33"/>
    <n v="4"/>
    <x v="1"/>
    <s v=""/>
    <s v="https://eiti.org/document/papua-new-guinea-validation-2018"/>
    <s v="http://www.pngeiti.org.pg/"/>
    <s v="https://eiti.org/api/v1.0/score_data/42"/>
  </r>
  <r>
    <n v="43"/>
    <x v="37"/>
    <s v="NGA"/>
    <s v="Nigeria"/>
    <s v="https://eiti.org/BD/2019-20"/>
    <s v="https://eiti.org/document/nigeria-validation-2018"/>
    <n v="2018"/>
    <n v="2018"/>
    <s v="Satisfactory progress"/>
    <x v="0"/>
    <n v="5"/>
    <x v="0"/>
    <s v="The government is fully, actively and effectively engaged in the design, implementation, monitoring and evaluation of the EITI process and the government appears to have a strong commitment to the implementation of EITI in Nigeria (NEITI). The NEITI Act is a powerful tool to empower the multi-stakeholder group (MSG). Although funding is a challenge, this appears to be systemic and is not indicative of a lack of government engagement. "/>
    <s v="https://eiti.org/nigeria#nigerias-progress-by-requirement"/>
    <s v="http://www.neiti.org.ng/"/>
    <s v="https://eiti.org/api/v1.0/score_data/43"/>
  </r>
  <r>
    <n v="43"/>
    <x v="37"/>
    <s v="NGA"/>
    <s v="Nigeria"/>
    <s v="https://eiti.org/BD/2019-20"/>
    <s v="https://eiti.org/document/nigeria-validation-2018"/>
    <n v="2018"/>
    <n v="2018"/>
    <s v="Satisfactory progress"/>
    <x v="1"/>
    <n v="5"/>
    <x v="0"/>
    <s v="Companies are actively and effectively engaged in the EITI process, but only mostly as providers of information. The NEITI Act of 2007 provides an enabling legal environment for EITI reporting and there do not appear to be legal barriers to company disclosure. The MSG is working on improving engagement with the industry constituency. "/>
    <s v="https://eiti.org/nigeria#nigerias-progress-by-requirement"/>
    <s v="http://www.neiti.org.ng/"/>
    <s v="https://eiti.org/api/v1.0/score_data/43"/>
  </r>
  <r>
    <n v="43"/>
    <x v="37"/>
    <s v="NGA"/>
    <s v="Nigeria"/>
    <s v="https://eiti.org/BD/2019-20"/>
    <s v="https://eiti.org/document/nigeria-validation-2018"/>
    <n v="2018"/>
    <n v="2018"/>
    <s v="Satisfactory progress"/>
    <x v="2"/>
    <n v="5"/>
    <x v="0"/>
    <s v="There is no evidence of any breaches of the Civil Society Protocol. The civil society constituency developed and implemented an action plan for addressing the deficiencies in civil society engagement within three months of the Board’s decision. Evidence suggests that the civil society constituency is fully, actively and effectively engaged in all aspects of EITI implementation. "/>
    <s v="https://eiti.org/nigeria#nigerias-progress-by-requirement"/>
    <s v="http://www.neiti.org.ng/"/>
    <s v="https://eiti.org/api/v1.0/score_data/43"/>
  </r>
  <r>
    <n v="43"/>
    <x v="37"/>
    <s v="NGA"/>
    <s v="Nigeria"/>
    <s v="https://eiti.org/BD/2019-20"/>
    <s v="https://eiti.org/document/nigeria-validation-2018"/>
    <n v="2018"/>
    <n v="2018"/>
    <s v="Satisfactory progress"/>
    <x v="3"/>
    <n v="5"/>
    <x v="0"/>
    <s v="The civil society constituency has revised and clarified its procedures for nominating and appointing its NSWG members. Each constituency is entitled to provide their binding recommendations on nomination of their NSWG members by the President of Nigeria. The formalisation of the MoU between the Companies’ Forum and NEITI has ensured that industry NSWG representation covers the interests of all extractives companies. The amendments to the NEITI Board Charter in June 2018 strengthened constituency coordination and consultation requirements. "/>
    <s v="https://eiti.org/nigeria#nigerias-progress-by-requirement"/>
    <s v="http://www.neiti.org.ng/"/>
    <s v="https://eiti.org/api/v1.0/score_data/43"/>
  </r>
  <r>
    <n v="43"/>
    <x v="37"/>
    <s v="NGA"/>
    <s v="Nigeria"/>
    <s v="https://eiti.org/BD/2019-20"/>
    <s v="https://eiti.org/document/nigeria-validation-2018"/>
    <n v="2018"/>
    <n v="2018"/>
    <s v="Satisfactory progress"/>
    <x v="4"/>
    <n v="5"/>
    <x v="0"/>
    <s v="The NSWG has updated NEITI's four-year strategic plan, including objectives, in December 2016 and has revisited objectives through the annual updates to the NEITI work plan in 2017 and 2018. Analysis of the 2018 work plan indicates that all aspects of Requirement 1.5 have been fulfilled and that the broader objective of annual work planning has been met. "/>
    <s v="https://eiti.org/nigeria#nigerias-progress-by-requirement"/>
    <s v="http://www.neiti.org.ng/"/>
    <s v="https://eiti.org/api/v1.0/score_data/43"/>
  </r>
  <r>
    <n v="43"/>
    <x v="37"/>
    <s v="NGA"/>
    <s v="Nigeria"/>
    <s v="https://eiti.org/BD/2019-20"/>
    <s v="https://eiti.org/document/nigeria-validation-2018"/>
    <n v="2018"/>
    <n v="2018"/>
    <s v="Satisfactory progress"/>
    <x v="5"/>
    <n v="5"/>
    <x v="0"/>
    <s v="NEITI Reports describe the legal environment and fiscal framework for both solid minerals as well as oil and gas. The main laws are described in general terms, the main taxes are listed, the degree of fiscal devolution is clearly defined and the main on-going or planned reforms are noted."/>
    <s v="https://eiti.org/nigeria#nigerias-progress-by-requirement"/>
    <s v="http://www.neiti.org.ng/"/>
    <s v="https://eiti.org/api/v1.0/score_data/43"/>
  </r>
  <r>
    <n v="43"/>
    <x v="37"/>
    <s v="NGA"/>
    <s v="Nigeria"/>
    <s v="https://eiti.org/BD/2019-20"/>
    <s v="https://eiti.org/document/nigeria-validation-2018"/>
    <n v="2018"/>
    <n v="2018"/>
    <s v="Satisfactory progress"/>
    <x v="6"/>
    <n v="5"/>
    <x v="0"/>
    <s v="NEITI has disclosed information on the mining, oil and gas licenses awarded and transferred in 2015, including in the NSTP-JDZ, confirming the lack of non-trivial deviations from the applicable legal and regulatory framework. It has publicly described the process for awarding and transferring licenses, including technical and financial criteria assessed and the list of bidders for the three oil and gas licenses awarded in 2015 through competitive tender. "/>
    <s v="https://eiti.org/nigeria#nigerias-progress-by-requirement"/>
    <s v="http://www.neiti.org.ng/"/>
    <s v="https://eiti.org/api/v1.0/score_data/43"/>
  </r>
  <r>
    <n v="43"/>
    <x v="37"/>
    <s v="NGA"/>
    <s v="Nigeria"/>
    <s v="https://eiti.org/BD/2019-20"/>
    <s v="https://eiti.org/document/nigeria-validation-2018"/>
    <n v="2018"/>
    <n v="2018"/>
    <s v="Satisfactory progress"/>
    <x v="7"/>
    <n v="5"/>
    <x v="0"/>
    <s v="NEITI has published information on all licenses held by material companies covering all data points per Requirement 2.3, aside from dates of application for 15 of the 23 oil and gas production licenses and license coordinates for three oil and gas licenses. There was no oil and gas production associated with these three licenses in 2015. The MMSD’s GeoMining Investor Portal provides all information per Requirement 2.3 aside from dates of application and license coordinates. However, this data is publicly-accessible free of charge upon request to the MCO’s head office."/>
    <s v="https://eiti.org/nigeria#nigerias-progress-by-requirement"/>
    <s v="http://www.neiti.org.ng/"/>
    <s v="https://eiti.org/api/v1.0/score_data/43"/>
  </r>
  <r>
    <n v="43"/>
    <x v="37"/>
    <s v="NGA"/>
    <s v="Nigeria"/>
    <s v="https://eiti.org/BD/2019-20"/>
    <s v="https://eiti.org/document/nigeria-validation-2018"/>
    <n v="2018"/>
    <n v="2018"/>
    <s v="Satisfactory progress"/>
    <x v="8"/>
    <n v="5"/>
    <x v="0"/>
    <s v="While there are only licenses, no contracts, in the solid minerals sector, Nigeria has clarified the government’s policy on contract disclosure and reviewed actual practice in the oil and gas sector. "/>
    <s v="https://eiti.org/nigeria#nigerias-progress-by-requirement"/>
    <s v="http://www.neiti.org.ng/"/>
    <s v="https://eiti.org/api/v1.0/score_data/43"/>
  </r>
  <r>
    <n v="43"/>
    <x v="37"/>
    <s v="NGA"/>
    <s v="Nigeria"/>
    <s v="https://eiti.org/BD/2019-20"/>
    <s v="https://eiti.org/document/nigeria-validation-2018"/>
    <n v="2018"/>
    <n v="2018"/>
    <s v="Satisfactory progress"/>
    <x v="9"/>
    <n v="1"/>
    <x v="2"/>
    <s v="The MSG has initiated discussions on beneficial ownership disclosure and Nigeria participated in the BO pilot in 2015 for its solid minerals sector. The 2013 EITI Report discloses legal owners of material companies, although there appears to be confusion over the distinction between legal and beneficial ownership."/>
    <s v="https://eiti.org/nigeria#nigerias-progress-by-requirement"/>
    <s v="http://www.neiti.org.ng/"/>
    <s v="https://eiti.org/api/v1.0/score_data/43"/>
  </r>
  <r>
    <n v="43"/>
    <x v="37"/>
    <s v="NGA"/>
    <s v="Nigeria"/>
    <s v="https://eiti.org/BD/2019-20"/>
    <s v="https://eiti.org/document/nigeria-validation-2018"/>
    <n v="2018"/>
    <n v="2018"/>
    <s v="Satisfactory progress"/>
    <x v="10"/>
    <n v="5"/>
    <x v="0"/>
    <s v="There were no material SOEs in mining in 2015. NEITI has published information confirming that state participation in oil and gas is material, disclosed a list of companies and joint ventures in which NNPC held equity and a list of PSCs in which NNPC held participating interests, including the lack of changes in 2015. NEITI has provided an overview of the statutory rules governing the financial relations between NNPC and government and highlighted deviations in practice. Finally, NEITI has disclosed information on loans and guarantees. "/>
    <s v="https://eiti.org/nigeria#nigerias-progress-by-requirement"/>
    <s v="http://www.neiti.org.ng/"/>
    <s v="https://eiti.org/api/v1.0/score_data/43"/>
  </r>
  <r>
    <n v="43"/>
    <x v="37"/>
    <s v="NGA"/>
    <s v="Nigeria"/>
    <s v="https://eiti.org/BD/2019-20"/>
    <s v="https://eiti.org/document/nigeria-validation-2018"/>
    <n v="2018"/>
    <n v="2018"/>
    <s v="Satisfactory progress"/>
    <x v="11"/>
    <n v="5"/>
    <x v="0"/>
    <s v="The EITI Reports provide extensive information on the solid minerals, oil and gas sectors, including information on history, reserves, location, trade profile and significant exploration activities. "/>
    <s v="https://eiti.org/nigeria#nigerias-progress-by-requirement"/>
    <s v="http://www.neiti.org.ng/"/>
    <s v="https://eiti.org/api/v1.0/score_data/43"/>
  </r>
  <r>
    <n v="43"/>
    <x v="37"/>
    <s v="NGA"/>
    <s v="Nigeria"/>
    <s v="https://eiti.org/BD/2019-20"/>
    <s v="https://eiti.org/document/nigeria-validation-2018"/>
    <n v="2018"/>
    <n v="2018"/>
    <s v="Satisfactory progress"/>
    <x v="12"/>
    <n v="5"/>
    <x v="0"/>
    <s v="The 2015 EITI Reports provided the 2015 production volumes and values for all extractives commodities produced in 2015."/>
    <s v="https://eiti.org/nigeria#nigerias-progress-by-requirement"/>
    <s v="http://www.neiti.org.ng/"/>
    <s v="https://eiti.org/api/v1.0/score_data/43"/>
  </r>
  <r>
    <n v="43"/>
    <x v="37"/>
    <s v="NGA"/>
    <s v="Nigeria"/>
    <s v="https://eiti.org/BD/2019-20"/>
    <s v="https://eiti.org/document/nigeria-validation-2018"/>
    <n v="2018"/>
    <n v="2018"/>
    <s v="Satisfactory progress"/>
    <x v="13"/>
    <n v="5"/>
    <x v="0"/>
    <s v="The 2015 EITI Reports provided the 2015 export volumes and values for every extractives commodity exported in 2015."/>
    <s v="https://eiti.org/nigeria#nigerias-progress-by-requirement"/>
    <s v="http://www.neiti.org.ng/"/>
    <s v="https://eiti.org/api/v1.0/score_data/43"/>
  </r>
  <r>
    <n v="43"/>
    <x v="37"/>
    <s v="NGA"/>
    <s v="Nigeria"/>
    <s v="https://eiti.org/BD/2019-20"/>
    <s v="https://eiti.org/document/nigeria-validation-2018"/>
    <n v="2018"/>
    <n v="2018"/>
    <s v="Satisfactory progress"/>
    <x v="14"/>
    <n v="5"/>
    <x v="0"/>
    <s v="The 2015 EITI Reports provide the NSWG's definition of the materiality thresholds for selecting revenues and companies. All material companies and government entities reported comprehensively all material payments and revenues in the 2015 EITI Reports. While the exclusion from reconciliation of revenue flows listed in Requirement 4.1.b poses a procedural challenge, it is considered that the broader objective of revenue transparency was achieved given the exclusion of these revenues on quantitative materiality grounds. Full unilateral government disclosures of material revenues was provided. "/>
    <s v="https://eiti.org/nigeria#nigerias-progress-by-requirement"/>
    <s v="http://www.neiti.org.ng/"/>
    <s v="https://eiti.org/api/v1.0/score_data/43"/>
  </r>
  <r>
    <n v="43"/>
    <x v="37"/>
    <s v="NGA"/>
    <s v="Nigeria"/>
    <s v="https://eiti.org/BD/2019-20"/>
    <s v="https://eiti.org/document/nigeria-validation-2018"/>
    <n v="2018"/>
    <n v="2018"/>
    <s v="Satisfactory progress"/>
    <x v="15"/>
    <n v="6"/>
    <x v="5"/>
    <s v="The 2013 EITI Report provides volumes collected, sold and proceeds generated from the state’s share of in-kind revenues. The MSG has gone beyond the requirement in disclosing significant additional information on the terms of sales and buyers of Nigeria’s share of crude oil production. The requirement is not applicable in the solid minerals sector."/>
    <s v="https://eiti.org/nigeria#nigerias-progress-by-requirement"/>
    <s v="http://www.neiti.org.ng/"/>
    <s v="https://eiti.org/api/v1.0/score_data/43"/>
  </r>
  <r>
    <n v="43"/>
    <x v="37"/>
    <s v="NGA"/>
    <s v="Nigeria"/>
    <s v="https://eiti.org/BD/2019-20"/>
    <s v="https://eiti.org/document/nigeria-validation-2018"/>
    <n v="2018"/>
    <n v="2018"/>
    <s v="Satisfactory progress"/>
    <x v="16"/>
    <n v="5"/>
    <x v="0"/>
    <s v="The 2015 EITI Report confirms the lack of barters or infrastructure arrangements in mining in 2015. The 2015 EITI Report identifies Offshore Processing Agreements (OPAs) as barters and provides a comprehensive description of the terms of the relevant agreements and contracts, the parties involved, the resources pledged by the state, the value of the balancing benefit stream, and the materiality of these agreements relative to conventional contracts."/>
    <s v="https://eiti.org/nigeria#nigerias-progress-by-requirement"/>
    <s v="http://www.neiti.org.ng/"/>
    <s v="https://eiti.org/api/v1.0/score_data/43"/>
  </r>
  <r>
    <n v="43"/>
    <x v="37"/>
    <s v="NGA"/>
    <s v="Nigeria"/>
    <s v="https://eiti.org/BD/2019-20"/>
    <s v="https://eiti.org/document/nigeria-validation-2018"/>
    <n v="2018"/>
    <n v="2018"/>
    <s v="Satisfactory progress"/>
    <x v="17"/>
    <n v="5"/>
    <x v="0"/>
    <s v="The 2015 EITI Report confirms the lack of transport revenues related to mining in 2015. The 2015 EITI Report describes transport revenues in oil and gas and the operator’s unilateral disclosure of such transport revenues in 2015, although these were not considered material. Although there is no evidence of the NSWG considering the materiality of revenues collected by NLNG from the transportation of LNG, the EITI Report clarifies that NLNG is not considered a SOE for EITI reporting purposes."/>
    <s v="https://eiti.org/nigeria#nigerias-progress-by-requirement"/>
    <s v="http://www.neiti.org.ng/"/>
    <s v="https://eiti.org/api/v1.0/score_data/43"/>
  </r>
  <r>
    <n v="43"/>
    <x v="37"/>
    <s v="NGA"/>
    <s v="Nigeria"/>
    <s v="https://eiti.org/BD/2019-20"/>
    <s v="https://eiti.org/document/nigeria-validation-2018"/>
    <n v="2018"/>
    <n v="2018"/>
    <s v="Satisfactory progress"/>
    <x v="18"/>
    <n v="5"/>
    <x v="0"/>
    <s v="The 2013 EITI Report discloses SOE transactions with government including the remittance of proceeds of the sale of the state’s in-kind revenues as well as dividends by Nigeria LNG Limited (NLNG, a state-owned enterprise), highlighting deviations from statutory rules in practice. This requirement is not applicable in the solid minerals sector. "/>
    <s v="https://eiti.org/nigeria#nigerias-progress-by-requirement"/>
    <s v="http://www.neiti.org.ng/"/>
    <s v="https://eiti.org/api/v1.0/score_data/43"/>
  </r>
  <r>
    <n v="43"/>
    <x v="37"/>
    <s v="NGA"/>
    <s v="Nigeria"/>
    <s v="https://eiti.org/BD/2019-20"/>
    <s v="https://eiti.org/document/nigeria-validation-2018"/>
    <n v="2018"/>
    <n v="2018"/>
    <s v="Satisfactory progress"/>
    <x v="19"/>
    <n v="5"/>
    <x v="0"/>
    <s v="Through the 2015 EITI Reports, NEITI has demonstrated that it does not consider direct subnational payments, either in oil and gas or in solid minerals, to be material in 2015. "/>
    <s v="https://eiti.org/nigeria#nigerias-progress-by-requirement"/>
    <s v="http://www.neiti.org.ng/"/>
    <s v="https://eiti.org/api/v1.0/score_data/43"/>
  </r>
  <r>
    <n v="43"/>
    <x v="37"/>
    <s v="NGA"/>
    <s v="Nigeria"/>
    <s v="https://eiti.org/BD/2019-20"/>
    <s v="https://eiti.org/document/nigeria-validation-2018"/>
    <n v="2018"/>
    <n v="2018"/>
    <s v="Satisfactory progress"/>
    <x v="20"/>
    <n v="5"/>
    <x v="0"/>
    <s v="The 2013 EITI Reports disclose of revenue data disaggregated by individual company, government entity, and revenue stream."/>
    <s v="https://eiti.org/nigeria#nigerias-progress-by-requirement"/>
    <s v="http://www.neiti.org.ng/"/>
    <s v="https://eiti.org/api/v1.0/score_data/43"/>
  </r>
  <r>
    <n v="43"/>
    <x v="37"/>
    <s v="NGA"/>
    <s v="Nigeria"/>
    <s v="https://eiti.org/BD/2019-20"/>
    <s v="https://eiti.org/document/nigeria-validation-2018"/>
    <n v="2018"/>
    <n v="2018"/>
    <s v="Satisfactory progress"/>
    <x v="21"/>
    <n v="5"/>
    <x v="0"/>
    <s v="The 2015 EITI Reports covering solid minerals and oil and gas were both published in 2017, within two years of the end of the fiscal period covered. While additional information was published subsequent to two years after the end of the fiscal period covered, the reconciled financial data was published in a sufficiently timely manner. "/>
    <s v="https://eiti.org/nigeria#nigerias-progress-by-requirement"/>
    <s v="http://www.neiti.org.ng/"/>
    <s v="https://eiti.org/api/v1.0/score_data/43"/>
  </r>
  <r>
    <n v="43"/>
    <x v="37"/>
    <s v="NGA"/>
    <s v="Nigeria"/>
    <s v="https://eiti.org/BD/2019-20"/>
    <s v="https://eiti.org/document/nigeria-validation-2018"/>
    <n v="2018"/>
    <n v="2018"/>
    <s v="Satisfactory progress"/>
    <x v="22"/>
    <n v="5"/>
    <x v="0"/>
    <s v="The reconciliations of payments and revenues have been undertaken by two IAs, appointed by the NSWG, and applying international professional standards. The ToRs used for the production of the 2015 EITI Reports were not consistent with the standard ToR approved by the EITI Board, although all key steps were followed nonetheless. Appropriate safeguards were established to preserve the integrity of financial information pre-reconciliation. The 2015 EITI Reports provide the IAs' assessments of the comprehensiveness and reliability of the (financial) data presented. Reconciliation coverages are provided. The reports include informative summaries of the work performed by the IAs and the limitations of the assessments provided. There is clear evidence that NEITI has followed up on past EITI recommendations and presented clear recommendations for 2015. "/>
    <s v="https://eiti.org/nigeria#nigerias-progress-by-requirement"/>
    <s v="http://www.neiti.org.ng/"/>
    <s v="https://eiti.org/api/v1.0/score_data/43"/>
  </r>
  <r>
    <n v="43"/>
    <x v="37"/>
    <s v="NGA"/>
    <s v="Nigeria"/>
    <s v="https://eiti.org/BD/2019-20"/>
    <s v="https://eiti.org/document/nigeria-validation-2018"/>
    <n v="2018"/>
    <n v="2018"/>
    <s v="Satisfactory progress"/>
    <x v="23"/>
    <n v="5"/>
    <x v="0"/>
    <s v="The EITI Reports clearly state which extractives revenues were recorded in the federal budget, deviations in practice from statutory rules and the use of revenues collected by federal entities not recorded in the budget. "/>
    <s v="https://eiti.org/nigeria#nigerias-progress-by-requirement"/>
    <s v="http://www.neiti.org.ng/"/>
    <s v="https://eiti.org/api/v1.0/score_data/43"/>
  </r>
  <r>
    <n v="43"/>
    <x v="37"/>
    <s v="NGA"/>
    <s v="Nigeria"/>
    <s v="https://eiti.org/BD/2019-20"/>
    <s v="https://eiti.org/document/nigeria-validation-2018"/>
    <n v="2018"/>
    <n v="2018"/>
    <s v="Satisfactory progress"/>
    <x v="24"/>
    <n v="5"/>
    <x v="0"/>
    <s v="The 2015 EITI Reports describe statutory subnational transfers linked to extractives revenues and provide the revenue-sharing formulas. NEITI has disclosed the value of actual subnational transfers in 2015 and highlighted discrepancies with calculations according to the revenue-sharing formulas. "/>
    <s v="https://eiti.org/nigeria#nigerias-progress-by-requirement"/>
    <s v="http://www.neiti.org.ng/"/>
    <s v="https://eiti.org/api/v1.0/score_data/43"/>
  </r>
  <r>
    <n v="43"/>
    <x v="37"/>
    <s v="NGA"/>
    <s v="Nigeria"/>
    <s v="https://eiti.org/BD/2019-20"/>
    <s v="https://eiti.org/document/nigeria-validation-2018"/>
    <n v="2018"/>
    <n v="2018"/>
    <s v="Satisfactory progress"/>
    <x v="25"/>
    <n v="1"/>
    <x v="2"/>
    <s v="The MSG has attempted to include information on the federal budget-making process and links to some of the relevant government websites in the EITI Reports. "/>
    <s v="https://eiti.org/nigeria#nigerias-progress-by-requirement"/>
    <s v="http://www.neiti.org.ng/"/>
    <s v="https://eiti.org/api/v1.0/score_data/43"/>
  </r>
  <r>
    <n v="43"/>
    <x v="37"/>
    <s v="NGA"/>
    <s v="Nigeria"/>
    <s v="https://eiti.org/BD/2019-20"/>
    <s v="https://eiti.org/document/nigeria-validation-2018"/>
    <n v="2018"/>
    <n v="2018"/>
    <s v="Satisfactory progress"/>
    <x v="26"/>
    <n v="5"/>
    <x v="0"/>
    <s v="NEITI has publicly described mandatory social expenditures in both mining and oil and gas, comprehensively disclosing and reconciling these expenditures, with additional information in line with Requirement 6.1.a. "/>
    <s v="https://eiti.org/nigeria#nigerias-progress-by-requirement"/>
    <s v="http://www.neiti.org.ng/"/>
    <s v="https://eiti.org/api/v1.0/score_data/43"/>
  </r>
  <r>
    <n v="43"/>
    <x v="37"/>
    <s v="NGA"/>
    <s v="Nigeria"/>
    <s v="https://eiti.org/BD/2019-20"/>
    <s v="https://eiti.org/document/nigeria-validation-2018"/>
    <n v="2018"/>
    <n v="2018"/>
    <s v="Satisfactory progress"/>
    <x v="27"/>
    <n v="5"/>
    <x v="0"/>
    <s v="There are no quasi-fiscal expenditures in mining. In oil and gas, NEITI has disclosed information on off-budget fuel subsidies by NNPC. While the lack of access to NNPC’s audited financial statements raise questions over the comprehensiveness of NEITI’s reporting, there was consensus among stakeholders consulted that the 2015 EITI Report was comprehensive of NNPC’s quasi-fiscal expenditures. "/>
    <s v="https://eiti.org/nigeria#nigerias-progress-by-requirement"/>
    <s v="http://www.neiti.org.ng/"/>
    <s v="https://eiti.org/api/v1.0/score_data/43"/>
  </r>
  <r>
    <n v="43"/>
    <x v="37"/>
    <s v="NGA"/>
    <s v="Nigeria"/>
    <s v="https://eiti.org/BD/2019-20"/>
    <s v="https://eiti.org/document/nigeria-validation-2018"/>
    <n v="2018"/>
    <n v="2018"/>
    <s v="Satisfactory progress"/>
    <x v="28"/>
    <n v="5"/>
    <x v="0"/>
    <s v="NEITI has published data on the contribution, in absolute and relative terms, of both oil and gas and solid minerals to GDP, government revenues, exports and employment, identifying the location of production.    "/>
    <s v="https://eiti.org/nigeria#nigerias-progress-by-requirement"/>
    <s v="http://www.neiti.org.ng/"/>
    <s v="https://eiti.org/api/v1.0/score_data/43"/>
  </r>
  <r>
    <n v="43"/>
    <x v="37"/>
    <s v="NGA"/>
    <s v="Nigeria"/>
    <s v="https://eiti.org/BD/2019-20"/>
    <s v="https://eiti.org/document/nigeria-validation-2018"/>
    <n v="2018"/>
    <n v="2018"/>
    <s v="Satisfactory progress"/>
    <x v="29"/>
    <n v="6"/>
    <x v="5"/>
    <s v="The MSG has taken steps to ensure that the EITI Report is comprehensible, actively promoted and publicly accessible. Through the organisation of dissemination events and workshops, NEITI has ensured that the EITI has also contributed to public debate."/>
    <s v="https://eiti.org/nigeria#nigerias-progress-by-requirement"/>
    <s v="http://www.neiti.org.ng/"/>
    <s v="https://eiti.org/api/v1.0/score_data/43"/>
  </r>
  <r>
    <n v="43"/>
    <x v="37"/>
    <s v="NGA"/>
    <s v="Nigeria"/>
    <s v="https://eiti.org/BD/2019-20"/>
    <s v="https://eiti.org/document/nigeria-validation-2018"/>
    <n v="2018"/>
    <n v="2018"/>
    <s v="Satisfactory progress"/>
    <x v="30"/>
    <n v="1"/>
    <x v="2"/>
    <s v="EITI Reports, and particularly their simplified versions, are accessible, provided in machine readable format, and actively disseminated."/>
    <s v="https://eiti.org/nigeria#nigerias-progress-by-requirement"/>
    <s v="http://www.neiti.org.ng/"/>
    <s v="https://eiti.org/api/v1.0/score_data/43"/>
  </r>
  <r>
    <n v="43"/>
    <x v="37"/>
    <s v="NGA"/>
    <s v="Nigeria"/>
    <s v="https://eiti.org/BD/2019-20"/>
    <s v="https://eiti.org/document/nigeria-validation-2018"/>
    <n v="2018"/>
    <n v="2018"/>
    <s v="Satisfactory progress"/>
    <x v="31"/>
    <n v="5"/>
    <x v="0"/>
    <s v="While recommendations of EITI Reports are not consistently implemented, the MSG has debated the recommendations and ensured that they are addressed by relevant government entities. The government has also established the Inter-Ministerial Task Team to steer implementation of the recommendations while legislators have formed an ad hoc committee to follow up."/>
    <s v="https://eiti.org/nigeria#nigerias-progress-by-requirement"/>
    <s v="http://www.neiti.org.ng/"/>
    <s v="https://eiti.org/api/v1.0/score_data/43"/>
  </r>
  <r>
    <n v="43"/>
    <x v="37"/>
    <s v="NGA"/>
    <s v="Nigeria"/>
    <s v="https://eiti.org/BD/2019-20"/>
    <s v="https://eiti.org/document/nigeria-validation-2018"/>
    <n v="2018"/>
    <n v="2018"/>
    <s v="Satisfactory progress"/>
    <x v="32"/>
    <n v="5"/>
    <x v="0"/>
    <s v="NEITI uses the Annual Progress Reports to benchmark its strategic decisions to its overall record of achievements, identify shortcomings and look at future projections. "/>
    <s v="https://eiti.org/nigeria#nigerias-progress-by-requirement"/>
    <s v="http://www.neiti.org.ng/"/>
    <s v="https://eiti.org/api/v1.0/score_data/43"/>
  </r>
  <r>
    <n v="43"/>
    <x v="37"/>
    <s v="NGA"/>
    <s v="Nigeria"/>
    <s v="https://eiti.org/BD/2019-20"/>
    <s v="https://eiti.org/document/nigeria-validation-2018"/>
    <n v="2018"/>
    <n v="2018"/>
    <s v="Satisfactory progress"/>
    <x v="33"/>
    <n v="5"/>
    <x v="0"/>
    <s v=""/>
    <s v="https://eiti.org/nigeria#nigerias-progress-by-requirement"/>
    <s v="http://www.neiti.org.ng/"/>
    <s v="https://eiti.org/api/v1.0/score_data/43"/>
  </r>
  <r>
    <n v="45"/>
    <x v="38"/>
    <s v="MRT"/>
    <s v="Mauritania"/>
    <s v="eiti.org/BD/2019-19"/>
    <s v="https://eiti.org/document/mauritania-validation-2018"/>
    <n v="2018"/>
    <n v="2018"/>
    <s v="Meaningful progress"/>
    <x v="0"/>
    <n v="5"/>
    <x v="0"/>
    <s v="The Government of Mauritania has made regular public statements of support for the EITI and a senior advisor to the Prime Minister leads day-to-day EITI implementation, with the authority and freedom to coordinate actions related to the EITI across relevant ministries and mobilise funding. High-level government officials participate in MSG meetings, government agencies participate in EITI reporting and the Ministry of Finance uses EITI Reports to monitor budget implementation."/>
    <s v="https://eiti.org/mauritania#mauritanias-progress-by-requirement"/>
    <s v="http://www.cnitie.mr/itie-fr/"/>
    <s v="https://eiti.org/api/v1.0/score_data/45"/>
  </r>
  <r>
    <n v="45"/>
    <x v="38"/>
    <s v="MRT"/>
    <s v="Mauritania"/>
    <s v="eiti.org/BD/2019-19"/>
    <s v="https://eiti.org/document/mauritania-validation-2018"/>
    <n v="2018"/>
    <n v="2018"/>
    <s v="Meaningful progress"/>
    <x v="1"/>
    <n v="5"/>
    <x v="0"/>
    <s v="Companies are actively engaged in the design and implementation of the EITI, which has benefited from high-level participation from oil and gas companies in particular. There are no legal obstacles preventing company participation in the EITI process, with the Mining and Petroleum Codes providing an enabling environment for company participation in the EITI. However, companies could play a greater role in EITI dissemination and outreach to local communities."/>
    <s v="https://eiti.org/mauritania#mauritanias-progress-by-requirement"/>
    <s v="http://www.cnitie.mr/itie-fr/"/>
    <s v="https://eiti.org/api/v1.0/score_data/45"/>
  </r>
  <r>
    <n v="45"/>
    <x v="38"/>
    <s v="MRT"/>
    <s v="Mauritania"/>
    <s v="eiti.org/BD/2019-19"/>
    <s v="https://eiti.org/document/mauritania-validation-2018"/>
    <n v="2018"/>
    <n v="2018"/>
    <s v="Meaningful progress"/>
    <x v="2"/>
    <n v="5"/>
    <x v="0"/>
    <s v="Civil society are somewhat engaged in the design, implementation, monitoring and evaluation of the EITI process. Participation of civil society representatives in the MSG has been uneven, due to capacity constraints that civil society has recognised and is addressing through its own code of conduct. There is an enabling environment for civil society participation in the EITI."/>
    <s v="https://eiti.org/mauritania#mauritanias-progress-by-requirement"/>
    <s v="http://www.cnitie.mr/itie-fr/"/>
    <s v="https://eiti.org/api/v1.0/score_data/45"/>
  </r>
  <r>
    <n v="45"/>
    <x v="38"/>
    <s v="MRT"/>
    <s v="Mauritania"/>
    <s v="eiti.org/BD/2019-19"/>
    <s v="https://eiti.org/document/mauritania-validation-2018"/>
    <n v="2018"/>
    <n v="2018"/>
    <s v="Meaningful progress"/>
    <x v="3"/>
    <n v="5"/>
    <x v="0"/>
    <s v="The civil society constituency has agreed on criteria and procedures for the nomination of their representatives on the MSG, which are public and confirm the right of each constituency to appoint its own representatives. The industry constituency has agreed on eligibility criteria for their representation on the MSG, however there appears to be no clear selection procedures for industry representatives on the MSG. While these ad-hoc procedures do not have a negative impact on industry participation at this stage, it could be an issue in the future.  "/>
    <s v="https://eiti.org/mauritania#mauritanias-progress-by-requirement"/>
    <s v="http://www.cnitie.mr/itie-fr/"/>
    <s v="https://eiti.org/api/v1.0/score_data/45"/>
  </r>
  <r>
    <n v="45"/>
    <x v="38"/>
    <s v="MRT"/>
    <s v="Mauritania"/>
    <s v="eiti.org/BD/2019-19"/>
    <s v="https://eiti.org/document/mauritania-validation-2018"/>
    <n v="2018"/>
    <n v="2018"/>
    <s v="Meaningful progress"/>
    <x v="4"/>
    <n v="5"/>
    <x v="0"/>
    <s v="The 2018-2019 work plan objectives reflect national priorities for the extractive industries. While the civil society constituency has canvassed broadly in the preparation of the workplan, there is no evidence that industry representatives have sought inputs from the industry constituency more broadly (see Requirement 1.4 above)."/>
    <s v="https://eiti.org/mauritania#mauritanias-progress-by-requirement"/>
    <s v="http://www.cnitie.mr/itie-fr/"/>
    <s v="https://eiti.org/api/v1.0/score_data/45"/>
  </r>
  <r>
    <n v="45"/>
    <x v="38"/>
    <s v="MRT"/>
    <s v="Mauritania"/>
    <s v="eiti.org/BD/2019-19"/>
    <s v="https://eiti.org/document/mauritania-validation-2018"/>
    <n v="2018"/>
    <n v="2018"/>
    <s v="Meaningful progress"/>
    <x v="5"/>
    <n v="5"/>
    <x v="0"/>
    <s v="The 2014 EITI Report describes the legal framework and fiscal regime governing the extractive industries, including the lack of fiscal devolution, an overview of the relevant laws and regulations, and information on the roles and responsibilities of the relevant government agencies. However, it appears that a number of reforms undertaken in 2013 and 2014 appear to be missing from the EITI Reports covering those respective years."/>
    <s v="https://eiti.org/mauritania#mauritanias-progress-by-requirement"/>
    <s v="http://www.cnitie.mr/itie-fr/"/>
    <s v="https://eiti.org/api/v1.0/score_data/45"/>
  </r>
  <r>
    <n v="45"/>
    <x v="38"/>
    <s v="MRT"/>
    <s v="Mauritania"/>
    <s v="eiti.org/BD/2019-19"/>
    <s v="https://eiti.org/document/mauritania-validation-2018"/>
    <n v="2018"/>
    <n v="2018"/>
    <s v="Meaningful progress"/>
    <x v="6"/>
    <n v="4"/>
    <x v="1"/>
    <s v="The 2014 EITI Report provided a comprehensive overview of the process followed for allocating two mining licenses awarded through competitive bidding and the general oil and gas license allocation statutory rules. However, it did not describe the process for transferring licenses in the mining, oil and gas sectors, nor the process for awarding the four licenses granted on a first-come-first served basis in 2014. A description of the technical and financial criteria used for direct negotiation of oil and gas PSCs was also missing."/>
    <s v="https://eiti.org/mauritania#mauritanias-progress-by-requirement"/>
    <s v="http://www.cnitie.mr/itie-fr/"/>
    <s v="https://eiti.org/api/v1.0/score_data/45"/>
  </r>
  <r>
    <n v="45"/>
    <x v="38"/>
    <s v="MRT"/>
    <s v="Mauritania"/>
    <s v="eiti.org/BD/2019-19"/>
    <s v="https://eiti.org/document/mauritania-validation-2018"/>
    <n v="2018"/>
    <n v="2018"/>
    <s v="Meaningful progress"/>
    <x v="7"/>
    <n v="4"/>
    <x v="1"/>
    <s v="The 2014 EITI Report provided the license-holder names and dates of award and expiry for all mining, oil and gas licenses as well as the dates of application, commodity covered and coordinates of some licenses, but not all. Despite ongoing reforms of the mining and petroleum cadastral systems, the EITI Report did not provide commentary on the status of reforms."/>
    <s v="https://eiti.org/mauritania#mauritanias-progress-by-requirement"/>
    <s v="http://www.cnitie.mr/itie-fr/"/>
    <s v="https://eiti.org/api/v1.0/score_data/45"/>
  </r>
  <r>
    <n v="45"/>
    <x v="38"/>
    <s v="MRT"/>
    <s v="Mauritania"/>
    <s v="eiti.org/BD/2019-19"/>
    <s v="https://eiti.org/document/mauritania-validation-2018"/>
    <n v="2018"/>
    <n v="2018"/>
    <s v="Meaningful progress"/>
    <x v="8"/>
    <n v="5"/>
    <x v="0"/>
    <s v="Through the 2015 EITI Report and the notes published subsequently by the Ministry of Mines and Hydrocarbon, the MSG has documented the government’s policy on disclosure of contracts and licenses that govern the exploration and production of oil, gas and minerals."/>
    <s v="https://eiti.org/mauritania#mauritanias-progress-by-requirement"/>
    <s v="http://www.cnitie.mr/itie-fr/"/>
    <s v="https://eiti.org/api/v1.0/score_data/45"/>
  </r>
  <r>
    <n v="45"/>
    <x v="38"/>
    <s v="MRT"/>
    <s v="Mauritania"/>
    <s v="eiti.org/BD/2019-19"/>
    <s v="https://eiti.org/document/mauritania-validation-2018"/>
    <n v="2018"/>
    <n v="2018"/>
    <s v="Meaningful progress"/>
    <x v="9"/>
    <n v="1"/>
    <x v="2"/>
    <s v="The MSG has considered beneficial ownership disclosure at several MSG meetings and has conducted initial work on disclosure of legal ownership information, but not the government’s policy, in the 2013 and 2014 EITI Reports."/>
    <s v="https://eiti.org/mauritania#mauritanias-progress-by-requirement"/>
    <s v="http://www.cnitie.mr/itie-fr/"/>
    <s v="https://eiti.org/api/v1.0/score_data/45"/>
  </r>
  <r>
    <n v="45"/>
    <x v="38"/>
    <s v="MRT"/>
    <s v="Mauritania"/>
    <s v="eiti.org/BD/2019-19"/>
    <s v="https://eiti.org/document/mauritania-validation-2018"/>
    <n v="2018"/>
    <n v="2018"/>
    <s v="Meaningful progress"/>
    <x v="10"/>
    <n v="4"/>
    <x v="1"/>
    <s v="While the report describes the terms associated with the state’s free carried equity in mining companies, it does not detail the terms associated with state equity in other mining companies. Although the report states that there were no loans or guarantees, it notes the existence of a sovereign guarantee on a third-party loan to SNIM, without providing details of the terms of the loan guarantee (e.g. interest rate, tenor).  "/>
    <s v="https://eiti.org/mauritania#mauritanias-progress-by-requirement"/>
    <s v="http://www.cnitie.mr/itie-fr/"/>
    <s v="https://eiti.org/api/v1.0/score_data/45"/>
  </r>
  <r>
    <n v="45"/>
    <x v="38"/>
    <s v="MRT"/>
    <s v="Mauritania"/>
    <s v="eiti.org/BD/2019-19"/>
    <s v="https://eiti.org/document/mauritania-validation-2018"/>
    <n v="2018"/>
    <n v="2018"/>
    <s v="Meaningful progress"/>
    <x v="11"/>
    <n v="5"/>
    <x v="0"/>
    <s v="The 2014 EITI Report includes a detailed description of the extractive industries and of significant exploration activities. There does not appear to be significant informal activities in the extractive industries in 2014."/>
    <s v="https://eiti.org/mauritania#mauritanias-progress-by-requirement"/>
    <s v="http://www.cnitie.mr/itie-fr/"/>
    <s v="https://eiti.org/api/v1.0/score_data/45"/>
  </r>
  <r>
    <n v="45"/>
    <x v="38"/>
    <s v="MRT"/>
    <s v="Mauritania"/>
    <s v="eiti.org/BD/2019-19"/>
    <s v="https://eiti.org/document/mauritania-validation-2018"/>
    <n v="2018"/>
    <n v="2018"/>
    <s v="Meaningful progress"/>
    <x v="12"/>
    <n v="5"/>
    <x v="0"/>
    <s v="The 2014 EITI Report provides production volumes and values for all of Mauritania’s mineral and oil production, disaggregated by commodity."/>
    <s v="https://eiti.org/mauritania#mauritanias-progress-by-requirement"/>
    <s v="http://www.cnitie.mr/itie-fr/"/>
    <s v="https://eiti.org/api/v1.0/score_data/45"/>
  </r>
  <r>
    <n v="45"/>
    <x v="38"/>
    <s v="MRT"/>
    <s v="Mauritania"/>
    <s v="eiti.org/BD/2019-19"/>
    <s v="https://eiti.org/document/mauritania-validation-2018"/>
    <n v="2018"/>
    <n v="2018"/>
    <s v="Meaningful progress"/>
    <x v="13"/>
    <n v="5"/>
    <x v="0"/>
    <s v="The 2014 EITI Report provides export volumes and values for all of Mauritania’s exported mineral and oil commodities, disaggregated by commodity."/>
    <s v="https://eiti.org/mauritania#mauritanias-progress-by-requirement"/>
    <s v="http://www.cnitie.mr/itie-fr/"/>
    <s v="https://eiti.org/api/v1.0/score_data/45"/>
  </r>
  <r>
    <n v="45"/>
    <x v="38"/>
    <s v="MRT"/>
    <s v="Mauritania"/>
    <s v="eiti.org/BD/2019-19"/>
    <s v="https://eiti.org/document/mauritania-validation-2018"/>
    <n v="2018"/>
    <n v="2018"/>
    <s v="Meaningful progress"/>
    <x v="14"/>
    <n v="5"/>
    <x v="0"/>
    <s v="The 2015 EITI Report provides, for both oil and gas and mining, a definition of the materiality thresholds for payments and companies to be included in reconciliation, including a justification for why the thresholds were set at these levels. The MSG was involved in setting the materiality thresholds for payments and for companies. The materiality of omissions from non-reporting companies is assessed and considered not to affect the comprehensiveness of the reconciliation. Full unilateral government disclosures of material revenues, including from non-material companies, was provided. "/>
    <s v="https://eiti.org/mauritania#mauritanias-progress-by-requirement"/>
    <s v="http://www.cnitie.mr/itie-fr/"/>
    <s v="https://eiti.org/api/v1.0/score_data/45"/>
  </r>
  <r>
    <n v="45"/>
    <x v="38"/>
    <s v="MRT"/>
    <s v="Mauritania"/>
    <s v="eiti.org/BD/2019-19"/>
    <s v="https://eiti.org/document/mauritania-validation-2018"/>
    <n v="2018"/>
    <n v="2018"/>
    <s v="Meaningful progress"/>
    <x v="15"/>
    <n v="5"/>
    <x v="0"/>
    <s v="The 2014 EITI Report confirmed the materiality of in-kind revenue in the oil and gas sector and disclosed volumes collected and sold as well as proceeds of sales. While it did not explicitly state that the state did not collect in-kind revenues in the mining sector, it provided a diagram of revenue flows that did not specify any in-kind revenues."/>
    <s v="https://eiti.org/mauritania#mauritanias-progress-by-requirement"/>
    <s v="http://www.cnitie.mr/itie-fr/"/>
    <s v="https://eiti.org/api/v1.0/score_data/45"/>
  </r>
  <r>
    <n v="45"/>
    <x v="38"/>
    <s v="MRT"/>
    <s v="Mauritania"/>
    <s v="eiti.org/BD/2019-19"/>
    <s v="https://eiti.org/document/mauritania-validation-2018"/>
    <n v="2018"/>
    <n v="2018"/>
    <s v="Meaningful progress"/>
    <x v="16"/>
    <n v="0"/>
    <x v="4"/>
    <s v="The MSG has considered the existence of barter and infrastructure agreements and concluded that this requirement was not applicable to Mauritania in 2014."/>
    <s v="https://eiti.org/mauritania#mauritanias-progress-by-requirement"/>
    <s v="http://www.cnitie.mr/itie-fr/"/>
    <s v="https://eiti.org/api/v1.0/score_data/45"/>
  </r>
  <r>
    <n v="45"/>
    <x v="38"/>
    <s v="MRT"/>
    <s v="Mauritania"/>
    <s v="eiti.org/BD/2019-19"/>
    <s v="https://eiti.org/document/mauritania-validation-2018"/>
    <n v="2018"/>
    <n v="2018"/>
    <s v="Meaningful progress"/>
    <x v="17"/>
    <n v="0"/>
    <x v="4"/>
    <s v="The MSG has considered the existence of transport revenues and concluded this requirement was not applicable to Mauritania in 2014."/>
    <s v="https://eiti.org/mauritania#mauritanias-progress-by-requirement"/>
    <s v="http://www.cnitie.mr/itie-fr/"/>
    <s v="https://eiti.org/api/v1.0/score_data/45"/>
  </r>
  <r>
    <n v="45"/>
    <x v="38"/>
    <s v="MRT"/>
    <s v="Mauritania"/>
    <s v="eiti.org/BD/2019-19"/>
    <s v="https://eiti.org/document/mauritania-validation-2018"/>
    <n v="2018"/>
    <n v="2018"/>
    <s v="Meaningful progress"/>
    <x v="18"/>
    <n v="5"/>
    <x v="0"/>
    <s v="The 2014 EITI Report describes the role of SOEs operating in Mauritania and comprehensively disclosed and reconciled statutory financial transfers between SOEs and the government. While the 2014 EITI Report does not refer to any ad-hoc transfers from SOEs to the government in 2014, we understand that there were no such ad-hoc transfers in 2014."/>
    <s v="https://eiti.org/mauritania#mauritanias-progress-by-requirement"/>
    <s v="http://www.cnitie.mr/itie-fr/"/>
    <s v="https://eiti.org/api/v1.0/score_data/45"/>
  </r>
  <r>
    <n v="45"/>
    <x v="38"/>
    <s v="MRT"/>
    <s v="Mauritania"/>
    <s v="eiti.org/BD/2019-19"/>
    <s v="https://eiti.org/document/mauritania-validation-2018"/>
    <n v="2018"/>
    <n v="2018"/>
    <s v="Meaningful progress"/>
    <x v="19"/>
    <n v="0"/>
    <x v="4"/>
    <s v="The 2014 EITI Report incorrectly categorises three types of payments as direct subnational payments, as these payments were paid to the central government and earmarked for transfer to specific communes."/>
    <s v="https://eiti.org/mauritania#mauritanias-progress-by-requirement"/>
    <s v="http://www.cnitie.mr/itie-fr/"/>
    <s v="https://eiti.org/api/v1.0/score_data/45"/>
  </r>
  <r>
    <n v="45"/>
    <x v="38"/>
    <s v="MRT"/>
    <s v="Mauritania"/>
    <s v="eiti.org/BD/2019-19"/>
    <s v="https://eiti.org/document/mauritania-validation-2018"/>
    <n v="2018"/>
    <n v="2018"/>
    <s v="Meaningful progress"/>
    <x v="20"/>
    <n v="5"/>
    <x v="0"/>
    <s v="All reconciled financial data in the 2014 EITI Report was presented disaggregated by company, revenue stream and receiving government entity, although government unilateral disclosures were only disaggregated by company not by revenue streams."/>
    <s v="https://eiti.org/mauritania#mauritanias-progress-by-requirement"/>
    <s v="http://www.cnitie.mr/itie-fr/"/>
    <s v="https://eiti.org/api/v1.0/score_data/45"/>
  </r>
  <r>
    <n v="45"/>
    <x v="38"/>
    <s v="MRT"/>
    <s v="Mauritania"/>
    <s v="eiti.org/BD/2019-19"/>
    <s v="https://eiti.org/document/mauritania-validation-2018"/>
    <n v="2018"/>
    <n v="2018"/>
    <s v="Meaningful progress"/>
    <x v="21"/>
    <n v="5"/>
    <x v="0"/>
    <s v="Mauritania published its 2011, 2012, 2013 and 2014 EITI Reports within two years of the start of the fiscal year under review."/>
    <s v="https://eiti.org/mauritania#mauritanias-progress-by-requirement"/>
    <s v="http://www.cnitie.mr/itie-fr/"/>
    <s v="https://eiti.org/api/v1.0/score_data/45"/>
  </r>
  <r>
    <n v="45"/>
    <x v="38"/>
    <s v="MRT"/>
    <s v="Mauritania"/>
    <s v="eiti.org/BD/2019-19"/>
    <s v="https://eiti.org/document/mauritania-validation-2018"/>
    <n v="2018"/>
    <n v="2018"/>
    <s v="Meaningful progress"/>
    <x v="22"/>
    <n v="5"/>
    <x v="0"/>
    <s v="In accordance with Requirement 4.9, the reconciliation of payments and revenues has been undertaken by an IA, appointed by the MSG, and applying international professional standards. The report includes an informative summary of the work performed by the IA and the limitations of the assessments provided. The report includes follow up on recommendations from past EITI Reports and Validation, as well as a set of new recommendations. Summary data tables have been published for the 2015 EITI Report."/>
    <s v="https://eiti.org/mauritania#mauritanias-progress-by-requirement"/>
    <s v="http://www.cnitie.mr/itie-fr/"/>
    <s v="https://eiti.org/api/v1.0/score_data/45"/>
  </r>
  <r>
    <n v="45"/>
    <x v="38"/>
    <s v="MRT"/>
    <s v="Mauritania"/>
    <s v="eiti.org/BD/2019-19"/>
    <s v="https://eiti.org/document/mauritania-validation-2018"/>
    <n v="2018"/>
    <n v="2018"/>
    <s v="Meaningful progress"/>
    <x v="23"/>
    <n v="5"/>
    <x v="0"/>
    <s v="The 2015 EITI Report highlights the extractives revenue streams that are not recorded in the national budget and provides a general description of the management of these funds. Mauritania EITI has subsequently published an addendum from the FNRH with the fund’s general statutory asset allocation guidelines and the Cour des Comptes’ report on the FNRH as part of the 2015 budget execution report, which raises concerns over the lack of a clear asset allocation policy from the Ministry of Finance but adequately describes the allocation of FNRH assets in 2015. "/>
    <s v="https://eiti.org/mauritania#mauritanias-progress-by-requirement"/>
    <s v="http://www.cnitie.mr/itie-fr/"/>
    <s v="https://eiti.org/api/v1.0/score_data/45"/>
  </r>
  <r>
    <n v="45"/>
    <x v="38"/>
    <s v="MRT"/>
    <s v="Mauritania"/>
    <s v="eiti.org/BD/2019-19"/>
    <s v="https://eiti.org/document/mauritania-validation-2018"/>
    <n v="2018"/>
    <n v="2018"/>
    <s v="Meaningful progress"/>
    <x v="24"/>
    <n v="0"/>
    <x v="4"/>
    <s v="Despite ambiguities in the 2015 EITI Report regarding the existence of statutory subnational transfers, the MSG has followed up with relevant government entities and published addendums, including from the central bank, confirming the lack of subnational transfers in Mauritania."/>
    <s v="https://eiti.org/mauritania#mauritanias-progress-by-requirement"/>
    <s v="http://www.cnitie.mr/itie-fr/"/>
    <s v="https://eiti.org/api/v1.0/score_data/45"/>
  </r>
  <r>
    <n v="45"/>
    <x v="38"/>
    <s v="MRT"/>
    <s v="Mauritania"/>
    <s v="eiti.org/BD/2019-19"/>
    <s v="https://eiti.org/document/mauritania-validation-2018"/>
    <n v="2018"/>
    <n v="2018"/>
    <s v="Meaningful progress"/>
    <x v="25"/>
    <n v="1"/>
    <x v="2"/>
    <s v="The 2014 EITI Report provided limited information on earmarked revenues."/>
    <s v="https://eiti.org/mauritania#mauritanias-progress-by-requirement"/>
    <s v="http://www.cnitie.mr/itie-fr/"/>
    <s v="https://eiti.org/api/v1.0/score_data/45"/>
  </r>
  <r>
    <n v="45"/>
    <x v="38"/>
    <s v="MRT"/>
    <s v="Mauritania"/>
    <s v="eiti.org/BD/2019-19"/>
    <s v="https://eiti.org/document/mauritania-validation-2018"/>
    <n v="2018"/>
    <n v="2018"/>
    <s v="Meaningful progress"/>
    <x v="26"/>
    <n v="0"/>
    <x v="4"/>
    <s v="Although not explicitly stated in the 2014 EITI Report, we understand that mandatory social expenditures were not material in the mining, oil and gas sectors in 2014. The MSG has made efforts to include companies’ unilateral disclosures of voluntary social expenditures in the 2013 and 2014 EITI Reports."/>
    <s v="https://eiti.org/mauritania#mauritanias-progress-by-requirement"/>
    <s v="http://www.cnitie.mr/itie-fr/"/>
    <s v="https://eiti.org/api/v1.0/score_data/45"/>
  </r>
  <r>
    <n v="45"/>
    <x v="38"/>
    <s v="MRT"/>
    <s v="Mauritania"/>
    <s v="eiti.org/BD/2019-19"/>
    <s v="https://eiti.org/document/mauritania-validation-2018"/>
    <n v="2018"/>
    <n v="2018"/>
    <s v="Meaningful progress"/>
    <x v="27"/>
    <n v="0"/>
    <x v="4"/>
    <s v="While the MSG appears to have considered the existence of quasi-fiscal expenditures and requested disclosures of such expenditures from the Treasury and SOEs, the 2014 EITI Report stated that there were no such expenditures in 2014. The MSG considered subtential expenditures by the SNIM foundation for local development as social, rather than quasi-fiscal, expenditures. "/>
    <s v="https://eiti.org/mauritania#mauritanias-progress-by-requirement"/>
    <s v="http://www.cnitie.mr/itie-fr/"/>
    <s v="https://eiti.org/api/v1.0/score_data/45"/>
  </r>
  <r>
    <n v="45"/>
    <x v="38"/>
    <s v="MRT"/>
    <s v="Mauritania"/>
    <s v="eiti.org/BD/2019-19"/>
    <s v="https://eiti.org/document/mauritania-validation-2018"/>
    <n v="2018"/>
    <n v="2018"/>
    <s v="Meaningful progress"/>
    <x v="28"/>
    <n v="5"/>
    <x v="0"/>
    <s v="The 2014 EITI Report provided, in absolute and relative terms, the size of the extractive industries, their contribution to government revenue, exports and employment."/>
    <s v="https://eiti.org/mauritania#mauritanias-progress-by-requirement"/>
    <s v="http://www.cnitie.mr/itie-fr/"/>
    <s v="https://eiti.org/api/v1.0/score_data/45"/>
  </r>
  <r>
    <n v="45"/>
    <x v="38"/>
    <s v="MRT"/>
    <s v="Mauritania"/>
    <s v="eiti.org/BD/2019-19"/>
    <s v="https://eiti.org/document/mauritania-validation-2018"/>
    <n v="2018"/>
    <n v="2018"/>
    <s v="Meaningful progress"/>
    <x v="29"/>
    <n v="5"/>
    <x v="0"/>
    <s v="The MSG has sought to ensure that EITI Reports are accessible and contribute to public debate. Dissemination activities involving civil society groups, parliamentarians and the media appear to be effective in stimulating an informed debate about the management of the extractive sector within the capital. Dissemination of the findings in EITI reports and follow-up on the recommendations by the relevant government agencies has also given the EITI new momentum. However, accessibility of EITI data beyond Nouakchott remains weak. Stakeholders affected by mining activities in rural areas appear to be rarely reached by dissemination of EITI information and their voices are rarely heard at the central level, where all decisions about the sector are made. "/>
    <s v="https://eiti.org/mauritania#mauritanias-progress-by-requirement"/>
    <s v="http://www.cnitie.mr/itie-fr/"/>
    <s v="https://eiti.org/api/v1.0/score_data/45"/>
  </r>
  <r>
    <n v="45"/>
    <x v="38"/>
    <s v="MRT"/>
    <s v="Mauritania"/>
    <s v="eiti.org/BD/2019-19"/>
    <s v="https://eiti.org/document/mauritania-validation-2018"/>
    <n v="2018"/>
    <n v="2018"/>
    <s v="Meaningful progress"/>
    <x v="30"/>
    <n v="1"/>
    <x v="2"/>
    <s v="Mauritania’s EITI data is available in machine readable format on the EITI global website, drawing on summary data tables completed by the national secretariat. However, these are not published on the EITI Mauritania website."/>
    <s v="https://eiti.org/mauritania#mauritanias-progress-by-requirement"/>
    <s v="http://www.cnitie.mr/itie-fr/"/>
    <s v="https://eiti.org/api/v1.0/score_data/45"/>
  </r>
  <r>
    <n v="45"/>
    <x v="38"/>
    <s v="MRT"/>
    <s v="Mauritania"/>
    <s v="eiti.org/BD/2019-19"/>
    <s v="https://eiti.org/document/mauritania-validation-2018"/>
    <n v="2018"/>
    <n v="2018"/>
    <s v="Meaningful progress"/>
    <x v="31"/>
    <n v="5"/>
    <x v="0"/>
    <s v="The MSG and the government have taken steps to act upon lessons learnt, to identify, investigate and address the causes of any discrepancies and weaknesses of the EITI process and to consider the recommendations for improvements from the Independent Administrator, even if these are not consistently fully implemented."/>
    <s v="https://eiti.org/mauritania#mauritanias-progress-by-requirement"/>
    <s v="http://www.cnitie.mr/itie-fr/"/>
    <s v="https://eiti.org/api/v1.0/score_data/45"/>
  </r>
  <r>
    <n v="45"/>
    <x v="38"/>
    <s v="MRT"/>
    <s v="Mauritania"/>
    <s v="eiti.org/BD/2019-19"/>
    <s v="https://eiti.org/document/mauritania-validation-2018"/>
    <n v="2018"/>
    <n v="2018"/>
    <s v="Meaningful progress"/>
    <x v="32"/>
    <n v="4"/>
    <x v="1"/>
    <s v="The 2017 annual progress report focused more on activities and outcomes than on impact. The report provided cursory details on follow up to recommendations and progress in meeting EITI requirements. Although there remains a lack of clarity around the impact of EITI implementation in Mauritania, there is no evidence that the MSG has prioritised its plans for undertaking a standalone impact assessment. "/>
    <s v="https://eiti.org/mauritania#mauritanias-progress-by-requirement"/>
    <s v="http://www.cnitie.mr/itie-fr/"/>
    <s v="https://eiti.org/api/v1.0/score_data/45"/>
  </r>
  <r>
    <n v="45"/>
    <x v="38"/>
    <s v="MRT"/>
    <s v="Mauritania"/>
    <s v="eiti.org/BD/2019-19"/>
    <s v="https://eiti.org/document/mauritania-validation-2018"/>
    <n v="2018"/>
    <n v="2018"/>
    <s v="Meaningful progress"/>
    <x v="33"/>
    <n v="4"/>
    <x v="1"/>
    <s v=""/>
    <s v="https://eiti.org/mauritania#mauritanias-progress-by-requirement"/>
    <s v="http://www.cnitie.mr/itie-fr/"/>
    <s v="https://eiti.org/api/v1.0/score_data/45"/>
  </r>
  <r>
    <n v="46"/>
    <x v="39"/>
    <s v="GHA"/>
    <s v="Ghana"/>
    <s v="https://eiti.org/BD/2019-16"/>
    <s v="https://eiti.org/document/ghana-validation-2018"/>
    <n v="2018"/>
    <n v="2018"/>
    <s v="Meaningful progress"/>
    <x v="0"/>
    <n v="5"/>
    <x v="0"/>
    <s v="The government is fully, actively and effectively engaged in the design, implementation, monitoring and evaluation of the EITI process and the government appears to have a strong commitment to the implementation of EITI in Ghana. The attendance of the Chair is less frequent than that of other MSG members, but this does not seem to reflect a lack of government engagement on the whole. "/>
    <m/>
    <s v="http://www.gheiti.gov.gh"/>
    <s v="https://eiti.org/api/v1.0/score_data/46"/>
  </r>
  <r>
    <n v="46"/>
    <x v="39"/>
    <s v="GHA"/>
    <s v="Ghana"/>
    <s v="https://eiti.org/BD/2019-16"/>
    <s v="https://eiti.org/document/ghana-validation-2018"/>
    <n v="2018"/>
    <n v="2018"/>
    <s v="Meaningful progress"/>
    <x v="1"/>
    <n v="5"/>
    <x v="0"/>
    <s v="Companies are actively engaged with EITI implementation and see value and tangible outcomes resulting from their participation in the process, citing in particular an improvement in their relationship with communities. The more limited participation by companies from the oil/gas sector beyond those represented on the MSG reflects the relatively recent emergence of the sector and lack of organisation among petroleum companies in the country. "/>
    <m/>
    <s v="http://www.gheiti.gov.gh"/>
    <s v="https://eiti.org/api/v1.0/score_data/46"/>
  </r>
  <r>
    <n v="46"/>
    <x v="39"/>
    <s v="GHA"/>
    <s v="Ghana"/>
    <s v="https://eiti.org/BD/2019-16"/>
    <s v="https://eiti.org/document/ghana-validation-2018"/>
    <n v="2018"/>
    <n v="2018"/>
    <s v="Meaningful progress"/>
    <x v="2"/>
    <n v="5"/>
    <x v="0"/>
    <s v="Civil society stakeholders are actively engaged in the EITI process. There is an enabling environment for civil society participation in Ghana, and civil society representatives have been key drivers of the EITI process and implementation. There seem to be some challenges related to communicating and consulting with all interested civil society stakeholders during the EITI reporting cycle, and not only after the publication of reports, which might be related to limited capacity on both sides."/>
    <m/>
    <s v="http://www.gheiti.gov.gh"/>
    <s v="https://eiti.org/api/v1.0/score_data/46"/>
  </r>
  <r>
    <n v="46"/>
    <x v="39"/>
    <s v="GHA"/>
    <s v="Ghana"/>
    <s v="https://eiti.org/BD/2019-16"/>
    <s v="https://eiti.org/document/ghana-validation-2018"/>
    <n v="2018"/>
    <n v="2018"/>
    <s v="Meaningful progress"/>
    <x v="3"/>
    <n v="5"/>
    <x v="0"/>
    <s v="Stakeholders are adequately represented on the multi-stakeholder group (MSG). The MSG has a chair and co-chair and meets regularly to review and guide implementation in the country. They have also participated in ad hoc meetings and have established sub-committees tasked with specific aspects of EITI implementation. There seem to be some issues and practices of the MSG that would need to be clarified in the Ghana EITI Bill."/>
    <m/>
    <s v="http://www.gheiti.gov.gh"/>
    <s v="https://eiti.org/api/v1.0/score_data/46"/>
  </r>
  <r>
    <n v="46"/>
    <x v="39"/>
    <s v="GHA"/>
    <s v="Ghana"/>
    <s v="https://eiti.org/BD/2019-16"/>
    <s v="https://eiti.org/document/ghana-validation-2018"/>
    <n v="2018"/>
    <n v="2018"/>
    <s v="Meaningful progress"/>
    <x v="4"/>
    <n v="5"/>
    <x v="0"/>
    <s v="The work plan has clear objectives linked to national priorities for the extractive sector, as well as detailed actions and timelines, although it does not reflect the full scope of GHEITI’s work. Costing is missing for some items, and implementation is slightly behind schedule. In particular missing funds for the 2015 GHEITI report is of concern."/>
    <m/>
    <s v="http://www.gheiti.gov.gh"/>
    <s v="https://eiti.org/api/v1.0/score_data/46"/>
  </r>
  <r>
    <n v="46"/>
    <x v="39"/>
    <s v="GHA"/>
    <s v="Ghana"/>
    <s v="https://eiti.org/BD/2019-16"/>
    <s v="https://eiti.org/document/ghana-validation-2018"/>
    <n v="2018"/>
    <n v="2018"/>
    <s v="Meaningful progress"/>
    <x v="5"/>
    <n v="5"/>
    <x v="0"/>
    <s v="The legal framework and fiscal regime governing the extractive industries are described in different sections of the 2014 EITI Reports. Information on the roles and responsibilities of the relevant government agencies is included in the reports, as is information on reforms of the system."/>
    <m/>
    <s v="http://www.gheiti.gov.gh"/>
    <s v="https://eiti.org/api/v1.0/score_data/46"/>
  </r>
  <r>
    <n v="46"/>
    <x v="39"/>
    <s v="GHA"/>
    <s v="Ghana"/>
    <s v="https://eiti.org/BD/2019-16"/>
    <s v="https://eiti.org/document/ghana-validation-2018"/>
    <n v="2018"/>
    <n v="2018"/>
    <s v="Meaningful progress"/>
    <x v="6"/>
    <n v="5"/>
    <x v="0"/>
    <s v="The 2014 EITI Reports comprehensively disclose the respective process for awarding licences. The technical and financial criteria for awarding licenses are described in general terms on the Ghana EITI website. The efficiency and effectiveness of licensing procedures are discussed in the reports, leading to recommendations for change which have potentially contributed to sector reforms."/>
    <m/>
    <s v="http://www.gheiti.gov.gh"/>
    <s v="https://eiti.org/api/v1.0/score_data/46"/>
  </r>
  <r>
    <n v="46"/>
    <x v="39"/>
    <s v="GHA"/>
    <s v="Ghana"/>
    <s v="https://eiti.org/BD/2019-16"/>
    <s v="https://eiti.org/document/ghana-validation-2018"/>
    <n v="2018"/>
    <n v="2018"/>
    <s v="Meaningful progress"/>
    <x v="7"/>
    <n v="5"/>
    <x v="0"/>
    <s v="Despite gaps and inconsistencies in the 2016 EITI Reports, Ghana’s Petroleum Register and Online (mining) Repository provide all information required by Requirement 2.3.b for all active mining, oil and gas licenses."/>
    <m/>
    <s v="http://www.gheiti.gov.gh"/>
    <s v="https://eiti.org/api/v1.0/score_data/46"/>
  </r>
  <r>
    <n v="46"/>
    <x v="39"/>
    <s v="GHA"/>
    <s v="Ghana"/>
    <s v="https://eiti.org/BD/2019-16"/>
    <s v="https://eiti.org/document/ghana-validation-2018"/>
    <n v="2018"/>
    <n v="2018"/>
    <s v="Meaningful progress"/>
    <x v="8"/>
    <n v="5"/>
    <x v="0"/>
    <s v="The government’s policy of not publishing contracts is clearly described in the 2014 EITI Reports. The report also describes the actual practice of publishing certain contracts. The reports have recommended to make contract public."/>
    <m/>
    <s v="http://www.gheiti.gov.gh"/>
    <s v="https://eiti.org/api/v1.0/score_data/46"/>
  </r>
  <r>
    <n v="46"/>
    <x v="39"/>
    <s v="GHA"/>
    <s v="Ghana"/>
    <s v="https://eiti.org/BD/2019-16"/>
    <s v="https://eiti.org/document/ghana-validation-2018"/>
    <n v="2018"/>
    <n v="2018"/>
    <s v="Meaningful progress"/>
    <x v="9"/>
    <n v="1"/>
    <x v="2"/>
    <s v="Stakeholders in Ghana seem committed to and in favour of beneficial ownership transparency and requirements related to beneficial ownership disclosure appear to be well understood. The multi-stakeholder group has already initiated the implementation of the beneficial ownership requirements by advocating for beneficial ownership disclosure in the amended Companies Act 2016."/>
    <m/>
    <s v="http://www.gheiti.gov.gh"/>
    <s v="https://eiti.org/api/v1.0/score_data/46"/>
  </r>
  <r>
    <n v="46"/>
    <x v="39"/>
    <s v="GHA"/>
    <s v="Ghana"/>
    <s v="https://eiti.org/BD/2019-16"/>
    <s v="https://eiti.org/document/ghana-validation-2018"/>
    <n v="2018"/>
    <n v="2018"/>
    <s v="Meaningful progress"/>
    <x v="10"/>
    <n v="5"/>
    <x v="0"/>
    <s v="There were no material revenues related to SOEs in mining in 2016. The 2016 EITI Report confirms the materiality of state participation in oil and gas, and comprehensively lists all state participations upstream, including the lack of changes in 2016. The terms associated with GNPC’s equity participations are described in the EITI Report and GNPC’s published 2016 audited financial statements. The report describes loan and guarantee arrangements."/>
    <m/>
    <s v="http://www.gheiti.gov.gh"/>
    <s v="https://eiti.org/api/v1.0/score_data/46"/>
  </r>
  <r>
    <n v="46"/>
    <x v="39"/>
    <s v="GHA"/>
    <s v="Ghana"/>
    <s v="https://eiti.org/BD/2019-16"/>
    <s v="https://eiti.org/document/ghana-validation-2018"/>
    <n v="2018"/>
    <n v="2018"/>
    <s v="Meaningful progress"/>
    <x v="11"/>
    <n v="5"/>
    <x v="0"/>
    <s v="The 2014 EITI Reports contain informative overviews of both the oil/gas and mining sectors and broad information on exploration activities."/>
    <m/>
    <s v="http://www.gheiti.gov.gh"/>
    <s v="https://eiti.org/api/v1.0/score_data/46"/>
  </r>
  <r>
    <n v="46"/>
    <x v="39"/>
    <s v="GHA"/>
    <s v="Ghana"/>
    <s v="https://eiti.org/BD/2019-16"/>
    <s v="https://eiti.org/document/ghana-validation-2018"/>
    <n v="2018"/>
    <n v="2018"/>
    <s v="Meaningful progress"/>
    <x v="12"/>
    <n v="5"/>
    <x v="0"/>
    <s v="The 2016 EITI Reports provide official production volumes and values for all six key extractives commodities produced in 2016."/>
    <m/>
    <s v="http://www.gheiti.gov.gh"/>
    <s v="https://eiti.org/api/v1.0/score_data/46"/>
  </r>
  <r>
    <n v="46"/>
    <x v="39"/>
    <s v="GHA"/>
    <s v="Ghana"/>
    <s v="https://eiti.org/BD/2019-16"/>
    <s v="https://eiti.org/document/ghana-validation-2018"/>
    <n v="2018"/>
    <n v="2018"/>
    <s v="Meaningful progress"/>
    <x v="13"/>
    <n v="5"/>
    <x v="0"/>
    <s v="The 2016 EITI Reports provide official export volumes and values for each of the five extractives commodities exported in 2016."/>
    <m/>
    <s v="http://www.gheiti.gov.gh"/>
    <s v="https://eiti.org/api/v1.0/score_data/46"/>
  </r>
  <r>
    <n v="46"/>
    <x v="39"/>
    <s v="GHA"/>
    <s v="Ghana"/>
    <s v="https://eiti.org/BD/2019-16"/>
    <s v="https://eiti.org/document/ghana-validation-2018"/>
    <n v="2018"/>
    <n v="2018"/>
    <s v="Meaningful progress"/>
    <x v="14"/>
    <n v="4"/>
    <x v="1"/>
    <s v="The 2016 EITI Reports provide a definition of the materiality thresholds for selecting companies and revenues. While the exclusion of three oil and gas revenue streams for not being extractives-specific is a concern, the lack of payments associated with these three is demonstrated in the report. While all government entities reported comprehensively, four material oil and gas companies accounting for 51.9% of total government oil and gas revenues in 2016 did not report. Full unilateral government disclosures of material revenues is provided."/>
    <m/>
    <s v="http://www.gheiti.gov.gh"/>
    <s v="https://eiti.org/api/v1.0/score_data/46"/>
  </r>
  <r>
    <n v="46"/>
    <x v="39"/>
    <s v="GHA"/>
    <s v="Ghana"/>
    <s v="https://eiti.org/BD/2019-16"/>
    <s v="https://eiti.org/document/ghana-validation-2018"/>
    <n v="2018"/>
    <n v="2018"/>
    <s v="Meaningful progress"/>
    <x v="15"/>
    <n v="5"/>
    <x v="0"/>
    <s v="There are no in-kind revenues in mining. In oil and gas, the 2016 EITI Report and the pilot commodity trading report disclose the volumes of the state’s in-kind revenues of oil and gas collected in 2016 and the proceeds of sales of the state’s in-kind revenues, disaggregated by buyer. The pilot trading report reconciles sales of oil, not gas."/>
    <m/>
    <s v="http://www.gheiti.gov.gh"/>
    <s v="https://eiti.org/api/v1.0/score_data/46"/>
  </r>
  <r>
    <n v="46"/>
    <x v="39"/>
    <s v="GHA"/>
    <s v="Ghana"/>
    <s v="https://eiti.org/BD/2019-16"/>
    <s v="https://eiti.org/document/ghana-validation-2018"/>
    <n v="2018"/>
    <n v="2018"/>
    <s v="Meaningful progress"/>
    <x v="16"/>
    <n v="0"/>
    <x v="4"/>
    <s v="The requirement on infrastructure provisions and barter arrangements is not applicable to Ghana."/>
    <m/>
    <s v="http://www.gheiti.gov.gh"/>
    <s v="https://eiti.org/api/v1.0/score_data/46"/>
  </r>
  <r>
    <n v="46"/>
    <x v="39"/>
    <s v="GHA"/>
    <s v="Ghana"/>
    <s v="https://eiti.org/BD/2019-16"/>
    <s v="https://eiti.org/document/ghana-validation-2018"/>
    <n v="2018"/>
    <n v="2018"/>
    <s v="Meaningful progress"/>
    <x v="17"/>
    <n v="0"/>
    <x v="4"/>
    <s v="No evidence that such revenues exist in Ghana. The requirement on transportation revenue is therefore not applicable to Ghana."/>
    <m/>
    <s v="http://www.gheiti.gov.gh"/>
    <s v="https://eiti.org/api/v1.0/score_data/46"/>
  </r>
  <r>
    <n v="46"/>
    <x v="39"/>
    <s v="GHA"/>
    <s v="Ghana"/>
    <s v="https://eiti.org/BD/2019-16"/>
    <s v="https://eiti.org/document/ghana-validation-2018"/>
    <n v="2018"/>
    <n v="2018"/>
    <s v="Meaningful progress"/>
    <x v="18"/>
    <n v="5"/>
    <x v="0"/>
    <s v="There were no material SOEs in mining in 2016. In oil and gas, the 2016 EITI Report discloses and reconciles companies’ in-kind payments to GNPC, although there are significant gaps in the reconciliation of in-kind gas revenues. The report confirms the lack of dividend payments from GNPC and discloses, but does not reconcile, budget transfers to GNPC, although these transfers are reflected in both GNPC’s 2016 audited financial statements and the 2016 national budget."/>
    <m/>
    <s v="http://www.gheiti.gov.gh"/>
    <s v="https://eiti.org/api/v1.0/score_data/46"/>
  </r>
  <r>
    <n v="46"/>
    <x v="39"/>
    <s v="GHA"/>
    <s v="Ghana"/>
    <s v="https://eiti.org/BD/2019-16"/>
    <s v="https://eiti.org/document/ghana-validation-2018"/>
    <n v="2018"/>
    <n v="2018"/>
    <s v="Meaningful progress"/>
    <x v="19"/>
    <n v="5"/>
    <x v="0"/>
    <s v="Subnational direct payments exist in the mining sector, and the 2014 EITI Report adequately explains direct payment of property rates by mining companies to District Assemblies."/>
    <m/>
    <s v="http://www.gheiti.gov.gh"/>
    <s v="https://eiti.org/api/v1.0/score_data/46"/>
  </r>
  <r>
    <n v="46"/>
    <x v="39"/>
    <s v="GHA"/>
    <s v="Ghana"/>
    <s v="https://eiti.org/BD/2019-16"/>
    <s v="https://eiti.org/document/ghana-validation-2018"/>
    <n v="2018"/>
    <n v="2018"/>
    <s v="Meaningful progress"/>
    <x v="20"/>
    <n v="5"/>
    <x v="0"/>
    <s v="The 2014 EITI Reports disclose of revenue data disaggregated by individual company, government entity, and revenue stream."/>
    <m/>
    <s v="http://www.gheiti.gov.gh"/>
    <s v="https://eiti.org/api/v1.0/score_data/46"/>
  </r>
  <r>
    <n v="46"/>
    <x v="39"/>
    <s v="GHA"/>
    <s v="Ghana"/>
    <s v="https://eiti.org/BD/2019-16"/>
    <s v="https://eiti.org/document/ghana-validation-2018"/>
    <n v="2018"/>
    <n v="2018"/>
    <s v="Meaningful progress"/>
    <x v="21"/>
    <n v="5"/>
    <x v="0"/>
    <s v="The 2014 EITI Reports were published on 18 January 2016, about one year after the end of the financial year covered."/>
    <m/>
    <s v="http://www.gheiti.gov.gh"/>
    <s v="https://eiti.org/api/v1.0/score_data/46"/>
  </r>
  <r>
    <n v="46"/>
    <x v="39"/>
    <s v="GHA"/>
    <s v="Ghana"/>
    <s v="https://eiti.org/BD/2019-16"/>
    <s v="https://eiti.org/document/ghana-validation-2018"/>
    <n v="2018"/>
    <n v="2018"/>
    <s v="Meaningful progress"/>
    <x v="22"/>
    <n v="5"/>
    <x v="0"/>
    <s v="All templates submitted by companies and government entities met the previously agreed completeness, integrity, and reliability tests, concluding that the data provided was reliable. "/>
    <m/>
    <s v="http://www.gheiti.gov.gh"/>
    <s v="https://eiti.org/api/v1.0/score_data/46"/>
  </r>
  <r>
    <n v="46"/>
    <x v="39"/>
    <s v="GHA"/>
    <s v="Ghana"/>
    <s v="https://eiti.org/BD/2019-16"/>
    <s v="https://eiti.org/document/ghana-validation-2018"/>
    <n v="2018"/>
    <n v="2018"/>
    <s v="Meaningful progress"/>
    <x v="23"/>
    <n v="5"/>
    <x v="0"/>
    <s v="The 2014 EITI Report on mining gives a clearer picture of the distribution of revenue than the oil and gas report. The latter report contains much institutional detail and quantitative information on revenue flows but fails to pull this information together into a clear picture of the distribution of revenue, in particular of the streams channelled to/through the Ghana National Petroleum Corporation (GNPC). "/>
    <m/>
    <s v="http://www.gheiti.gov.gh"/>
    <s v="https://eiti.org/api/v1.0/score_data/46"/>
  </r>
  <r>
    <n v="46"/>
    <x v="39"/>
    <s v="GHA"/>
    <s v="Ghana"/>
    <s v="https://eiti.org/BD/2019-16"/>
    <s v="https://eiti.org/document/ghana-validation-2018"/>
    <n v="2018"/>
    <n v="2018"/>
    <s v="Meaningful progress"/>
    <x v="24"/>
    <n v="5"/>
    <x v="0"/>
    <s v="The 2014 Ghana EITI mining report discloses sub-national transfers and the applicable revenue sharing formula. There is no discussion of sub-national transfers in the oil and gas report, and there is no evidence that such revenues exist in Ghana."/>
    <m/>
    <s v="http://www.gheiti.gov.gh"/>
    <s v="https://eiti.org/api/v1.0/score_data/46"/>
  </r>
  <r>
    <n v="46"/>
    <x v="39"/>
    <s v="GHA"/>
    <s v="Ghana"/>
    <s v="https://eiti.org/BD/2019-16"/>
    <s v="https://eiti.org/document/ghana-validation-2018"/>
    <n v="2018"/>
    <n v="2018"/>
    <s v="Meaningful progress"/>
    <x v="25"/>
    <n v="1"/>
    <x v="2"/>
    <s v="The 2014 EITI Reports contain helpful information on Ghana’s budget and auditing process. Information on expenditures from extractive sector revenues is reported in considerable detail across some institutions, but could be more useful if it were complete and presented in a broader budgetary context."/>
    <m/>
    <s v="http://www.gheiti.gov.gh"/>
    <s v="https://eiti.org/api/v1.0/score_data/46"/>
  </r>
  <r>
    <n v="46"/>
    <x v="39"/>
    <s v="GHA"/>
    <s v="Ghana"/>
    <s v="https://eiti.org/BD/2019-16"/>
    <s v="https://eiti.org/document/ghana-validation-2018"/>
    <n v="2018"/>
    <n v="2018"/>
    <s v="Meaningful progress"/>
    <x v="26"/>
    <n v="0"/>
    <x v="4"/>
    <s v="The 2014 EITI Reports explain that there are no mandatory social expenditures in Ghana. _x000a_The 2014 EITI Reports contain descriptions and some figures of voluntary corporate social responsibility projects by some companies, without being consistent and comprehensive across each sector."/>
    <m/>
    <s v="http://www.gheiti.gov.gh"/>
    <s v="https://eiti.org/api/v1.0/score_data/46"/>
  </r>
  <r>
    <n v="46"/>
    <x v="39"/>
    <s v="GHA"/>
    <s v="Ghana"/>
    <s v="https://eiti.org/BD/2019-16"/>
    <s v="https://eiti.org/document/ghana-validation-2018"/>
    <n v="2018"/>
    <n v="2018"/>
    <s v="Meaningful progress"/>
    <x v="27"/>
    <n v="4"/>
    <x v="1"/>
    <s v="There were no quasi-fiscal expenditures in mining in 2016. In oil and gas, the 2016 EITI Report provides a partial description of four types of expenditures that it categorises as quasi-fiscal, although these expenditures either did not take in the year under review (2016) or do not appear to fit the categorisation of quasi-fiscal expenditures. There is publicly-available evidence of other GNPC expenditures in 2016 that could be considered quasi-fiscal."/>
    <m/>
    <s v="http://www.gheiti.gov.gh"/>
    <s v="https://eiti.org/api/v1.0/score_data/46"/>
  </r>
  <r>
    <n v="46"/>
    <x v="39"/>
    <s v="GHA"/>
    <s v="Ghana"/>
    <s v="https://eiti.org/BD/2019-16"/>
    <s v="https://eiti.org/document/ghana-validation-2018"/>
    <n v="2018"/>
    <n v="2018"/>
    <s v="Meaningful progress"/>
    <x v="28"/>
    <n v="5"/>
    <x v="0"/>
    <s v="The 2014 EITI Report includes, in absolute and relative terms, the contribution of the extractive industries to GDP, government revenue, exports and employment. The only small exception is information on key regions of non-gold production in the mining report."/>
    <m/>
    <s v="http://www.gheiti.gov.gh"/>
    <s v="https://eiti.org/api/v1.0/score_data/46"/>
  </r>
  <r>
    <n v="46"/>
    <x v="39"/>
    <s v="GHA"/>
    <s v="Ghana"/>
    <s v="https://eiti.org/BD/2019-16"/>
    <s v="https://eiti.org/document/ghana-validation-2018"/>
    <n v="2018"/>
    <n v="2018"/>
    <s v="Meaningful progress"/>
    <x v="29"/>
    <n v="5"/>
    <x v="0"/>
    <s v="Ghana EITI has made various efforts to ensure that EITI disclosures are actively promoted. Ghana EITI appears to maintain a high level of dissemination and outreach activities. Public events and roundtables have also been organised to discuss issues such as beneficial ownership, transfer pricing and artisanal and small-scale mining. Some stakeholders find that reports can be made more comprehensible to the public."/>
    <m/>
    <s v="http://www.gheiti.gov.gh"/>
    <s v="https://eiti.org/api/v1.0/score_data/46"/>
  </r>
  <r>
    <n v="46"/>
    <x v="39"/>
    <s v="GHA"/>
    <s v="Ghana"/>
    <s v="https://eiti.org/BD/2019-16"/>
    <s v="https://eiti.org/document/ghana-validation-2018"/>
    <n v="2018"/>
    <n v="2018"/>
    <s v="Meaningful progress"/>
    <x v="30"/>
    <n v="1"/>
    <x v="2"/>
    <s v="The EITI Reports are accessible in print and summarised formats. They are not machine readable, although key information is available from the Ghana EITI open data dashboard. The data is from the 2012/13 reports and do not include 2014 data."/>
    <m/>
    <s v="http://www.gheiti.gov.gh"/>
    <s v="https://eiti.org/api/v1.0/score_data/46"/>
  </r>
  <r>
    <n v="46"/>
    <x v="39"/>
    <s v="GHA"/>
    <s v="Ghana"/>
    <s v="https://eiti.org/BD/2019-16"/>
    <s v="https://eiti.org/document/ghana-validation-2018"/>
    <n v="2018"/>
    <n v="2018"/>
    <s v="Meaningful progress"/>
    <x v="31"/>
    <n v="5"/>
    <x v="0"/>
    <s v="The multi-stakeholder group has taken steps to act upon lessons learnt, to identify, investigate and address the causes of any discrepancies, and to develop and follow up on policy and sector relevant recommendations for improvements in the EITI Reports. Ghana EITI have implemented several of the recommendations to improve sector governance."/>
    <m/>
    <s v="http://www.gheiti.gov.gh"/>
    <s v="https://eiti.org/api/v1.0/score_data/46"/>
  </r>
  <r>
    <n v="46"/>
    <x v="39"/>
    <s v="GHA"/>
    <s v="Ghana"/>
    <s v="https://eiti.org/BD/2019-16"/>
    <s v="https://eiti.org/document/ghana-validation-2018"/>
    <n v="2018"/>
    <n v="2018"/>
    <s v="Meaningful progress"/>
    <x v="32"/>
    <n v="5"/>
    <x v="0"/>
    <s v="The annual progress report 2015 was submitted within the deadline and adequately reflects Ghana EITI’s main activities and progress made during 2015. The report and the completion of a formal impact assessment demonstrates openness to public scrutiny."/>
    <m/>
    <s v="http://www.gheiti.gov.gh"/>
    <s v="https://eiti.org/api/v1.0/score_data/46"/>
  </r>
  <r>
    <n v="46"/>
    <x v="39"/>
    <s v="GHA"/>
    <s v="Ghana"/>
    <s v="https://eiti.org/BD/2019-16"/>
    <s v="https://eiti.org/document/ghana-validation-2018"/>
    <n v="2018"/>
    <n v="2018"/>
    <s v="Meaningful progress"/>
    <x v="33"/>
    <n v="4"/>
    <x v="1"/>
    <s v=""/>
    <m/>
    <s v="http://www.gheiti.gov.gh"/>
    <s v="https://eiti.org/api/v1.0/score_data/46"/>
  </r>
  <r>
    <n v="47"/>
    <x v="40"/>
    <s v="PER"/>
    <s v="Peru"/>
    <s v="http://eiti.org/BD/2019-45"/>
    <s v="https://eiti.org/document/peru-validation-2018"/>
    <n v="2018"/>
    <m/>
    <s v="Meaningful progress"/>
    <x v="0"/>
    <n v="5"/>
    <x v="0"/>
    <s v="The Ministry of Energy and Mines and Mines has led the Government’s active participation in the EITI. It has maintained a satisfactory level of engagement, appointed senior officials to lead, and coordinated and mobilised resources for EITI implementation. Stakeholders confirmed that they trust and have confidence in the appointed officials"/>
    <m/>
    <s v="http://eitiperu.minem.gob.pe/"/>
    <s v="https://eiti.org/api/v1.0/score_data/47"/>
  </r>
  <r>
    <n v="47"/>
    <x v="40"/>
    <s v="PER"/>
    <s v="Peru"/>
    <s v="http://eiti.org/BD/2019-45"/>
    <s v="https://eiti.org/document/peru-validation-2018"/>
    <n v="2018"/>
    <m/>
    <s v="Meaningful progress"/>
    <x v="1"/>
    <n v="5"/>
    <x v="0"/>
    <s v="There is an enabling environment for company participation. Companies are actively and effectively engaged in the EITI process. Obstacles to company participation regarding taxpayer confidentiality provisions have successfully addressed."/>
    <m/>
    <s v="http://eitiperu.minem.gob.pe/"/>
    <s v="https://eiti.org/api/v1.0/score_data/47"/>
  </r>
  <r>
    <n v="47"/>
    <x v="40"/>
    <s v="PER"/>
    <s v="Peru"/>
    <s v="http://eiti.org/BD/2019-45"/>
    <s v="https://eiti.org/document/peru-validation-2018"/>
    <n v="2018"/>
    <m/>
    <s v="Meaningful progress"/>
    <x v="2"/>
    <n v="5"/>
    <x v="0"/>
    <s v="Civil society is actively and effectively engaged in the EITI process. There is an enabling environment for civil society participation. The fundamental rights of civil society actors are respected and there are no major obstacles to their participation in EITI related activities and discussions. Civil society stakeholders speak freely, collaborate with each other, are not restrained, coerced or reprimanded as result of their EITI-related activities. There is, however, scope to increase civil society engagement in the EITI beyond the multi-stakeholder group."/>
    <m/>
    <s v="http://eitiperu.minem.gob.pe/"/>
    <s v="https://eiti.org/api/v1.0/score_data/47"/>
  </r>
  <r>
    <n v="47"/>
    <x v="40"/>
    <s v="PER"/>
    <s v="Peru"/>
    <s v="http://eiti.org/BD/2019-45"/>
    <s v="https://eiti.org/document/peru-validation-2018"/>
    <n v="2018"/>
    <m/>
    <s v="Meaningful progress"/>
    <x v="3"/>
    <n v="5"/>
    <x v="0"/>
    <s v="The CMPE comprises relevant actors and appears to function well with an inclusive decision-making process. Stakeholders have identified opportunities for reviewing the representation of government entities.  _x000a_The ToRs for the CMPE largely addresses the requirements of the EITI Standard and appears to be followed in practice. "/>
    <m/>
    <s v="http://eitiperu.minem.gob.pe/"/>
    <s v="https://eiti.org/api/v1.0/score_data/47"/>
  </r>
  <r>
    <n v="47"/>
    <x v="40"/>
    <s v="PER"/>
    <s v="Peru"/>
    <s v="http://eiti.org/BD/2019-45"/>
    <s v="https://eiti.org/document/peru-validation-2018"/>
    <n v="2018"/>
    <m/>
    <s v="Meaningful progress"/>
    <x v="4"/>
    <n v="5"/>
    <x v="0"/>
    <s v="Peru has an updated work plan that sets out the key aspects of the EITI process, aligned with national priorities. The work plan is publicly accessible with specific and measurable implementation objectives. Stakeholders and companies were adequately engaged in the EITI work plan´s preparation."/>
    <m/>
    <s v="http://eitiperu.minem.gob.pe/"/>
    <s v="https://eiti.org/api/v1.0/score_data/47"/>
  </r>
  <r>
    <n v="47"/>
    <x v="40"/>
    <s v="PER"/>
    <s v="Peru"/>
    <s v="http://eiti.org/BD/2019-45"/>
    <s v="https://eiti.org/document/peru-validation-2018"/>
    <n v="2018"/>
    <m/>
    <s v="Meaningful progress"/>
    <x v="5"/>
    <n v="5"/>
    <x v="0"/>
    <s v="Comprehensive disclosure of relevant laws, regulations and fiscal regime in the 2014 Report. Improvement in the disclosure vis-ávis the 2013 Report. "/>
    <m/>
    <s v="http://eitiperu.minem.gob.pe/"/>
    <s v="https://eiti.org/api/v1.0/score_data/47"/>
  </r>
  <r>
    <n v="47"/>
    <x v="40"/>
    <s v="PER"/>
    <s v="Peru"/>
    <s v="http://eiti.org/BD/2019-45"/>
    <s v="https://eiti.org/document/peru-validation-2018"/>
    <n v="2018"/>
    <m/>
    <s v="Meaningful progress"/>
    <x v="6"/>
    <n v="5"/>
    <x v="0"/>
    <s v="While the E-cadastre system appears to comprehensively address license allocation in the mining sector, the issue of licence transfers in the hydrocarbon sector has not been addressed by the CMPE. Similarly, in the oil and gas sector, substantial information is publically available. However, the comprehensiveness of this information and the disclosure of license transfers has not been addressed by the CMPE. "/>
    <m/>
    <s v="http://eitiperu.minem.gob.pe/"/>
    <s v="https://eiti.org/api/v1.0/score_data/47"/>
  </r>
  <r>
    <n v="47"/>
    <x v="40"/>
    <s v="PER"/>
    <s v="Peru"/>
    <s v="http://eiti.org/BD/2019-45"/>
    <s v="https://eiti.org/document/peru-validation-2018"/>
    <n v="2018"/>
    <m/>
    <s v="Meaningful progress"/>
    <x v="7"/>
    <n v="5"/>
    <x v="0"/>
    <s v="The information required is publically available through the webpages of INGEMMET and Perupetro. "/>
    <m/>
    <s v="http://eitiperu.minem.gob.pe/"/>
    <s v="https://eiti.org/api/v1.0/score_data/47"/>
  </r>
  <r>
    <n v="47"/>
    <x v="40"/>
    <s v="PER"/>
    <s v="Peru"/>
    <s v="http://eiti.org/BD/2019-45"/>
    <s v="https://eiti.org/document/peru-validation-2018"/>
    <n v="2018"/>
    <m/>
    <s v="Meaningful progress"/>
    <x v="8"/>
    <n v="5"/>
    <x v="0"/>
    <s v="Peru’s approach to contract transparency is exemplary. Contracts are publically available via MINEM or Perupetro’s websites. The EITI Reports provide an overview of the mining projects that have signed special contracts for guarantees and promotion of investments and links to hydrocarbon contracts. "/>
    <m/>
    <s v="http://eitiperu.minem.gob.pe/"/>
    <s v="https://eiti.org/api/v1.0/score_data/47"/>
  </r>
  <r>
    <n v="47"/>
    <x v="40"/>
    <s v="PER"/>
    <s v="Peru"/>
    <s v="http://eiti.org/BD/2019-45"/>
    <s v="https://eiti.org/document/peru-validation-2018"/>
    <n v="2018"/>
    <m/>
    <s v="Meaningful progress"/>
    <x v="9"/>
    <n v="1"/>
    <x v="2"/>
    <s v="There is no evidence that the CMPE has discussed this topic in any detail. "/>
    <m/>
    <s v="http://eitiperu.minem.gob.pe/"/>
    <s v="https://eiti.org/api/v1.0/score_data/47"/>
  </r>
  <r>
    <n v="47"/>
    <x v="40"/>
    <s v="PER"/>
    <s v="Peru"/>
    <s v="http://eiti.org/BD/2019-45"/>
    <s v="https://eiti.org/document/peru-validation-2018"/>
    <n v="2018"/>
    <m/>
    <s v="Meaningful progress"/>
    <x v="10"/>
    <n v="5"/>
    <x v="0"/>
    <s v="With respect to Activos Mineros, EITI Peru provided a detailed explanation of the prevailing rules and practices regarding the financial relationship between this state-owned enterprise and the government. Activos Mineros has no ownership in any operating company within the country’s extractive sector. EITI Peru provided a clear description of Perupetro’s activities and revenues, including the operation of Block Z-2B. The coverage of royalty payments from license contracts appears to be comprehensive."/>
    <m/>
    <s v="http://eitiperu.minem.gob.pe/"/>
    <s v="https://eiti.org/api/v1.0/score_data/47"/>
  </r>
  <r>
    <n v="47"/>
    <x v="40"/>
    <s v="PER"/>
    <s v="Peru"/>
    <s v="http://eiti.org/BD/2019-45"/>
    <s v="https://eiti.org/document/peru-validation-2018"/>
    <n v="2018"/>
    <m/>
    <s v="Meaningful progress"/>
    <x v="11"/>
    <n v="5"/>
    <x v="0"/>
    <s v="The EITI Reports provides an overview of exploration including significant exploration activities.  Links to further reading are provided. Stakeholders were satisfied with these disclosures. "/>
    <m/>
    <s v="http://eitiperu.minem.gob.pe/"/>
    <s v="https://eiti.org/api/v1.0/score_data/47"/>
  </r>
  <r>
    <n v="47"/>
    <x v="40"/>
    <s v="PER"/>
    <s v="Peru"/>
    <s v="http://eiti.org/BD/2019-45"/>
    <s v="https://eiti.org/document/peru-validation-2018"/>
    <n v="2018"/>
    <m/>
    <s v="Meaningful progress"/>
    <x v="12"/>
    <n v="6"/>
    <x v="5"/>
    <s v="Production data by commodity is included in Peru’s EITI reports and on government websites"/>
    <m/>
    <s v="http://eitiperu.minem.gob.pe/"/>
    <s v="https://eiti.org/api/v1.0/score_data/47"/>
  </r>
  <r>
    <n v="47"/>
    <x v="40"/>
    <s v="PER"/>
    <s v="Peru"/>
    <s v="http://eiti.org/BD/2019-45"/>
    <s v="https://eiti.org/document/peru-validation-2018"/>
    <n v="2018"/>
    <m/>
    <s v="Meaningful progress"/>
    <x v="13"/>
    <n v="5"/>
    <x v="0"/>
    <s v="The EITI Report contains the value of exports by main commodities. Although export volumes are not disclosed as part of the EITI Report, the International Secretariat has confirmed this data is readily available through other official publications. "/>
    <m/>
    <s v="http://eitiperu.minem.gob.pe/"/>
    <s v="https://eiti.org/api/v1.0/score_data/47"/>
  </r>
  <r>
    <n v="47"/>
    <x v="40"/>
    <s v="PER"/>
    <s v="Peru"/>
    <s v="http://eiti.org/BD/2019-45"/>
    <s v="https://eiti.org/document/peru-validation-2018"/>
    <n v="2018"/>
    <m/>
    <s v="Meaningful progress"/>
    <x v="14"/>
    <n v="4"/>
    <x v="1"/>
    <s v="EITI Peru have agreed a definition of materiality in terms of the value of production. However, the EITI Board has been clear that basing the definition of materiality on the value of production alone is not sufficient. An ex post assessment of the coverage of payments showed that a material company have been omitted. "/>
    <m/>
    <s v="http://eitiperu.minem.gob.pe/"/>
    <s v="https://eiti.org/api/v1.0/score_data/47"/>
  </r>
  <r>
    <n v="47"/>
    <x v="40"/>
    <s v="PER"/>
    <s v="Peru"/>
    <s v="http://eiti.org/BD/2019-45"/>
    <s v="https://eiti.org/document/peru-validation-2018"/>
    <n v="2018"/>
    <m/>
    <s v="Meaningful progress"/>
    <x v="15"/>
    <n v="0"/>
    <x v="4"/>
    <s v="Based on the information that is publically available, it seems clear that this requirement is not applicable.  "/>
    <m/>
    <s v="http://eitiperu.minem.gob.pe/"/>
    <s v="https://eiti.org/api/v1.0/score_data/47"/>
  </r>
  <r>
    <n v="47"/>
    <x v="40"/>
    <s v="PER"/>
    <s v="Peru"/>
    <s v="http://eiti.org/BD/2019-45"/>
    <s v="https://eiti.org/document/peru-validation-2018"/>
    <n v="2018"/>
    <m/>
    <s v="Meaningful progress"/>
    <x v="16"/>
    <n v="0"/>
    <x v="4"/>
    <s v="This requirement is not applicable in Peru. The Independent Administrator has confirmed the inapplicability of the “Works for Taxes” regime under 4.3 Requirement, noting its coverage under income tax payments under requirement 4.1."/>
    <m/>
    <s v="http://eitiperu.minem.gob.pe/"/>
    <s v="https://eiti.org/api/v1.0/score_data/47"/>
  </r>
  <r>
    <n v="47"/>
    <x v="40"/>
    <s v="PER"/>
    <s v="Peru"/>
    <s v="http://eiti.org/BD/2019-45"/>
    <s v="https://eiti.org/document/peru-validation-2018"/>
    <n v="2018"/>
    <m/>
    <s v="Meaningful progress"/>
    <x v="17"/>
    <n v="0"/>
    <x v="4"/>
    <s v="The assessment confirms that the government does not collect material revenues from transportation of oil, gas or minerals."/>
    <m/>
    <s v="http://eitiperu.minem.gob.pe/"/>
    <s v="https://eiti.org/api/v1.0/score_data/47"/>
  </r>
  <r>
    <n v="47"/>
    <x v="40"/>
    <s v="PER"/>
    <s v="Peru"/>
    <s v="http://eiti.org/BD/2019-45"/>
    <s v="https://eiti.org/document/peru-validation-2018"/>
    <n v="2018"/>
    <m/>
    <s v="Meaningful progress"/>
    <x v="18"/>
    <n v="5"/>
    <x v="0"/>
    <s v="The 2013 EITI Report addresses the role of the state-owned enterprises. Material revenues collected by Perupetro are well documented in the assessment of Requirement 4.1. Revenues collected by Petroperu are related to the downstream sector and are not relevant for the EITI in Peru."/>
    <m/>
    <s v="http://eitiperu.minem.gob.pe/"/>
    <s v="https://eiti.org/api/v1.0/score_data/47"/>
  </r>
  <r>
    <n v="47"/>
    <x v="40"/>
    <s v="PER"/>
    <s v="Peru"/>
    <s v="http://eiti.org/BD/2019-45"/>
    <s v="https://eiti.org/document/peru-validation-2018"/>
    <n v="2018"/>
    <m/>
    <s v="Meaningful progress"/>
    <x v="19"/>
    <n v="0"/>
    <x v="4"/>
    <s v="The International Secretariat could establish that subnational government entities do not levy any specific taxes to the extractives industries. Other taxes collected by subnational governments as registration fees appear to be immaterial. "/>
    <m/>
    <s v="http://eitiperu.minem.gob.pe/"/>
    <s v="https://eiti.org/api/v1.0/score_data/47"/>
  </r>
  <r>
    <n v="47"/>
    <x v="40"/>
    <s v="PER"/>
    <s v="Peru"/>
    <s v="http://eiti.org/BD/2019-45"/>
    <s v="https://eiti.org/document/peru-validation-2018"/>
    <n v="2018"/>
    <m/>
    <s v="Meaningful progress"/>
    <x v="20"/>
    <n v="5"/>
    <x v="0"/>
    <s v="It has been confirmed that the report is fully disaggregated by company and revenue stream. "/>
    <m/>
    <s v="http://eitiperu.minem.gob.pe/"/>
    <s v="https://eiti.org/api/v1.0/score_data/47"/>
  </r>
  <r>
    <n v="47"/>
    <x v="40"/>
    <s v="PER"/>
    <s v="Peru"/>
    <s v="http://eiti.org/BD/2019-45"/>
    <s v="https://eiti.org/document/peru-validation-2018"/>
    <n v="2018"/>
    <m/>
    <s v="Meaningful progress"/>
    <x v="21"/>
    <n v="5"/>
    <x v="0"/>
    <s v="Peru has published timely EITI Reports covering four fiscal years (2011-2014).  Minutes of CMPE meetings document the decision regarding the fiscal period covered by the reports, the approval of the reports and a decision to pilot an online disclosure system.  "/>
    <m/>
    <s v="http://eitiperu.minem.gob.pe/"/>
    <s v="https://eiti.org/api/v1.0/score_data/47"/>
  </r>
  <r>
    <n v="47"/>
    <x v="40"/>
    <s v="PER"/>
    <s v="Peru"/>
    <s v="http://eiti.org/BD/2019-45"/>
    <s v="https://eiti.org/document/peru-validation-2018"/>
    <n v="2018"/>
    <m/>
    <s v="Meaningful progress"/>
    <x v="22"/>
    <n v="5"/>
    <x v="0"/>
    <s v="Although the standard ToRs for Independent Administrator services has not been consistent with the Board-approved template, the 2015-2016 EITI Report addresses most of the key requirements and the overall objective of safeguarding reliable data has been satisfied. The Independent Administrator has reviewed the scope of the payments (and revenues) to be reported and reviewed the associated audit and assurance procedures. The Independent Administrator commented on the comprehensiveness and reliability of the data."/>
    <m/>
    <s v="http://eitiperu.minem.gob.pe/"/>
    <s v="https://eiti.org/api/v1.0/score_data/47"/>
  </r>
  <r>
    <n v="47"/>
    <x v="40"/>
    <s v="PER"/>
    <s v="Peru"/>
    <s v="http://eiti.org/BD/2019-45"/>
    <s v="https://eiti.org/document/peru-validation-2018"/>
    <n v="2018"/>
    <m/>
    <s v="Meaningful progress"/>
    <x v="23"/>
    <n v="6"/>
    <x v="5"/>
    <s v="EITI reports indicate how the income from the extractives revenues are distributed. Peru has a publicly available system disclosing the distribution and use of these revenues. "/>
    <m/>
    <s v="http://eitiperu.minem.gob.pe/"/>
    <s v="https://eiti.org/api/v1.0/score_data/47"/>
  </r>
  <r>
    <n v="47"/>
    <x v="40"/>
    <s v="PER"/>
    <s v="Peru"/>
    <s v="http://eiti.org/BD/2019-45"/>
    <s v="https://eiti.org/document/peru-validation-2018"/>
    <n v="2018"/>
    <m/>
    <s v="Meaningful progress"/>
    <x v="24"/>
    <n v="6"/>
    <x v="5"/>
    <s v="Statutory subnational transfers in Peru are disclosed. Two regions are piloting EITI implementation.) "/>
    <m/>
    <s v="http://eitiperu.minem.gob.pe/"/>
    <s v="https://eiti.org/api/v1.0/score_data/47"/>
  </r>
  <r>
    <n v="47"/>
    <x v="40"/>
    <s v="PER"/>
    <s v="Peru"/>
    <s v="http://eiti.org/BD/2019-45"/>
    <s v="https://eiti.org/document/peru-validation-2018"/>
    <n v="2018"/>
    <m/>
    <s v="Meaningful progress"/>
    <x v="25"/>
    <n v="1"/>
    <x v="2"/>
    <s v="EITI Reports disclose earmarked revenues as part of the Requirement 5.2.  Peru has publicly available government systems disclosing national budget, audit processes and studies addressing the sustainability and resource dependence. EITI Reports could be an opportunity to educate the public about these systems. "/>
    <m/>
    <s v="http://eitiperu.minem.gob.pe/"/>
    <s v="https://eiti.org/api/v1.0/score_data/47"/>
  </r>
  <r>
    <n v="47"/>
    <x v="40"/>
    <s v="PER"/>
    <s v="Peru"/>
    <s v="http://eiti.org/BD/2019-45"/>
    <s v="https://eiti.org/document/peru-validation-2018"/>
    <n v="2018"/>
    <m/>
    <s v="Meaningful progress"/>
    <x v="26"/>
    <n v="4"/>
    <x v="1"/>
    <s v="EITI Peru have agreed on the existence of mandatory social expenditures in the oil and the mining sector. There remains however a lack of comprehensive disclosure of social expenditures codified in provisions of mining companies’ mandatory environmental impact assessments and oil and gas mandatory social expenditures by law or terms of the contract governing extractives activities. "/>
    <m/>
    <s v="http://eitiperu.minem.gob.pe/"/>
    <s v="https://eiti.org/api/v1.0/score_data/47"/>
  </r>
  <r>
    <n v="47"/>
    <x v="40"/>
    <s v="PER"/>
    <s v="Peru"/>
    <s v="http://eiti.org/BD/2019-45"/>
    <s v="https://eiti.org/document/peru-validation-2018"/>
    <n v="2018"/>
    <m/>
    <s v="Meaningful progress"/>
    <x v="27"/>
    <n v="0"/>
    <x v="4"/>
    <s v="Based on the information available, the understanding of the International Secretariat is that SOE’s quasi-fiscal expenditures are not applicable in Peru. "/>
    <m/>
    <s v="http://eitiperu.minem.gob.pe/"/>
    <s v="https://eiti.org/api/v1.0/score_data/47"/>
  </r>
  <r>
    <n v="47"/>
    <x v="40"/>
    <s v="PER"/>
    <s v="Peru"/>
    <s v="http://eiti.org/BD/2019-45"/>
    <s v="https://eiti.org/document/peru-validation-2018"/>
    <n v="2018"/>
    <m/>
    <s v="Meaningful progress"/>
    <x v="28"/>
    <n v="5"/>
    <x v="0"/>
    <s v="Information regarding the contribution of the extractive sector to the economy is widely available in the webpages of public entities as well as in the EITI Reports"/>
    <m/>
    <s v="http://eitiperu.minem.gob.pe/"/>
    <s v="https://eiti.org/api/v1.0/score_data/47"/>
  </r>
  <r>
    <n v="47"/>
    <x v="40"/>
    <s v="PER"/>
    <s v="Peru"/>
    <s v="http://eiti.org/BD/2019-45"/>
    <s v="https://eiti.org/document/peru-validation-2018"/>
    <n v="2018"/>
    <m/>
    <s v="Meaningful progress"/>
    <x v="29"/>
    <n v="5"/>
    <x v="0"/>
    <s v="Peru EITI Reports have been actively promoted and distributed, are publicly available and contributed to the public debate. The government, parliamentarians, civil society, the media and the industry are familiar with the reports. Dissemination events have been carried out in the capital and in several regions. Civil society and the industry have separately disseminated the EITI Reports."/>
    <m/>
    <s v="http://eitiperu.minem.gob.pe/"/>
    <s v="https://eiti.org/api/v1.0/score_data/47"/>
  </r>
  <r>
    <n v="47"/>
    <x v="40"/>
    <s v="PER"/>
    <s v="Peru"/>
    <s v="http://eiti.org/BD/2019-45"/>
    <s v="https://eiti.org/document/peru-validation-2018"/>
    <n v="2018"/>
    <m/>
    <s v="Meaningful progress"/>
    <x v="30"/>
    <n v="1"/>
    <x v="2"/>
    <s v="EITI-Peru has undertaken some work to make data from EITI Reports accessible like an online visualization tool. Nevertheless, additional efforts should be implemented to fully address this provision."/>
    <m/>
    <s v="http://eitiperu.minem.gob.pe/"/>
    <s v="https://eiti.org/api/v1.0/score_data/47"/>
  </r>
  <r>
    <n v="47"/>
    <x v="40"/>
    <s v="PER"/>
    <s v="Peru"/>
    <s v="http://eiti.org/BD/2019-45"/>
    <s v="https://eiti.org/document/peru-validation-2018"/>
    <n v="2018"/>
    <m/>
    <s v="Meaningful progress"/>
    <x v="31"/>
    <n v="5"/>
    <x v="0"/>
    <s v="The MSG has taken steps to act upon lessons learnt, to identify weaknesses of the EITI process and to consider the recommendations for improvements from the Independent Administrator. There is evidence that stakeholders have discussed how to strengthen EITI’s impact.  "/>
    <m/>
    <s v="http://eitiperu.minem.gob.pe/"/>
    <s v="https://eiti.org/api/v1.0/score_data/47"/>
  </r>
  <r>
    <n v="47"/>
    <x v="40"/>
    <s v="PER"/>
    <s v="Peru"/>
    <s v="http://eiti.org/BD/2019-45"/>
    <s v="https://eiti.org/document/peru-validation-2018"/>
    <n v="2018"/>
    <m/>
    <s v="Meaningful progress"/>
    <x v="32"/>
    <n v="5"/>
    <x v="0"/>
    <s v="The APR notes on recommendations provided by the Independent Administrator. Even though an impact assessment was not launched, there is evidence on regularly discussions to identify opportunities to increase impact. EITI Peru has an active role in developing recommendations and exploring options for addressing issues of greatest relevance such as subnational implementation."/>
    <m/>
    <s v="http://eitiperu.minem.gob.pe/"/>
    <s v="https://eiti.org/api/v1.0/score_data/47"/>
  </r>
  <r>
    <n v="47"/>
    <x v="40"/>
    <s v="PER"/>
    <s v="Peru"/>
    <s v="http://eiti.org/BD/2019-45"/>
    <s v="https://eiti.org/document/peru-validation-2018"/>
    <n v="2018"/>
    <m/>
    <s v="Meaningful progress"/>
    <x v="33"/>
    <n v="4"/>
    <x v="1"/>
    <s v=""/>
    <m/>
    <s v="http://eitiperu.minem.gob.pe/"/>
    <s v="https://eiti.org/api/v1.0/score_data/47"/>
  </r>
  <r>
    <n v="48"/>
    <x v="41"/>
    <s v="MWI"/>
    <s v="Malawi"/>
    <s v="https://eiti.org/BD/2019-18"/>
    <s v="https://eiti.org/document/malawi-validation-2018"/>
    <n v="2018"/>
    <n v="2018"/>
    <s v="Meaningful progress"/>
    <x v="33"/>
    <n v="4"/>
    <x v="1"/>
    <s v="Following the conclusion of Malawi’s Validation of 2018, the EITI Board concludes that Malawi has made meaningful progress overall in implementing the EITI Standard."/>
    <s v="https://eiti.org/malawi#malawis-progress-by-requirement"/>
    <s v="http://mweiti.gov.mw/"/>
    <s v="https://eiti.org/api/v1.0/score_data/48"/>
  </r>
  <r>
    <n v="48"/>
    <x v="41"/>
    <s v="MWI"/>
    <s v="Malawi"/>
    <s v="https://eiti.org/BD/2019-18"/>
    <s v="https://eiti.org/document/malawi-validation-2018"/>
    <n v="2018"/>
    <n v="2018"/>
    <s v="Meaningful progress"/>
    <x v="0"/>
    <n v="5"/>
    <x v="0"/>
    <s v="The government is fully engaged, and agencies are cooperating to address recommendations from reporting and EITI Requirements."/>
    <s v="https://eiti.org/malawi#malawis-progress-by-requirement"/>
    <s v="http://mweiti.gov.mw/"/>
    <s v="https://eiti.org/api/v1.0/score_data/48"/>
  </r>
  <r>
    <n v="48"/>
    <x v="41"/>
    <s v="MWI"/>
    <s v="Malawi"/>
    <s v="https://eiti.org/BD/2019-18"/>
    <s v="https://eiti.org/document/malawi-validation-2018"/>
    <n v="2018"/>
    <n v="2018"/>
    <s v="Meaningful progress"/>
    <x v="1"/>
    <n v="4"/>
    <x v="1"/>
    <s v="Companies participate actively in the MSG’s work, and the Chamber of Mines and Energy effectively engages with its members on EITI issues. However, companies not members of the chamber have limited opportunities to participate, and there is a lack of adherence to data quality assurances agreed by MSG (see Requirement 4.9)."/>
    <s v="https://eiti.org/malawi#malawis-progress-by-requirement"/>
    <s v="http://mweiti.gov.mw/"/>
    <s v="https://eiti.org/api/v1.0/score_data/48"/>
  </r>
  <r>
    <n v="48"/>
    <x v="41"/>
    <s v="MWI"/>
    <s v="Malawi"/>
    <s v="https://eiti.org/BD/2019-18"/>
    <s v="https://eiti.org/document/malawi-validation-2018"/>
    <n v="2018"/>
    <n v="2018"/>
    <s v="Meaningful progress"/>
    <x v="2"/>
    <n v="5"/>
    <x v="0"/>
    <s v="Civil society is an active stakeholder in the process and can fully engage. CSOs support the EITI, use it to promote reforms and produce analysis of the sector. Networks that enable coordination have been successfully formed."/>
    <s v="https://eiti.org/malawi#malawis-progress-by-requirement"/>
    <s v="http://mweiti.gov.mw/"/>
    <s v="https://eiti.org/api/v1.0/score_data/48"/>
  </r>
  <r>
    <n v="48"/>
    <x v="41"/>
    <s v="MWI"/>
    <s v="Malawi"/>
    <s v="https://eiti.org/BD/2019-18"/>
    <s v="https://eiti.org/document/malawi-validation-2018"/>
    <n v="2018"/>
    <n v="2018"/>
    <s v="Meaningful progress"/>
    <x v="3"/>
    <n v="5"/>
    <x v="0"/>
    <s v="The MSG functions in an equitable and effective manner, and the ToR is followed. Constituencies are adequately represented. The nomination process of CSO members was free and transparent."/>
    <s v="https://eiti.org/malawi#malawis-progress-by-requirement"/>
    <s v="http://mweiti.gov.mw/"/>
    <s v="https://eiti.org/api/v1.0/score_data/48"/>
  </r>
  <r>
    <n v="48"/>
    <x v="41"/>
    <s v="MWI"/>
    <s v="Malawi"/>
    <s v="https://eiti.org/BD/2019-18"/>
    <s v="https://eiti.org/document/malawi-validation-2018"/>
    <n v="2018"/>
    <n v="2018"/>
    <s v="Meaningful progress"/>
    <x v="4"/>
    <n v="4"/>
    <x v="1"/>
    <s v="The work plan is linked to priorities and includes relevant activities, but the level of stakeholder consultation remains unclear and funding has not been identified for most activities. The plan has not been widely available to the public."/>
    <s v="https://eiti.org/malawi#malawis-progress-by-requirement"/>
    <s v="http://mweiti.gov.mw/"/>
    <s v="https://eiti.org/api/v1.0/score_data/48"/>
  </r>
  <r>
    <n v="48"/>
    <x v="41"/>
    <s v="MWI"/>
    <s v="Malawi"/>
    <s v="https://eiti.org/BD/2019-18"/>
    <s v="https://eiti.org/document/malawi-validation-2018"/>
    <n v="2018"/>
    <n v="2018"/>
    <s v="Meaningful progress"/>
    <x v="5"/>
    <n v="5"/>
    <x v="0"/>
    <s v="MWEITI provides a description and overview of the existing legal and fiscal frameworks. This also encompasses on-going reforms and recommendations for further reforms."/>
    <s v="https://eiti.org/malawi#malawis-progress-by-requirement"/>
    <s v="http://mweiti.gov.mw/"/>
    <s v="https://eiti.org/api/v1.0/score_data/48"/>
  </r>
  <r>
    <n v="48"/>
    <x v="41"/>
    <s v="MWI"/>
    <s v="Malawi"/>
    <s v="https://eiti.org/BD/2019-18"/>
    <s v="https://eiti.org/document/malawi-validation-2018"/>
    <n v="2018"/>
    <n v="2018"/>
    <s v="Meaningful progress"/>
    <x v="6"/>
    <n v="5"/>
    <x v="0"/>
    <s v="License awards are covered while no transfers occurred during the reporting period. The process for awards and transfers are fully detailed in legislation and in the report. No evidence suggests any deviations from statutory procedures. Descriptions of technical and financial criteria used, though limited, is deemed sufficient."/>
    <s v="https://eiti.org/malawi#malawis-progress-by-requirement"/>
    <s v="http://mweiti.gov.mw/"/>
    <s v="https://eiti.org/api/v1.0/score_data/48"/>
  </r>
  <r>
    <n v="48"/>
    <x v="41"/>
    <s v="MWI"/>
    <s v="Malawi"/>
    <s v="https://eiti.org/BD/2019-18"/>
    <s v="https://eiti.org/document/malawi-validation-2018"/>
    <n v="2018"/>
    <n v="2018"/>
    <s v="Meaningful progress"/>
    <x v="7"/>
    <n v="4"/>
    <x v="1"/>
    <s v="The Department of Mines systematically discloses information through a license registry. Coordinates are not explicitly detailed, but contracted areas are visible on a scale of 1:5,000. The score has been downgraded due to limitations with petroleum license data."/>
    <s v="https://eiti.org/malawi#malawis-progress-by-requirement"/>
    <s v="http://mweiti.gov.mw/"/>
    <s v="https://eiti.org/api/v1.0/score_data/48"/>
  </r>
  <r>
    <n v="48"/>
    <x v="41"/>
    <s v="MWI"/>
    <s v="Malawi"/>
    <s v="https://eiti.org/BD/2019-18"/>
    <s v="https://eiti.org/document/malawi-validation-2018"/>
    <n v="2018"/>
    <n v="2018"/>
    <s v="Meaningful progress"/>
    <x v="8"/>
    <n v="5"/>
    <x v="0"/>
    <s v="The 2015-16 EITI Report describes key provisions and regulations related to contract transparency. There is no government policy preventing disclosure of contracts. The government has not published contracts themselves, but the report and MSG confirm that Malawi relies on third-party disclosures through ResourceContracts.org."/>
    <s v="https://eiti.org/malawi#malawis-progress-by-requirement"/>
    <s v="http://mweiti.gov.mw/"/>
    <s v="https://eiti.org/api/v1.0/score_data/48"/>
  </r>
  <r>
    <n v="48"/>
    <x v="41"/>
    <s v="MWI"/>
    <s v="Malawi"/>
    <s v="https://eiti.org/BD/2019-18"/>
    <s v="https://eiti.org/document/malawi-validation-2018"/>
    <n v="2018"/>
    <n v="2018"/>
    <s v="Meaningful progress"/>
    <x v="9"/>
    <n v="1"/>
    <x v="2"/>
    <s v="MWEITI has clarified the government’s policy and legislation on beneficial ownership disclosure. A beneficial ownership roadmap is published, and the report discloses beneficial owners for some companies. Legal owners of each material company are included in the report, referencing securities exchanges where several companies are listed."/>
    <s v="https://eiti.org/malawi#malawis-progress-by-requirement"/>
    <s v="http://mweiti.gov.mw/"/>
    <s v="https://eiti.org/api/v1.0/score_data/48"/>
  </r>
  <r>
    <n v="48"/>
    <x v="41"/>
    <s v="MWI"/>
    <s v="Malawi"/>
    <s v="https://eiti.org/BD/2019-18"/>
    <s v="https://eiti.org/document/malawi-validation-2018"/>
    <n v="2018"/>
    <n v="2018"/>
    <s v="Meaningful progress"/>
    <x v="10"/>
    <n v="0"/>
    <x v="4"/>
    <s v="MWEITI demonstrates that the state participates through minority shares in two operations, that are not material or significant. Ideally, they should have clarified that status of the National Oil Company of Malawi (NOCMA) but publicly available data implies that NOCMA was not relevant during the period under review, according to the definition provided under Requirement 2.6.a."/>
    <s v="https://eiti.org/malawi#malawis-progress-by-requirement"/>
    <s v="http://mweiti.gov.mw/"/>
    <s v="https://eiti.org/api/v1.0/score_data/48"/>
  </r>
  <r>
    <n v="48"/>
    <x v="41"/>
    <s v="MWI"/>
    <s v="Malawi"/>
    <s v="https://eiti.org/BD/2019-18"/>
    <s v="https://eiti.org/document/malawi-validation-2018"/>
    <n v="2018"/>
    <n v="2018"/>
    <s v="Meaningful progress"/>
    <x v="11"/>
    <n v="5"/>
    <x v="0"/>
    <s v="The 2015-16 Report provides a current overview of the extractive industries, and lists the main type of mineral reserves, prospective projects, and a brief history of the sectors in Malawi."/>
    <s v="https://eiti.org/malawi#malawis-progress-by-requirement"/>
    <s v="http://mweiti.gov.mw/"/>
    <s v="https://eiti.org/api/v1.0/score_data/48"/>
  </r>
  <r>
    <n v="48"/>
    <x v="41"/>
    <s v="MWI"/>
    <s v="Malawi"/>
    <s v="https://eiti.org/BD/2019-18"/>
    <s v="https://eiti.org/document/malawi-validation-2018"/>
    <n v="2018"/>
    <n v="2018"/>
    <s v="Meaningful progress"/>
    <x v="12"/>
    <n v="6"/>
    <x v="5"/>
    <s v="The report includes production volumes and values for each commodity, by company and license. MWEITI supplementing data from different sources when unavailable or unreliable. _x000a_Malawi have gone beyond the minimum requirements by highlighting differences between different reports and provides recommendations for improving production statistics."/>
    <s v="https://eiti.org/malawi#malawis-progress-by-requirement"/>
    <s v="http://mweiti.gov.mw/"/>
    <s v="https://eiti.org/api/v1.0/score_data/48"/>
  </r>
  <r>
    <n v="48"/>
    <x v="41"/>
    <s v="MWI"/>
    <s v="Malawi"/>
    <s v="https://eiti.org/BD/2019-18"/>
    <s v="https://eiti.org/document/malawi-validation-2018"/>
    <n v="2018"/>
    <n v="2018"/>
    <s v="Meaningful progress"/>
    <x v="13"/>
    <n v="5"/>
    <x v="0"/>
    <s v="The MWEITI Report covers available data for export volumes and values for all commodities, combining various sources to ensure comprehensiveness. Differences in numbers are noted, although the methodology for ensuring comparability is not identified."/>
    <s v="https://eiti.org/malawi#malawis-progress-by-requirement"/>
    <s v="http://mweiti.gov.mw/"/>
    <s v="https://eiti.org/api/v1.0/score_data/48"/>
  </r>
  <r>
    <n v="48"/>
    <x v="41"/>
    <s v="MWI"/>
    <s v="Malawi"/>
    <s v="https://eiti.org/BD/2019-18"/>
    <s v="https://eiti.org/document/malawi-validation-2018"/>
    <n v="2018"/>
    <n v="2018"/>
    <s v="Meaningful progress"/>
    <x v="14"/>
    <n v="4"/>
    <x v="1"/>
    <s v="MWEITI succeeds in setting materiality thresholds for payments, revenue streams and for companies, adequately describe reporting entities, and identifies non-reporting companies and their payments. Omissions were not considered to influence comprehensiveness of reporting, however, the EITI Board could not guarantee that all payments were included."/>
    <s v="https://eiti.org/malawi#malawis-progress-by-requirement"/>
    <s v="http://mweiti.gov.mw/"/>
    <s v="https://eiti.org/api/v1.0/score_data/48"/>
  </r>
  <r>
    <n v="48"/>
    <x v="41"/>
    <s v="MWI"/>
    <s v="Malawi"/>
    <s v="https://eiti.org/BD/2019-18"/>
    <s v="https://eiti.org/document/malawi-validation-2018"/>
    <n v="2018"/>
    <n v="2018"/>
    <s v="Meaningful progress"/>
    <x v="15"/>
    <n v="0"/>
    <x v="4"/>
    <s v="There are statutory provisions for royalties in mining, oil and gas sectors enabling in kind payments, at the discretion of the Minister of Natural Resources, Energy and Mining. However, the report and stakeholders confirm that no in-kind payments were made by either mining or petroleum companies during the period under review."/>
    <s v="https://eiti.org/malawi#malawis-progress-by-requirement"/>
    <s v="http://mweiti.gov.mw/"/>
    <s v="https://eiti.org/api/v1.0/score_data/48"/>
  </r>
  <r>
    <n v="48"/>
    <x v="41"/>
    <s v="MWI"/>
    <s v="Malawi"/>
    <s v="https://eiti.org/BD/2019-18"/>
    <s v="https://eiti.org/document/malawi-validation-2018"/>
    <n v="2018"/>
    <n v="2018"/>
    <s v="Meaningful progress"/>
    <x v="16"/>
    <n v="0"/>
    <x v="4"/>
    <s v="MWEITI claims there were no infrastructure nor barter arrangements. The report still describes one contract with such provisions, without stating if it is material. But, all stakeholders agreed that the contracts only cover social expenditures, not transactions of physical goods or terms in exchange for license awards; treated under Requirement 6.1."/>
    <s v="https://eiti.org/malawi#malawis-progress-by-requirement"/>
    <s v="http://mweiti.gov.mw/"/>
    <s v="https://eiti.org/api/v1.0/score_data/48"/>
  </r>
  <r>
    <n v="48"/>
    <x v="41"/>
    <s v="MWI"/>
    <s v="Malawi"/>
    <s v="https://eiti.org/BD/2019-18"/>
    <s v="https://eiti.org/document/malawi-validation-2018"/>
    <n v="2018"/>
    <n v="2018"/>
    <s v="Meaningful progress"/>
    <x v="17"/>
    <n v="0"/>
    <x v="4"/>
    <s v="The report unilaterally discloses total government revenues from the mineral transportation sector. Concession fees amounted to MWK 336 715 113 in 2015-16, but since no company is partially owned by the government, nor involved in upstream extractive sector activities, the requirement is not applicable."/>
    <s v="https://eiti.org/malawi#malawis-progress-by-requirement"/>
    <s v="http://mweiti.gov.mw/"/>
    <s v="https://eiti.org/api/v1.0/score_data/48"/>
  </r>
  <r>
    <n v="48"/>
    <x v="41"/>
    <s v="MWI"/>
    <s v="Malawi"/>
    <s v="https://eiti.org/BD/2019-18"/>
    <s v="https://eiti.org/document/malawi-validation-2018"/>
    <n v="2018"/>
    <n v="2018"/>
    <s v="Meaningful progress"/>
    <x v="18"/>
    <n v="0"/>
    <x v="4"/>
    <s v="The International Secretariat’s initial assessment is this requirement is not applicable in Malawi. For more details please refer to requirement 2.6 on state participation and the existence of state-owned enterprises."/>
    <s v="https://eiti.org/malawi#malawis-progress-by-requirement"/>
    <s v="http://mweiti.gov.mw/"/>
    <s v="https://eiti.org/api/v1.0/score_data/48"/>
  </r>
  <r>
    <n v="48"/>
    <x v="41"/>
    <s v="MWI"/>
    <s v="Malawi"/>
    <s v="https://eiti.org/BD/2019-18"/>
    <s v="https://eiti.org/document/malawi-validation-2018"/>
    <n v="2018"/>
    <n v="2018"/>
    <s v="Meaningful progress"/>
    <x v="19"/>
    <n v="0"/>
    <x v="4"/>
    <s v="The 2015-16 MWEITI Report presents ambiguous statements of the applicability of direct sub-national payments in Malawi, but further documentation and stakeholder consultations confirm that no such fees are extractive specific nor material."/>
    <s v="https://eiti.org/malawi#malawis-progress-by-requirement"/>
    <s v="http://mweiti.gov.mw/"/>
    <s v="https://eiti.org/api/v1.0/score_data/48"/>
  </r>
  <r>
    <n v="48"/>
    <x v="41"/>
    <s v="MWI"/>
    <s v="Malawi"/>
    <s v="https://eiti.org/BD/2019-18"/>
    <s v="https://eiti.org/document/malawi-validation-2018"/>
    <n v="2018"/>
    <n v="2018"/>
    <s v="Meaningful progress"/>
    <x v="20"/>
    <n v="5"/>
    <x v="0"/>
    <s v="Reconciled financial data in the 2015-16 EITI Report is disaggregated by company, revenue stream and government entity. The report also presents recommendations for further disaggregation of data by individual project."/>
    <s v="https://eiti.org/malawi#malawis-progress-by-requirement"/>
    <s v="http://mweiti.gov.mw/"/>
    <s v="https://eiti.org/api/v1.0/score_data/48"/>
  </r>
  <r>
    <n v="48"/>
    <x v="41"/>
    <s v="MWI"/>
    <s v="Malawi"/>
    <s v="https://eiti.org/BD/2019-18"/>
    <s v="https://eiti.org/document/malawi-validation-2018"/>
    <n v="2018"/>
    <n v="2018"/>
    <s v="Meaningful progress"/>
    <x v="21"/>
    <n v="5"/>
    <x v="0"/>
    <s v="The MWEITI report was published within the two-year deadline of the EITI Standard, although online access was not as timely. Stakeholder consultations also revealed that companies are willing and able to provide more timely data, if provided with reporting templates in alongside other reporting processes."/>
    <s v="https://eiti.org/malawi#malawis-progress-by-requirement"/>
    <s v="http://mweiti.gov.mw/"/>
    <s v="https://eiti.org/api/v1.0/score_data/48"/>
  </r>
  <r>
    <n v="48"/>
    <x v="41"/>
    <s v="MWI"/>
    <s v="Malawi"/>
    <s v="https://eiti.org/BD/2019-18"/>
    <s v="https://eiti.org/document/malawi-validation-2018"/>
    <n v="2018"/>
    <n v="2018"/>
    <s v="Meaningful progress"/>
    <x v="22"/>
    <n v="4"/>
    <x v="1"/>
    <s v="MWEITI deviates from the standard procedures, but all are met by an expanded inception report. However, public access to the report must be ensured._x000a_The does not conclude that data is reliable, but stakeholders remain confident. However, contrary to the overall objective of #4.9, only three companies adhered to quality assurances, limiting data quality."/>
    <s v="https://eiti.org/malawi#malawis-progress-by-requirement"/>
    <s v="http://mweiti.gov.mw/"/>
    <s v="https://eiti.org/api/v1.0/score_data/48"/>
  </r>
  <r>
    <n v="48"/>
    <x v="41"/>
    <s v="MWI"/>
    <s v="Malawi"/>
    <s v="https://eiti.org/BD/2019-18"/>
    <s v="https://eiti.org/document/malawi-validation-2018"/>
    <n v="2018"/>
    <n v="2018"/>
    <s v="Meaningful progress"/>
    <x v="23"/>
    <n v="3"/>
    <x v="3"/>
    <s v="Extractive sector revenues are largely recorded in the single treasury account. Some revenues are retained internally in off-budget funds, such as the Petroleum Training Fund, managed by the Department of Mines. But significant information is missing or unclear, with no values reported through EITI or otherwise."/>
    <s v="https://eiti.org/malawi#malawis-progress-by-requirement"/>
    <s v="http://mweiti.gov.mw/"/>
    <s v="https://eiti.org/api/v1.0/score_data/48"/>
  </r>
  <r>
    <n v="48"/>
    <x v="41"/>
    <s v="MWI"/>
    <s v="Malawi"/>
    <s v="https://eiti.org/BD/2019-18"/>
    <s v="https://eiti.org/document/malawi-validation-2018"/>
    <n v="2018"/>
    <n v="2018"/>
    <s v="Meaningful progress"/>
    <x v="24"/>
    <n v="0"/>
    <x v="4"/>
    <s v="The 2015-16 MWEITI Report presents ambiguous statements of the applicability of sub-national transfers in Malawi, but further documentation and stakeholder consultations confirm that there are no such transfers in Malawi."/>
    <s v="https://eiti.org/malawi#malawis-progress-by-requirement"/>
    <s v="http://mweiti.gov.mw/"/>
    <s v="https://eiti.org/api/v1.0/score_data/48"/>
  </r>
  <r>
    <n v="48"/>
    <x v="41"/>
    <s v="MWI"/>
    <s v="Malawi"/>
    <s v="https://eiti.org/BD/2019-18"/>
    <s v="https://eiti.org/document/malawi-validation-2018"/>
    <n v="2018"/>
    <n v="2018"/>
    <s v="Meaningful progress"/>
    <x v="25"/>
    <n v="1"/>
    <x v="2"/>
    <s v="MWEITI has made some attempt to including information on the budget-making process through references and documentation of the budget framework of Malawi for 2015-16. The general description of the key documents and procedures related to the budgeting process provides a clear guide for interested readers and users of the EITI Report."/>
    <s v="https://eiti.org/malawi#malawis-progress-by-requirement"/>
    <s v="http://mweiti.gov.mw/"/>
    <s v="https://eiti.org/api/v1.0/score_data/48"/>
  </r>
  <r>
    <n v="48"/>
    <x v="41"/>
    <s v="MWI"/>
    <s v="Malawi"/>
    <s v="https://eiti.org/BD/2019-18"/>
    <s v="https://eiti.org/document/malawi-validation-2018"/>
    <n v="2018"/>
    <n v="2018"/>
    <s v="Meaningful progress"/>
    <x v="26"/>
    <n v="3"/>
    <x v="3"/>
    <s v="The report covers mandatory social expenditures for two mining companies and all petroleum sector companies. But almost no payments are reported nor is any reason for lack of payments identified. Reported mandatory social payments are not disaggregated sufficiently. The report does describe and disclose voluntary social payments associated with one reporting oil and gas company."/>
    <s v="https://eiti.org/malawi#malawis-progress-by-requirement"/>
    <s v="http://mweiti.gov.mw/"/>
    <s v="https://eiti.org/api/v1.0/score_data/48"/>
  </r>
  <r>
    <n v="48"/>
    <x v="41"/>
    <s v="MWI"/>
    <s v="Malawi"/>
    <s v="https://eiti.org/BD/2019-18"/>
    <s v="https://eiti.org/document/malawi-validation-2018"/>
    <n v="2018"/>
    <n v="2018"/>
    <s v="Meaningful progress"/>
    <x v="27"/>
    <n v="0"/>
    <x v="4"/>
    <s v="The International Secretariat’s initial assessment is this requirement is not applicable in Malawi. For more details please refer to requirement 2.6 on state participation."/>
    <s v="https://eiti.org/malawi#malawis-progress-by-requirement"/>
    <s v="http://mweiti.gov.mw/"/>
    <s v="https://eiti.org/api/v1.0/score_data/48"/>
  </r>
  <r>
    <n v="48"/>
    <x v="41"/>
    <s v="MWI"/>
    <s v="Malawi"/>
    <s v="https://eiti.org/BD/2019-18"/>
    <s v="https://eiti.org/document/malawi-validation-2018"/>
    <n v="2018"/>
    <n v="2018"/>
    <s v="Meaningful progress"/>
    <x v="28"/>
    <n v="5"/>
    <x v="0"/>
    <s v="Estimates are provided for the extractive sector’s contribution to gross domestic product, exports, government revenues and employment, and areas of significant operations. No estimates were provided for the informal sector’s contribution, although estimates are available for the artisanal and small-scale miners’ contributions."/>
    <s v="https://eiti.org/malawi#malawis-progress-by-requirement"/>
    <s v="http://mweiti.gov.mw/"/>
    <s v="https://eiti.org/api/v1.0/score_data/48"/>
  </r>
  <r>
    <n v="48"/>
    <x v="41"/>
    <s v="MWI"/>
    <s v="Malawi"/>
    <s v="https://eiti.org/BD/2019-18"/>
    <s v="https://eiti.org/document/malawi-validation-2018"/>
    <n v="2018"/>
    <n v="2018"/>
    <s v="Meaningful progress"/>
    <x v="29"/>
    <n v="5"/>
    <x v="0"/>
    <s v="EITI Reports are comprehensible, and CSOs and the media are spreading awareness. Especially contract transparency has contributed to public debate. Data is available in open formats and its use is not restricted."/>
    <s v="https://eiti.org/malawi#malawis-progress-by-requirement"/>
    <s v="http://mweiti.gov.mw/"/>
    <s v="https://eiti.org/api/v1.0/score_data/48"/>
  </r>
  <r>
    <n v="48"/>
    <x v="41"/>
    <s v="MWI"/>
    <s v="Malawi"/>
    <s v="https://eiti.org/BD/2019-18"/>
    <s v="https://eiti.org/document/malawi-validation-2018"/>
    <n v="2018"/>
    <n v="2018"/>
    <s v="Meaningful progress"/>
    <x v="30"/>
    <n v="1"/>
    <x v="2"/>
    <s v="MWEITI has made efforts to make data accessible. There is further potential for systematic disclosures."/>
    <s v="https://eiti.org/malawi#malawis-progress-by-requirement"/>
    <s v="http://mweiti.gov.mw/"/>
    <s v="https://eiti.org/api/v1.0/score_data/48"/>
  </r>
  <r>
    <n v="48"/>
    <x v="41"/>
    <s v="MWI"/>
    <s v="Malawi"/>
    <s v="https://eiti.org/BD/2019-18"/>
    <s v="https://eiti.org/document/malawi-validation-2018"/>
    <n v="2018"/>
    <n v="2018"/>
    <s v="Meaningful progress"/>
    <x v="31"/>
    <n v="5"/>
    <x v="0"/>
    <s v="MWEITI has produced remedial action plans, which it used to follow up on recommendations from reporting. Government agencies have collaborated to address recommendations, and the MSG has discussed progress."/>
    <s v="https://eiti.org/malawi#malawis-progress-by-requirement"/>
    <s v="http://mweiti.gov.mw/"/>
    <s v="https://eiti.org/api/v1.0/score_data/48"/>
  </r>
  <r>
    <n v="48"/>
    <x v="41"/>
    <s v="MWI"/>
    <s v="Malawi"/>
    <s v="https://eiti.org/BD/2019-18"/>
    <s v="https://eiti.org/document/malawi-validation-2018"/>
    <n v="2018"/>
    <n v="2018"/>
    <s v="Meaningful progress"/>
    <x v="32"/>
    <n v="4"/>
    <x v="1"/>
    <s v="The annual progress report captures activities and follow-up on recommendations but lacks a review of the impact of EITI implementation. The description of progress in meeting EITI requirements is vague."/>
    <s v="https://eiti.org/malawi#malawis-progress-by-requirement"/>
    <s v="http://mweiti.gov.mw/"/>
    <s v="https://eiti.org/api/v1.0/score_data/48"/>
  </r>
  <r>
    <n v="49"/>
    <x v="42"/>
    <s v="TTO"/>
    <s v="Trinidad and Tobago"/>
    <s v="https://eiti.org/BD/2019-23"/>
    <s v="https://eiti.org/document/trinidad-tobago-validation-2018"/>
    <n v="2018"/>
    <n v="2018"/>
    <s v="Meaningful progress"/>
    <x v="0"/>
    <n v="5"/>
    <x v="0"/>
    <s v="A senior individual has been appointed to lead on the implementation, and senior government officials are represented on the MSGSC. The current representation from the government shows that the government is engaged and active in in all aspects of implementation including lifting confidentiality restrictions, dissemination of reports, outreach to other stakeholders and expanding coverage to the mining sector."/>
    <m/>
    <s v="http://www.tteiti.org.tt/"/>
    <s v="https://eiti.org/api/v1.0/score_data/49"/>
  </r>
  <r>
    <n v="49"/>
    <x v="42"/>
    <s v="TTO"/>
    <s v="Trinidad and Tobago"/>
    <s v="https://eiti.org/BD/2019-23"/>
    <s v="https://eiti.org/document/trinidad-tobago-validation-2018"/>
    <n v="2018"/>
    <n v="2018"/>
    <s v="Meaningful progress"/>
    <x v="1"/>
    <n v="5"/>
    <x v="0"/>
    <s v="Oil and gas companies are actively and effectively engaged in the EITI process, both as providers of information and in the design, implementation, monitoring and evaluation. Industry representatives have taken part in outreach and efforts to promote public debate, both at a national level and in regional roadshows. The MOU signed between stakeholders have created an enabling legal environment."/>
    <m/>
    <s v="http://www.tteiti.org.tt/"/>
    <s v="https://eiti.org/api/v1.0/score_data/49"/>
  </r>
  <r>
    <n v="49"/>
    <x v="42"/>
    <s v="TTO"/>
    <s v="Trinidad and Tobago"/>
    <s v="https://eiti.org/BD/2019-23"/>
    <s v="https://eiti.org/document/trinidad-tobago-validation-2018"/>
    <n v="2018"/>
    <n v="2018"/>
    <s v="Meaningful progress"/>
    <x v="2"/>
    <n v="5"/>
    <x v="0"/>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However, engaging with the CSOs wider constituency is less than optimal."/>
    <m/>
    <s v="http://www.tteiti.org.tt/"/>
    <s v="https://eiti.org/api/v1.0/score_data/49"/>
  </r>
  <r>
    <n v="49"/>
    <x v="42"/>
    <s v="TTO"/>
    <s v="Trinidad and Tobago"/>
    <s v="https://eiti.org/BD/2019-23"/>
    <s v="https://eiti.org/document/trinidad-tobago-validation-2018"/>
    <n v="2018"/>
    <n v="2018"/>
    <s v="Meaningful progress"/>
    <x v="3"/>
    <n v="4"/>
    <x v="1"/>
    <s v="The mechanism followed in 2011 for selecting civil society members was allowed by the 2009 EITI Rules. However, it is not in line with the 2016 Standard. On the other hand, the MSG is functioning well, and stakeholders are adequately represented. The ToRs for the MSG addresses almost all the requirements of the EITI Standard. Stakeholders have not highlighted any significant deviations from the ToRs in practice."/>
    <m/>
    <s v="http://www.tteiti.org.tt/"/>
    <s v="https://eiti.org/api/v1.0/score_data/49"/>
  </r>
  <r>
    <n v="49"/>
    <x v="42"/>
    <s v="TTO"/>
    <s v="Trinidad and Tobago"/>
    <s v="https://eiti.org/BD/2019-23"/>
    <s v="https://eiti.org/document/trinidad-tobago-validation-2018"/>
    <n v="2018"/>
    <n v="2018"/>
    <s v="Meaningful progress"/>
    <x v="4"/>
    <n v="5"/>
    <x v="0"/>
    <s v="The 2018 work plan is publicly accessible, produced in a timely manner and updated annually, with objectives aligned with national priorities. The work plan also includes follow up on recommendations from EITI reporting. The three constituencies were actively engaged in its elaboration. However, there is little evidence that it has been consulted with key stakeholders in the broader stakeholder groups."/>
    <m/>
    <s v="http://www.tteiti.org.tt/"/>
    <s v="https://eiti.org/api/v1.0/score_data/49"/>
  </r>
  <r>
    <n v="49"/>
    <x v="42"/>
    <s v="TTO"/>
    <s v="Trinidad and Tobago"/>
    <s v="https://eiti.org/BD/2019-23"/>
    <s v="https://eiti.org/document/trinidad-tobago-validation-2018"/>
    <n v="2018"/>
    <n v="2018"/>
    <s v="Meaningful progress"/>
    <x v="5"/>
    <n v="5"/>
    <x v="0"/>
    <s v="The 2016 EITI Report provides a comprehensive description of the legal framework and fiscal regime governing the extractive industries, including the degree of fiscal devolution, and addresses recent reforms. It also includes a description of the roles of the main regulatory bodies."/>
    <m/>
    <s v="http://www.tteiti.org.tt/"/>
    <s v="https://eiti.org/api/v1.0/score_data/49"/>
  </r>
  <r>
    <n v="49"/>
    <x v="42"/>
    <s v="TTO"/>
    <s v="Trinidad and Tobago"/>
    <s v="https://eiti.org/BD/2019-23"/>
    <s v="https://eiti.org/document/trinidad-tobago-validation-2018"/>
    <n v="2018"/>
    <n v="2018"/>
    <s v="Meaningful progress"/>
    <x v="6"/>
    <n v="4"/>
    <x v="1"/>
    <s v="The information listed in Requirement 2.2 regarding the award and transfer of licenses in the oil and gas sector is disclosed through the EITI Report. The situation in the mining sector is problematic. The licensing allocation procedures and the cadastral information are unclear. The government acknowledges these deficiencies and is addressing its remediation. However, timescale for achieving that is uncertain. "/>
    <m/>
    <s v="http://www.tteiti.org.tt/"/>
    <s v="https://eiti.org/api/v1.0/score_data/49"/>
  </r>
  <r>
    <n v="49"/>
    <x v="42"/>
    <s v="TTO"/>
    <s v="Trinidad and Tobago"/>
    <s v="https://eiti.org/BD/2019-23"/>
    <s v="https://eiti.org/document/trinidad-tobago-validation-2018"/>
    <n v="2018"/>
    <n v="2018"/>
    <s v="Meaningful progress"/>
    <x v="7"/>
    <n v="4"/>
    <x v="1"/>
    <s v="Information regarding all active oil and gas licenses is provided in the EITI Report. However, some required information in is missing. The government does not have an up-to-date data base of the mining licenses. A great number of the licenses are under revision and pending collecting necessary information. The government acknowledges these deficiencies and is addressing its remediation. Timescale for achieving that is uncertain."/>
    <m/>
    <s v="http://www.tteiti.org.tt/"/>
    <s v="https://eiti.org/api/v1.0/score_data/49"/>
  </r>
  <r>
    <n v="49"/>
    <x v="42"/>
    <s v="TTO"/>
    <s v="Trinidad and Tobago"/>
    <s v="https://eiti.org/BD/2019-23"/>
    <s v="https://eiti.org/document/trinidad-tobago-validation-2018"/>
    <n v="2018"/>
    <n v="2018"/>
    <s v="Meaningful progress"/>
    <x v="8"/>
    <n v="5"/>
    <x v="0"/>
    <s v="The government’s policy on contract transparency is described in the 2016 EITI Report, which also provides an overview of current disclosure practice."/>
    <m/>
    <s v="http://www.tteiti.org.tt/"/>
    <s v="https://eiti.org/api/v1.0/score_data/49"/>
  </r>
  <r>
    <n v="49"/>
    <x v="42"/>
    <s v="TTO"/>
    <s v="Trinidad and Tobago"/>
    <s v="https://eiti.org/BD/2019-23"/>
    <s v="https://eiti.org/document/trinidad-tobago-validation-2018"/>
    <n v="2018"/>
    <n v="2018"/>
    <s v="Meaningful progress"/>
    <x v="9"/>
    <n v="1"/>
    <x v="2"/>
    <s v="Trinidad and Tobago published a roadmap for disclosing beneficial ownership information. There has been some progress in implementation to date. Beneficial ownership legislation will establish a registry expected to collect information to be shared among enforcement agencies. The MEEI has considered that future oil and gas licensing rounds might include knowing the beneficial owners of bidders."/>
    <m/>
    <s v="http://www.tteiti.org.tt/"/>
    <s v="https://eiti.org/api/v1.0/score_data/49"/>
  </r>
  <r>
    <n v="49"/>
    <x v="42"/>
    <s v="TTO"/>
    <s v="Trinidad and Tobago"/>
    <s v="https://eiti.org/BD/2019-23"/>
    <s v="https://eiti.org/document/trinidad-tobago-validation-2018"/>
    <n v="2018"/>
    <n v="2018"/>
    <s v="Meaningful progress"/>
    <x v="10"/>
    <n v="5"/>
    <x v="0"/>
    <s v="The report included information regarding the financial relationship between SOEs and the government including transfers of funds between SOE and state, retained earnings, reinvestment and third-party financing, government ownership including changes in 2016 and loans and guarantees. This also includes the level of ownership in oil and gas companies and authorizations for financial operations."/>
    <m/>
    <s v="http://www.tteiti.org.tt/"/>
    <s v="https://eiti.org/api/v1.0/score_data/49"/>
  </r>
  <r>
    <n v="49"/>
    <x v="42"/>
    <s v="TTO"/>
    <s v="Trinidad and Tobago"/>
    <s v="https://eiti.org/BD/2019-23"/>
    <s v="https://eiti.org/document/trinidad-tobago-validation-2018"/>
    <n v="2018"/>
    <n v="2018"/>
    <s v="Meaningful progress"/>
    <x v="11"/>
    <n v="5"/>
    <x v="0"/>
    <s v="The 2016 EITI Report provides an overview of the extractive industries including the invitation to companies to express interest in exploration activities."/>
    <m/>
    <s v="http://www.tteiti.org.tt/"/>
    <s v="https://eiti.org/api/v1.0/score_data/49"/>
  </r>
  <r>
    <n v="49"/>
    <x v="42"/>
    <s v="TTO"/>
    <s v="Trinidad and Tobago"/>
    <s v="https://eiti.org/BD/2019-23"/>
    <s v="https://eiti.org/document/trinidad-tobago-validation-2018"/>
    <n v="2018"/>
    <n v="2018"/>
    <s v="Meaningful progress"/>
    <x v="12"/>
    <n v="5"/>
    <x v="0"/>
    <s v="The volume and value of oil and gas production is disclosed. However, for mining, production values are missing."/>
    <m/>
    <s v="http://www.tteiti.org.tt/"/>
    <s v="https://eiti.org/api/v1.0/score_data/49"/>
  </r>
  <r>
    <n v="49"/>
    <x v="42"/>
    <s v="TTO"/>
    <s v="Trinidad and Tobago"/>
    <s v="https://eiti.org/BD/2019-23"/>
    <s v="https://eiti.org/document/trinidad-tobago-validation-2018"/>
    <n v="2018"/>
    <n v="2018"/>
    <s v="Meaningful progress"/>
    <x v="13"/>
    <n v="4"/>
    <x v="1"/>
    <s v="EITI Trinidad and Tobago has disclosed information on total export volumes for hydrocarbon and refined products that were exported in 2016, disaggregated by commodity. It is also disaggregated by export destination. However, in accordance with Requirement 3.3 the value of exports is not provided in the report."/>
    <m/>
    <s v="http://www.tteiti.org.tt/"/>
    <s v="https://eiti.org/api/v1.0/score_data/49"/>
  </r>
  <r>
    <n v="49"/>
    <x v="42"/>
    <s v="TTO"/>
    <s v="Trinidad and Tobago"/>
    <s v="https://eiti.org/BD/2019-23"/>
    <s v="https://eiti.org/document/trinidad-tobago-validation-2018"/>
    <n v="2018"/>
    <n v="2018"/>
    <s v="Meaningful progress"/>
    <x v="14"/>
    <n v="4"/>
    <x v="1"/>
    <s v="The 2016 Report documents materiality including the options considered, the limitations due to confidentiality provisions, thresholds and the rationale for the agreed definitions. Material revenue streams are clearly identified, alongside the government entities collecting them, and include all revenues listed in Requirement 4.1.b.. However, the lack of disclosure of total government revenues received is problematic."/>
    <m/>
    <s v="http://www.tteiti.org.tt/"/>
    <s v="https://eiti.org/api/v1.0/score_data/49"/>
  </r>
  <r>
    <n v="49"/>
    <x v="42"/>
    <s v="TTO"/>
    <s v="Trinidad and Tobago"/>
    <s v="https://eiti.org/BD/2019-23"/>
    <s v="https://eiti.org/document/trinidad-tobago-validation-2018"/>
    <n v="2018"/>
    <n v="2018"/>
    <s v="Meaningful progress"/>
    <x v="15"/>
    <n v="4"/>
    <x v="1"/>
    <s v="The 2016 Report confirms that revenues collected in kind was material and disclosed the volumes sold and revenue received partially. However, the information is not disaggregated by individual buying company. There is not additional information on the type of product. There was no reconciliation with the buying companies. The report does not provide a clear picture on the share of production received by NGC from other operators."/>
    <m/>
    <s v="http://www.tteiti.org.tt/"/>
    <s v="https://eiti.org/api/v1.0/score_data/49"/>
  </r>
  <r>
    <n v="49"/>
    <x v="42"/>
    <s v="TTO"/>
    <s v="Trinidad and Tobago"/>
    <s v="https://eiti.org/BD/2019-23"/>
    <s v="https://eiti.org/document/trinidad-tobago-validation-2018"/>
    <n v="2018"/>
    <n v="2018"/>
    <s v="Meaningful progress"/>
    <x v="16"/>
    <n v="0"/>
    <x v="4"/>
    <s v="The International Secretariat’s initial assessment is that this requirement is not applicable in Trinidad and Tobago."/>
    <m/>
    <s v="http://www.tteiti.org.tt/"/>
    <s v="https://eiti.org/api/v1.0/score_data/49"/>
  </r>
  <r>
    <n v="49"/>
    <x v="42"/>
    <s v="TTO"/>
    <s v="Trinidad and Tobago"/>
    <s v="https://eiti.org/BD/2019-23"/>
    <s v="https://eiti.org/document/trinidad-tobago-validation-2018"/>
    <n v="2018"/>
    <n v="2018"/>
    <s v="Meaningful progress"/>
    <x v="17"/>
    <n v="4"/>
    <x v="1"/>
    <s v="Revenues from transportation of oil and gas were disclosed in aggregate. No detailed information such as tariffs, individual companies paying for this service, volumes transported was included. Payments were not reconciled. Transportation revenues represent about 3% of total revenues collected. Future reports could include a clear indication of whether transportation revenues were considered material."/>
    <m/>
    <s v="http://www.tteiti.org.tt/"/>
    <s v="https://eiti.org/api/v1.0/score_data/49"/>
  </r>
  <r>
    <n v="49"/>
    <x v="42"/>
    <s v="TTO"/>
    <s v="Trinidad and Tobago"/>
    <s v="https://eiti.org/BD/2019-23"/>
    <s v="https://eiti.org/document/trinidad-tobago-validation-2018"/>
    <n v="2018"/>
    <n v="2018"/>
    <s v="Meaningful progress"/>
    <x v="18"/>
    <n v="5"/>
    <x v="0"/>
    <s v="Payments from SOEs to the government are disclosed and reconciled. Lack of comprehensive information about in-kind payments to SOEs is reflected in the assessment of Requirement 4.2."/>
    <m/>
    <s v="http://www.tteiti.org.tt/"/>
    <s v="https://eiti.org/api/v1.0/score_data/49"/>
  </r>
  <r>
    <n v="49"/>
    <x v="42"/>
    <s v="TTO"/>
    <s v="Trinidad and Tobago"/>
    <s v="https://eiti.org/BD/2019-23"/>
    <s v="https://eiti.org/document/trinidad-tobago-validation-2018"/>
    <n v="2018"/>
    <n v="2018"/>
    <s v="Meaningful progress"/>
    <x v="19"/>
    <n v="0"/>
    <x v="4"/>
    <s v="The EITI Report and Supplementary Report details the legal provisions that norms the payments made by extractive companies in Trinidad and Tobago. None of them include payments to regional corporations. "/>
    <m/>
    <s v="http://www.tteiti.org.tt/"/>
    <s v="https://eiti.org/api/v1.0/score_data/49"/>
  </r>
  <r>
    <n v="49"/>
    <x v="42"/>
    <s v="TTO"/>
    <s v="Trinidad and Tobago"/>
    <s v="https://eiti.org/BD/2019-23"/>
    <s v="https://eiti.org/document/trinidad-tobago-validation-2018"/>
    <n v="2018"/>
    <n v="2018"/>
    <s v="Meaningful progress"/>
    <x v="20"/>
    <n v="6"/>
    <x v="5"/>
    <s v="TTEITI has reported at project level for the fiscal year 2016 ahead of the required by the Standard. In accordance with Requirement 4.7, the data is disaggregated by individual company (i.e. project), revenue stream and government entity for all revenue streams."/>
    <m/>
    <s v="http://www.tteiti.org.tt/"/>
    <s v="https://eiti.org/api/v1.0/score_data/49"/>
  </r>
  <r>
    <n v="49"/>
    <x v="42"/>
    <s v="TTO"/>
    <s v="Trinidad and Tobago"/>
    <s v="https://eiti.org/BD/2019-23"/>
    <s v="https://eiti.org/document/trinidad-tobago-validation-2018"/>
    <n v="2018"/>
    <n v="2018"/>
    <s v="Meaningful progress"/>
    <x v="21"/>
    <n v="5"/>
    <x v="0"/>
    <s v="EITI Reports have been published annually and the data has not been older than the second to the last complete accounting period. The MSGSC approved the reporting period of EITI Reports. Trinidad and Tobago is strongly encouraged to publish timelier EITI Reports. Although reports have been published within the allowed two years period many stakeholders signalled that timelier EITI data could be more useful. "/>
    <m/>
    <s v="http://www.tteiti.org.tt/"/>
    <s v="https://eiti.org/api/v1.0/score_data/49"/>
  </r>
  <r>
    <n v="49"/>
    <x v="42"/>
    <s v="TTO"/>
    <s v="Trinidad and Tobago"/>
    <s v="https://eiti.org/BD/2019-23"/>
    <s v="https://eiti.org/document/trinidad-tobago-validation-2018"/>
    <n v="2018"/>
    <n v="2018"/>
    <s v="Meaningful progress"/>
    <x v="22"/>
    <n v="4"/>
    <x v="1"/>
    <s v="The lack of assurances to government data (BIR and MEEI) is problematic.  Also, the lack of completion of a significant number of revenue audits by the Ministry of Energy also affects data reliability. A significant number of companies did not comply with the agreed assurance. Reconciliation has been undertaken by a credible Independent Administrator, appointed by the MSG, and applying international auditing standards. "/>
    <m/>
    <s v="http://www.tteiti.org.tt/"/>
    <s v="https://eiti.org/api/v1.0/score_data/49"/>
  </r>
  <r>
    <n v="49"/>
    <x v="42"/>
    <s v="TTO"/>
    <s v="Trinidad and Tobago"/>
    <s v="https://eiti.org/BD/2019-23"/>
    <s v="https://eiti.org/document/trinidad-tobago-validation-2018"/>
    <n v="2018"/>
    <n v="2018"/>
    <s v="Meaningful progress"/>
    <x v="23"/>
    <n v="5"/>
    <x v="0"/>
    <s v="The 2016 Report included a description of the distribution of revenues from extractive industries including those recorded in the national budget and in the Heritage and Stabilization Fund."/>
    <m/>
    <s v="http://www.tteiti.org.tt/"/>
    <s v="https://eiti.org/api/v1.0/score_data/49"/>
  </r>
  <r>
    <n v="49"/>
    <x v="42"/>
    <s v="TTO"/>
    <s v="Trinidad and Tobago"/>
    <s v="https://eiti.org/BD/2019-23"/>
    <s v="https://eiti.org/document/trinidad-tobago-validation-2018"/>
    <n v="2018"/>
    <n v="2018"/>
    <s v="Meaningful progress"/>
    <x v="24"/>
    <n v="0"/>
    <x v="4"/>
    <s v="The 2016 Report (Supplementary Report) stated that the Constitution and the Municipal Corporation Act do not provide for any transfer of extractive revenues to local governments."/>
    <m/>
    <s v="http://www.tteiti.org.tt/"/>
    <s v="https://eiti.org/api/v1.0/score_data/49"/>
  </r>
  <r>
    <n v="49"/>
    <x v="42"/>
    <s v="TTO"/>
    <s v="Trinidad and Tobago"/>
    <s v="https://eiti.org/BD/2019-23"/>
    <s v="https://eiti.org/document/trinidad-tobago-validation-2018"/>
    <n v="2018"/>
    <n v="2018"/>
    <s v="Meaningful progress"/>
    <x v="25"/>
    <n v="1"/>
    <x v="2"/>
    <s v="Reporting on revenue management and expenditures in encouraged but not required by the EITI Standard and progress with this requirement will not have any implications for a country’s EITI status.  It is commendable that the EITI Report discusses budgeting and auditing processes, as well as revenue projections."/>
    <m/>
    <s v="http://www.tteiti.org.tt/"/>
    <s v="https://eiti.org/api/v1.0/score_data/49"/>
  </r>
  <r>
    <n v="49"/>
    <x v="42"/>
    <s v="TTO"/>
    <s v="Trinidad and Tobago"/>
    <s v="https://eiti.org/BD/2019-23"/>
    <s v="https://eiti.org/document/trinidad-tobago-validation-2018"/>
    <n v="2018"/>
    <n v="2018"/>
    <s v="Meaningful progress"/>
    <x v="26"/>
    <n v="0"/>
    <x v="4"/>
    <s v="Some companies made voluntary social contributions in 2016. The 2016 EITI Report includes voluntary social expenditures for nine companies including the two SOEs NGC and Petrotrin in the hydrocarbon sector."/>
    <m/>
    <s v="http://www.tteiti.org.tt/"/>
    <s v="https://eiti.org/api/v1.0/score_data/49"/>
  </r>
  <r>
    <n v="49"/>
    <x v="42"/>
    <s v="TTO"/>
    <s v="Trinidad and Tobago"/>
    <s v="https://eiti.org/BD/2019-23"/>
    <s v="https://eiti.org/document/trinidad-tobago-validation-2018"/>
    <n v="2018"/>
    <n v="2018"/>
    <s v="Meaningful progress"/>
    <x v="27"/>
    <n v="0"/>
    <x v="4"/>
    <s v="The 2016 EITI Report demonstrates that SOE does not undertake any quasi-fiscal expenditures."/>
    <m/>
    <s v="http://www.tteiti.org.tt/"/>
    <s v="https://eiti.org/api/v1.0/score_data/49"/>
  </r>
  <r>
    <n v="49"/>
    <x v="42"/>
    <s v="TTO"/>
    <s v="Trinidad and Tobago"/>
    <s v="https://eiti.org/BD/2019-23"/>
    <s v="https://eiti.org/document/trinidad-tobago-validation-2018"/>
    <n v="2018"/>
    <n v="2018"/>
    <s v="Meaningful progress"/>
    <x v="28"/>
    <n v="5"/>
    <x v="0"/>
    <s v="The 2016 EITI Report includes all the information required on the contribution of the extractive sector to the economy."/>
    <m/>
    <s v="http://www.tteiti.org.tt/"/>
    <s v="https://eiti.org/api/v1.0/score_data/49"/>
  </r>
  <r>
    <n v="49"/>
    <x v="42"/>
    <s v="TTO"/>
    <s v="Trinidad and Tobago"/>
    <s v="https://eiti.org/BD/2019-23"/>
    <s v="https://eiti.org/document/trinidad-tobago-validation-2018"/>
    <n v="2018"/>
    <n v="2018"/>
    <s v="Meaningful progress"/>
    <x v="29"/>
    <n v="6"/>
    <x v="5"/>
    <s v="TTEITI has used innovative and smart communication tools that have impacted public debates from Parliament, to media, academic for a, youth organizations and affected communities. The TTEITI Reports are comprehensible, actively and widely promoted through varied channels. Trinidad and Tobago has an EITI Open Data policy that is in line with international data standards including some tools for downloading data."/>
    <m/>
    <s v="http://www.tteiti.org.tt/"/>
    <s v="https://eiti.org/api/v1.0/score_data/49"/>
  </r>
  <r>
    <n v="49"/>
    <x v="42"/>
    <s v="TTO"/>
    <s v="Trinidad and Tobago"/>
    <s v="https://eiti.org/BD/2019-23"/>
    <s v="https://eiti.org/document/trinidad-tobago-validation-2018"/>
    <n v="2018"/>
    <n v="2018"/>
    <s v="Meaningful progress"/>
    <x v="30"/>
    <n v="1"/>
    <x v="2"/>
    <s v="Requirement 7.2 encourages the MSGs to make EITI reports accessible to public in open data formats. Such efforts are encouraged but not required and are not assessed in determining compliance with the EITI Standard.  TTEITI has published brief summary reports. TEITI has published information through a data portal and other features for downloading data. "/>
    <m/>
    <s v="http://www.tteiti.org.tt/"/>
    <s v="https://eiti.org/api/v1.0/score_data/49"/>
  </r>
  <r>
    <n v="49"/>
    <x v="42"/>
    <s v="TTO"/>
    <s v="Trinidad and Tobago"/>
    <s v="https://eiti.org/BD/2019-23"/>
    <s v="https://eiti.org/document/trinidad-tobago-validation-2018"/>
    <n v="2018"/>
    <n v="2018"/>
    <s v="Meaningful progress"/>
    <x v="31"/>
    <n v="5"/>
    <x v="0"/>
    <s v="EITI Trinidad and Tobago has consistently addressed the discrepancies from their reconciliation exercises and resolved them. Improvements in EITI implementation such as preparations for data collection have made reporting more efficient. The reports have included a wealth of recommendations to improve government systems and the MSG has raised concerns on the follow up of those recommendations."/>
    <m/>
    <s v="http://www.tteiti.org.tt/"/>
    <s v="https://eiti.org/api/v1.0/score_data/49"/>
  </r>
  <r>
    <n v="49"/>
    <x v="42"/>
    <s v="TTO"/>
    <s v="Trinidad and Tobago"/>
    <s v="https://eiti.org/BD/2019-23"/>
    <s v="https://eiti.org/document/trinidad-tobago-validation-2018"/>
    <n v="2018"/>
    <n v="2018"/>
    <s v="Meaningful progress"/>
    <x v="32"/>
    <n v="5"/>
    <x v="0"/>
    <s v="The MSG has reviewed and discussed the outcomes and impact of the EITI implementation, including through annual progress reports in accordance with Requirement 7.4. In preparing the annual progress report (and work plan), the MSG has extensive discussions on achievements, implementation gaps and improvements, and future challenges."/>
    <m/>
    <s v="http://www.tteiti.org.tt/"/>
    <s v="https://eiti.org/api/v1.0/score_data/49"/>
  </r>
  <r>
    <n v="49"/>
    <x v="42"/>
    <s v="TTO"/>
    <s v="Trinidad and Tobago"/>
    <s v="https://eiti.org/BD/2019-23"/>
    <s v="https://eiti.org/document/trinidad-tobago-validation-2018"/>
    <n v="2018"/>
    <n v="2018"/>
    <s v="Meaningful progress"/>
    <x v="33"/>
    <n v="4"/>
    <x v="1"/>
    <s v=""/>
    <m/>
    <s v="http://www.tteiti.org.tt/"/>
    <s v="https://eiti.org/api/v1.0/score_data/49"/>
  </r>
  <r>
    <n v="53"/>
    <x v="43"/>
    <s v="GIN"/>
    <s v="Guinea"/>
    <s v="https://eiti.org/BD/2019-17"/>
    <s v="https://eiti.org/document/guinea-validation-2018"/>
    <n v="2018"/>
    <n v="2018"/>
    <s v="Meaningful progress"/>
    <x v="0"/>
    <n v="5"/>
    <x v="0"/>
    <s v="There are regular, public statements of support from the government, a senior individual has been appointed to lead on the implementation of the EITI and senior government officials are represented on the MSG. Government representatives appear to play an active role within the MSG and the Supervisory Council."/>
    <s v="https://eiti.org/guinea#guineas-progress-by-requirement"/>
    <s v="http://www.itie-guinee.org/"/>
    <s v="https://eiti.org/api/v1.0/score_data/53"/>
  </r>
  <r>
    <n v="53"/>
    <x v="43"/>
    <s v="GIN"/>
    <s v="Guinea"/>
    <s v="https://eiti.org/BD/2019-17"/>
    <s v="https://eiti.org/document/guinea-validation-2018"/>
    <n v="2018"/>
    <n v="2018"/>
    <s v="Meaningful progress"/>
    <x v="1"/>
    <n v="4"/>
    <x v="1"/>
    <s v="There appears to be a lack of engagement with industry beyond the MSG, and a general lack of engagement beyond the issue of EITI reporting. There also appears to be a limited implementation of laws (particularly Article 122 of the 2011 Mining code which requires all mining license-holders to participate in EITI reporting and respect the EITI principles). "/>
    <s v="https://eiti.org/guinea#guineas-progress-by-requirement"/>
    <s v="http://www.itie-guinee.org/"/>
    <s v="https://eiti.org/api/v1.0/score_data/53"/>
  </r>
  <r>
    <n v="53"/>
    <x v="43"/>
    <s v="GIN"/>
    <s v="Guinea"/>
    <s v="https://eiti.org/BD/2019-17"/>
    <s v="https://eiti.org/document/guinea-validation-2018"/>
    <n v="2018"/>
    <n v="2018"/>
    <s v="Meaningful progress"/>
    <x v="2"/>
    <n v="5"/>
    <x v="0"/>
    <s v="There are no suggestions of any barriers to civil society’s ability to engage in EITI-related public debate, to operate freely, to communicate and cooperate with each other, to fully, actively and effectively engage on EITI-related matters or in relation to the EITI process.  CSOs can speak freely and ensures that the EITI contributes to public debate. "/>
    <s v="https://eiti.org/guinea#guineas-progress-by-requirement"/>
    <s v="http://www.itie-guinee.org/"/>
    <s v="https://eiti.org/api/v1.0/score_data/53"/>
  </r>
  <r>
    <n v="53"/>
    <x v="43"/>
    <s v="GIN"/>
    <s v="Guinea"/>
    <s v="https://eiti.org/BD/2019-17"/>
    <s v="https://eiti.org/document/guinea-validation-2018"/>
    <n v="2018"/>
    <n v="2018"/>
    <s v="Meaningful progress"/>
    <x v="3"/>
    <n v="3"/>
    <x v="3"/>
    <s v="The statutory rules for the MSG’s structure and membership are not clear and the lack of codification of nominations procedures and coordination mechanism for each constituency are a concern (see Requirements 1.2 and 1.3). The nominations procedures for industry and civil society are not publicly codified. "/>
    <s v="https://eiti.org/guinea#guineas-progress-by-requirement"/>
    <s v="http://www.itie-guinee.org/"/>
    <s v="https://eiti.org/api/v1.0/score_data/53"/>
  </r>
  <r>
    <n v="53"/>
    <x v="43"/>
    <s v="GIN"/>
    <s v="Guinea"/>
    <s v="https://eiti.org/BD/2019-17"/>
    <s v="https://eiti.org/document/guinea-validation-2018"/>
    <n v="2018"/>
    <n v="2018"/>
    <s v="Meaningful progress"/>
    <x v="4"/>
    <n v="5"/>
    <x v="0"/>
    <s v="The 2018 Guinea EITI workplan is publicly accessible, produced in a timely manner and updated annually, with objectives aligned with national priorities. The workplan also includes specific activities to follow up on recommendations from EITI reporting. The three constituencies have consulted their broader stakeholder groups in preparing annual workplans since 2013. "/>
    <s v="https://eiti.org/guinea#guineas-progress-by-requirement"/>
    <s v="http://www.itie-guinee.org/"/>
    <s v="https://eiti.org/api/v1.0/score_data/53"/>
  </r>
  <r>
    <n v="53"/>
    <x v="43"/>
    <s v="GIN"/>
    <s v="Guinea"/>
    <s v="https://eiti.org/BD/2019-17"/>
    <s v="https://eiti.org/document/guinea-validation-2018"/>
    <n v="2018"/>
    <n v="2018"/>
    <s v="Meaningful progress"/>
    <x v="5"/>
    <n v="5"/>
    <x v="0"/>
    <s v="The 2016 EITI Report provides an overview of relevant laws and regulations, government entities and fiscal terms, including the degree of fiscal devolution, in the mining, oil and gas sectors as well as brief commentary on current reforms."/>
    <s v="https://eiti.org/guinea#guineas-progress-by-requirement"/>
    <s v="http://www.itie-guinee.org/"/>
    <s v="https://eiti.org/api/v1.0/score_data/53"/>
  </r>
  <r>
    <n v="53"/>
    <x v="43"/>
    <s v="GIN"/>
    <s v="Guinea"/>
    <s v="https://eiti.org/BD/2019-17"/>
    <s v="https://eiti.org/document/guinea-validation-2018"/>
    <n v="2018"/>
    <n v="2018"/>
    <s v="Meaningful progress"/>
    <x v="6"/>
    <n v="4"/>
    <x v="1"/>
    <s v=" While the approach to assessing non-trivial deviations from statutory procedures for license awards is exemplary, significant concerns from industry and civil society stakeholders over the small sample size of license awards reviewed leads the International Secretariat to conclude that the broader objective of transparency in license allocations and transfers is not yet achieved, despite significant aspects of the requirement being met."/>
    <s v="https://eiti.org/guinea#guineas-progress-by-requirement"/>
    <s v="http://www.itie-guinee.org/"/>
    <s v="https://eiti.org/api/v1.0/score_data/53"/>
  </r>
  <r>
    <n v="53"/>
    <x v="43"/>
    <s v="GIN"/>
    <s v="Guinea"/>
    <s v="https://eiti.org/BD/2019-17"/>
    <s v="https://eiti.org/document/guinea-validation-2018"/>
    <n v="2018"/>
    <n v="2018"/>
    <s v="Meaningful progress"/>
    <x v="7"/>
    <n v="5"/>
    <x v="0"/>
    <s v="The 2016 EITI Report provides, for all mining licenses active at the end of 2016, the names of license-holders, dates of award and expiry as well as the commodity(ies) covered. Guinea’s online mining cadastre portal provides access to all information per Requirement 2.3 for mining licenses. "/>
    <s v="https://eiti.org/guinea#guineas-progress-by-requirement"/>
    <s v="http://www.itie-guinee.org/"/>
    <s v="https://eiti.org/api/v1.0/score_data/53"/>
  </r>
  <r>
    <n v="53"/>
    <x v="43"/>
    <s v="GIN"/>
    <s v="Guinea"/>
    <s v="https://eiti.org/BD/2019-17"/>
    <s v="https://eiti.org/document/guinea-validation-2018"/>
    <n v="2018"/>
    <n v="2018"/>
    <s v="Meaningful progress"/>
    <x v="8"/>
    <n v="6"/>
    <x v="5"/>
    <s v="The 2016 EITI Report documents the government’s pro-disclosure policy and actual contract disclosure practice. While a more systematic review of contract disclosure practice would help clarify the existence of any gaps in the government’s disclosures of contracts and relevant amendments to date, the Secretariat’s view is that Guinea has gone beyond the minimum requirements."/>
    <s v="https://eiti.org/guinea#guineas-progress-by-requirement"/>
    <s v="http://www.itie-guinee.org/"/>
    <s v="https://eiti.org/api/v1.0/score_data/53"/>
  </r>
  <r>
    <n v="53"/>
    <x v="43"/>
    <s v="GIN"/>
    <s v="Guinea"/>
    <s v="https://eiti.org/BD/2019-17"/>
    <s v="https://eiti.org/document/guinea-validation-2018"/>
    <n v="2018"/>
    <n v="2018"/>
    <s v="Meaningful progress"/>
    <x v="9"/>
    <n v="1"/>
    <x v="2"/>
    <s v=" The Government of Guinea has enshrined its policy on beneficial ownership disclosure for mining companies in national legislation and the 2016 EITI Report provides the names of legal owners and their level of ownership for around half of the material companies."/>
    <s v="https://eiti.org/guinea#guineas-progress-by-requirement"/>
    <s v="http://www.itie-guinee.org/"/>
    <s v="https://eiti.org/api/v1.0/score_data/53"/>
  </r>
  <r>
    <n v="53"/>
    <x v="43"/>
    <s v="GIN"/>
    <s v="Guinea"/>
    <s v="https://eiti.org/BD/2019-17"/>
    <s v="https://eiti.org/document/guinea-validation-2018"/>
    <n v="2018"/>
    <n v="2018"/>
    <s v="Meaningful progress"/>
    <x v="10"/>
    <n v="5"/>
    <x v="0"/>
    <s v="The 2016 EITI Report covers state participation in the upstream mining, oil and gas sectors, lists upstream state participation in 2016 and provides an overview of the financial relations, statutory and in practice, between SOEs and the government in the mining, oil and sectors. The report provides an overview of terms associated with state interests in the mining, oil and gas sectors. "/>
    <s v="https://eiti.org/guinea#guineas-progress-by-requirement"/>
    <s v="http://www.itie-guinee.org/"/>
    <s v="https://eiti.org/api/v1.0/score_data/53"/>
  </r>
  <r>
    <n v="53"/>
    <x v="43"/>
    <s v="GIN"/>
    <s v="Guinea"/>
    <s v="https://eiti.org/BD/2019-17"/>
    <s v="https://eiti.org/document/guinea-validation-2018"/>
    <n v="2018"/>
    <n v="2018"/>
    <s v="Meaningful progress"/>
    <x v="11"/>
    <n v="5"/>
    <x v="0"/>
    <s v="The 2016 EITI Report provides an overview of the extractive industries, including significant exploration activities and informal mining."/>
    <s v="https://eiti.org/guinea#guineas-progress-by-requirement"/>
    <s v="http://www.itie-guinee.org/"/>
    <s v="https://eiti.org/api/v1.0/score_data/53"/>
  </r>
  <r>
    <n v="53"/>
    <x v="43"/>
    <s v="GIN"/>
    <s v="Guinea"/>
    <s v="https://eiti.org/BD/2019-17"/>
    <s v="https://eiti.org/document/guinea-validation-2018"/>
    <n v="2018"/>
    <n v="2018"/>
    <s v="Meaningful progress"/>
    <x v="12"/>
    <n v="5"/>
    <x v="0"/>
    <s v="The 2016 EITI Report provides production volumes and values for all commodities (minerals) produced in the year under review."/>
    <s v="https://eiti.org/guinea#guineas-progress-by-requirement"/>
    <s v="http://www.itie-guinee.org/"/>
    <s v="https://eiti.org/api/v1.0/score_data/53"/>
  </r>
  <r>
    <n v="53"/>
    <x v="43"/>
    <s v="GIN"/>
    <s v="Guinea"/>
    <s v="https://eiti.org/BD/2019-17"/>
    <s v="https://eiti.org/document/guinea-validation-2018"/>
    <n v="2018"/>
    <n v="2018"/>
    <s v="Meaningful progress"/>
    <x v="13"/>
    <n v="5"/>
    <x v="0"/>
    <s v="The 2016 EITI Report provides export volumes and values for the three (mineral) commodities exported from Guinea in the year under review."/>
    <s v="https://eiti.org/guinea#guineas-progress-by-requirement"/>
    <s v="http://www.itie-guinee.org/"/>
    <s v="https://eiti.org/api/v1.0/score_data/53"/>
  </r>
  <r>
    <n v="53"/>
    <x v="43"/>
    <s v="GIN"/>
    <s v="Guinea"/>
    <s v="https://eiti.org/BD/2019-17"/>
    <s v="https://eiti.org/document/guinea-validation-2018"/>
    <n v="2018"/>
    <n v="2018"/>
    <s v="Meaningful progress"/>
    <x v="14"/>
    <n v="5"/>
    <x v="0"/>
    <s v="The MSG has agreed materiality thresholds for selecting companies and revenue streams. The 2016 EITI Report lists and describes all material companies and revenue streams, names the three non-reporting companies and assesses the materiality of their payments, which was considered insignificant. The report also provides full government reporting of all material revenues from non-material companies."/>
    <s v="https://eiti.org/guinea#guineas-progress-by-requirement"/>
    <s v="http://www.itie-guinee.org/"/>
    <s v="https://eiti.org/api/v1.0/score_data/53"/>
  </r>
  <r>
    <n v="53"/>
    <x v="43"/>
    <s v="GIN"/>
    <s v="Guinea"/>
    <s v="https://eiti.org/BD/2019-17"/>
    <s v="https://eiti.org/document/guinea-validation-2018"/>
    <n v="2018"/>
    <n v="2018"/>
    <s v="Meaningful progress"/>
    <x v="15"/>
    <n v="0"/>
    <x v="4"/>
    <s v="Despite not collecting in-kind revenues as a fiscal agent, the 2016 EITI Report describes SOGUIPAMI’s role as marketing agent for government and company shares of production._x000a_This requirement is not applicable in Guinea. _x000a_"/>
    <s v="https://eiti.org/guinea#guineas-progress-by-requirement"/>
    <s v="http://www.itie-guinee.org/"/>
    <s v="https://eiti.org/api/v1.0/score_data/53"/>
  </r>
  <r>
    <n v="53"/>
    <x v="43"/>
    <s v="GIN"/>
    <s v="Guinea"/>
    <s v="https://eiti.org/BD/2019-17"/>
    <s v="https://eiti.org/document/guinea-validation-2018"/>
    <n v="2018"/>
    <n v="2018"/>
    <s v="Meaningful progress"/>
    <x v="16"/>
    <n v="4"/>
    <x v="1"/>
    <s v="While there was consensus among stakeholders represented on the MSG that these agreements did not represent the provision of infrastructure in full or partial exchange for oil, gas or mining exploration or production concessions or physical delivery of such commodities, the ambiguity in the 2016 EITI Report and complexity of the infrastructure agreements means that the broader objective of transparency in infrastructure provisions is not yet fully achieved."/>
    <s v="https://eiti.org/guinea#guineas-progress-by-requirement"/>
    <s v="http://www.itie-guinee.org/"/>
    <s v="https://eiti.org/api/v1.0/score_data/53"/>
  </r>
  <r>
    <n v="53"/>
    <x v="43"/>
    <s v="GIN"/>
    <s v="Guinea"/>
    <s v="https://eiti.org/BD/2019-17"/>
    <s v="https://eiti.org/document/guinea-validation-2018"/>
    <n v="2018"/>
    <n v="2018"/>
    <s v="Meaningful progress"/>
    <x v="17"/>
    <n v="5"/>
    <x v="0"/>
    <s v="While the MSG’s assessment of the materiality of transport revenues is not explicitly presented in the 2016 EITI Report, it is evident that the MSG has included transport revenues in the scope of reporting and the disclosure of infrastructure use payments to ANAIM is presented in the 2016 EITI Report, albeit not reconciled. Additional information on transportation arrangements, including the unit price of transit rights, is also provided."/>
    <s v="https://eiti.org/guinea#guineas-progress-by-requirement"/>
    <s v="http://www.itie-guinee.org/"/>
    <s v="https://eiti.org/api/v1.0/score_data/53"/>
  </r>
  <r>
    <n v="53"/>
    <x v="43"/>
    <s v="GIN"/>
    <s v="Guinea"/>
    <s v="https://eiti.org/BD/2019-17"/>
    <s v="https://eiti.org/document/guinea-validation-2018"/>
    <n v="2018"/>
    <n v="2018"/>
    <s v="Meaningful progress"/>
    <x v="18"/>
    <n v="5"/>
    <x v="0"/>
    <s v="The 2016 EITI Report discloses and reconciles extractives company payments to SOEs as well as transfers between SOEs and government. The exclusion of oil and gas company payments to ONAP from the scope of reconciliation is justified on materiality grounds (see Requirement 4.1)."/>
    <s v="https://eiti.org/guinea#guineas-progress-by-requirement"/>
    <s v="http://www.itie-guinee.org/"/>
    <s v="https://eiti.org/api/v1.0/score_data/53"/>
  </r>
  <r>
    <n v="53"/>
    <x v="43"/>
    <s v="GIN"/>
    <s v="Guinea"/>
    <s v="https://eiti.org/BD/2019-17"/>
    <s v="https://eiti.org/document/guinea-validation-2018"/>
    <n v="2018"/>
    <n v="2018"/>
    <s v="Meaningful progress"/>
    <x v="19"/>
    <n v="4"/>
    <x v="1"/>
    <s v="While the MSG made attempts at reconciling land tax paid directly to local governments by material companies, it does not provide a detailed explanation for the selection of the Treasury (DNTCP) as the reporting entity on behalf of local governments. There are significant gaps in the comprehensiveness of the Treasury’s reporting of direct sub-national revenues, with discrepancies equivalent to more than one-third of direct sub-national payments reported by material companies. Finally, the results of reconciliation are presented in aggregate, while the dis-aggregated direct sub-national payments are presented only based on companies’ reporting, not the results of reconciliation."/>
    <s v="https://eiti.org/guinea#guineas-progress-by-requirement"/>
    <s v="http://www.itie-guinee.org/"/>
    <s v="https://eiti.org/api/v1.0/score_data/53"/>
  </r>
  <r>
    <n v="53"/>
    <x v="43"/>
    <s v="GIN"/>
    <s v="Guinea"/>
    <s v="https://eiti.org/BD/2019-17"/>
    <s v="https://eiti.org/document/guinea-validation-2018"/>
    <n v="2018"/>
    <n v="2018"/>
    <s v="Meaningful progress"/>
    <x v="20"/>
    <n v="5"/>
    <x v="0"/>
    <s v="Reconciled financial data in the 2016 EITI Report is presented dis-aggregated by company, revenue stream and collecting government entity. Reconciled financial data is not yet presented dis-aggregated by project."/>
    <s v="https://eiti.org/guinea#guineas-progress-by-requirement"/>
    <s v="http://www.itie-guinee.org/"/>
    <s v="https://eiti.org/api/v1.0/score_data/53"/>
  </r>
  <r>
    <n v="53"/>
    <x v="43"/>
    <s v="GIN"/>
    <s v="Guinea"/>
    <s v="https://eiti.org/BD/2019-17"/>
    <s v="https://eiti.org/document/guinea-validation-2018"/>
    <n v="2018"/>
    <n v="2018"/>
    <s v="Meaningful progress"/>
    <x v="21"/>
    <n v="5"/>
    <x v="0"/>
    <s v="The 2016 EITI Report was published within two years of the end of the fiscal period under review, in June 2018, and the MSG agreed the reporting period"/>
    <s v="https://eiti.org/guinea#guineas-progress-by-requirement"/>
    <s v="http://www.itie-guinee.org/"/>
    <s v="https://eiti.org/api/v1.0/score_data/53"/>
  </r>
  <r>
    <n v="53"/>
    <x v="43"/>
    <s v="GIN"/>
    <s v="Guinea"/>
    <s v="https://eiti.org/BD/2019-17"/>
    <s v="https://eiti.org/document/guinea-validation-2018"/>
    <n v="2018"/>
    <n v="2018"/>
    <s v="Meaningful progress"/>
    <x v="22"/>
    <n v="5"/>
    <x v="0"/>
    <s v="The ToR for the IA was in line with the Board-approved template and the recruitment of the IA was approved by the MSG. There were no significant deviations from the IA’s ToR in practice, and the MSG approved reporting templates for the 2016 EITI Report as part of its approval of the scoping study. "/>
    <s v="https://eiti.org/guinea#guineas-progress-by-requirement"/>
    <s v="http://www.itie-guinee.org/"/>
    <s v="https://eiti.org/api/v1.0/score_data/53"/>
  </r>
  <r>
    <n v="53"/>
    <x v="43"/>
    <s v="GIN"/>
    <s v="Guinea"/>
    <s v="https://eiti.org/BD/2019-17"/>
    <s v="https://eiti.org/document/guinea-validation-2018"/>
    <n v="2018"/>
    <n v="2018"/>
    <s v="Meaningful progress"/>
    <x v="23"/>
    <n v="5"/>
    <x v="0"/>
    <s v="The 2016 EITI Report explains how extractives revenues are recorded in the national budget and provides a. general description of the allocation of the small share of extractives revenues retained by individual government entities."/>
    <s v="https://eiti.org/guinea#guineas-progress-by-requirement"/>
    <s v="http://www.itie-guinee.org/"/>
    <s v="https://eiti.org/api/v1.0/score_data/53"/>
  </r>
  <r>
    <n v="53"/>
    <x v="43"/>
    <s v="GIN"/>
    <s v="Guinea"/>
    <s v="https://eiti.org/BD/2019-17"/>
    <s v="https://eiti.org/document/guinea-validation-2018"/>
    <n v="2018"/>
    <n v="2018"/>
    <s v="Meaningful progress"/>
    <x v="24"/>
    <n v="0"/>
    <x v="4"/>
    <s v="The 2016 EITI Report describes statutory subnational transfers linked to mining revenues and provides the general formula for calculating transfers, while confirming that sub-national transfers were not effective in 2016 given the lack of implementing Ministerial Order. Nonetheless, the report provides calculations of the value of sub-national transfers that should have been executed in line with the revenue-sharing formula in 2016._x000a_Not applicable in Guinea_x000a_"/>
    <s v="https://eiti.org/guinea#guineas-progress-by-requirement"/>
    <s v="http://www.itie-guinee.org/"/>
    <s v="https://eiti.org/api/v1.0/score_data/53"/>
  </r>
  <r>
    <n v="53"/>
    <x v="43"/>
    <s v="GIN"/>
    <s v="Guinea"/>
    <s v="https://eiti.org/BD/2019-17"/>
    <s v="https://eiti.org/document/guinea-validation-2018"/>
    <n v="2018"/>
    <n v="2018"/>
    <s v="Meaningful progress"/>
    <x v="25"/>
    <n v="1"/>
    <x v="2"/>
    <s v="It is encouraging that the MSG has made some attempt at including information on the budget-making and government audit processes and revenue earmarks in the 2016 EITI Report."/>
    <s v="https://eiti.org/guinea#guineas-progress-by-requirement"/>
    <s v="http://www.itie-guinee.org/"/>
    <s v="https://eiti.org/api/v1.0/score_data/53"/>
  </r>
  <r>
    <n v="53"/>
    <x v="43"/>
    <s v="GIN"/>
    <s v="Guinea"/>
    <s v="https://eiti.org/BD/2019-17"/>
    <s v="https://eiti.org/document/guinea-validation-2018"/>
    <n v="2018"/>
    <n v="2018"/>
    <s v="Meaningful progress"/>
    <x v="26"/>
    <n v="5"/>
    <x v="0"/>
    <s v="The 2016 EITI Report confirms the existence of mandatory social expenditures and discloses the nature and value of mandatory social expenditures, including identifying the beneficiaries. While there is a case for arguing that Guinea has gone beyond the minimum requirements by providing additional information on discretionary social expenditures as encouraged by the EITI Standard, the gaps in two companies’ reporting of their mandatory social expenditures mean that the objective of the requirement has only been met, not exceeded."/>
    <s v="https://eiti.org/guinea#guineas-progress-by-requirement"/>
    <s v="http://www.itie-guinee.org/"/>
    <s v="https://eiti.org/api/v1.0/score_data/53"/>
  </r>
  <r>
    <n v="53"/>
    <x v="43"/>
    <s v="GIN"/>
    <s v="Guinea"/>
    <s v="https://eiti.org/BD/2019-17"/>
    <s v="https://eiti.org/document/guinea-validation-2018"/>
    <n v="2018"/>
    <n v="2018"/>
    <s v="Meaningful progress"/>
    <x v="27"/>
    <n v="4"/>
    <x v="1"/>
    <s v="The 2016 EITI Report describes quasi-fiscal expenditures undertaken by one of the three extractives SOEs in Guinea and confirms the lack of such expenditures by the other two SOEs. The three types of quasi-fiscal expenditures described are presented dis-aggregated to a level commensurate with other payments and revenue streams. However, the report includes a description of another type of forgone revenue by one SOE, in repayment of a sovereign debt, that fit the description of quasi-fiscal expenditures in line with the definition in the IMF’s Fiscal Transparency Manual, although there is insufficient information in the public domain to assess this categorization. In light of significant public mistrust of certain extractives SOEs, the International Secretariat’s view is that while significant aspects of the requirement have been met, the broader objective of comprehensive transparency of quasi-fiscal expenditures linked to extractives revenues has yet to be fully achieved."/>
    <s v="https://eiti.org/guinea#guineas-progress-by-requirement"/>
    <s v="http://www.itie-guinee.org/"/>
    <s v="https://eiti.org/api/v1.0/score_data/53"/>
  </r>
  <r>
    <n v="53"/>
    <x v="43"/>
    <s v="GIN"/>
    <s v="Guinea"/>
    <s v="https://eiti.org/BD/2019-17"/>
    <s v="https://eiti.org/document/guinea-validation-2018"/>
    <n v="2018"/>
    <n v="2018"/>
    <s v="Meaningful progress"/>
    <x v="28"/>
    <n v="5"/>
    <x v="0"/>
    <s v="The 2016 EITI Report provides, in absolute and relative terms, the extractives contribution to GDP, government revenues, exports, and employment. An overview of the location of extractives activities is provided, alongside a description of informal activities in the extractive industries."/>
    <s v="https://eiti.org/guinea#guineas-progress-by-requirement"/>
    <s v="http://www.itie-guinee.org/"/>
    <s v="https://eiti.org/api/v1.0/score_data/53"/>
  </r>
  <r>
    <n v="53"/>
    <x v="43"/>
    <s v="GIN"/>
    <s v="Guinea"/>
    <s v="https://eiti.org/BD/2019-17"/>
    <s v="https://eiti.org/document/guinea-validation-2018"/>
    <n v="2018"/>
    <n v="2018"/>
    <s v="Meaningful progress"/>
    <x v="29"/>
    <n v="5"/>
    <x v="0"/>
    <s v="Guinea’s EITI Reports are comprehensible and promoted through various channels, including print, online media, radio and TV. However, there is little evidence of specific EITI data points being used by journalists or academia. The EITI appears to have contributed nonetheless to the debate on subnational payments and transfers, local development, as well as discussions on contract disclosure, and licence allocation"/>
    <s v="https://eiti.org/guinea#guineas-progress-by-requirement"/>
    <s v="http://www.itie-guinee.org/"/>
    <s v="https://eiti.org/api/v1.0/score_data/53"/>
  </r>
  <r>
    <n v="53"/>
    <x v="43"/>
    <s v="GIN"/>
    <s v="Guinea"/>
    <s v="https://eiti.org/BD/2019-17"/>
    <s v="https://eiti.org/document/guinea-validation-2018"/>
    <n v="2018"/>
    <n v="2018"/>
    <s v="Meaningful progress"/>
    <x v="30"/>
    <n v="1"/>
    <x v="2"/>
    <s v="EITI Guinea published a summary of the 2016 EITI Report. The government has adopted and published a clear policy on public access, release and re-use of EITI data. However there have been no concrete initiative to promote the use of EITI data among the Guinean open data community.  "/>
    <s v="https://eiti.org/guinea#guineas-progress-by-requirement"/>
    <s v="http://www.itie-guinee.org/"/>
    <s v="https://eiti.org/api/v1.0/score_data/53"/>
  </r>
  <r>
    <n v="53"/>
    <x v="43"/>
    <s v="GIN"/>
    <s v="Guinea"/>
    <s v="https://eiti.org/BD/2019-17"/>
    <s v="https://eiti.org/document/guinea-validation-2018"/>
    <n v="2018"/>
    <n v="2018"/>
    <s v="Meaningful progress"/>
    <x v="31"/>
    <n v="4"/>
    <x v="1"/>
    <s v="The MSG and the government have taken some steps to act upon lessons learnt, to identify, investigate and address the causes of any discrepancies and weaknesses of the EITI process. However, there is no evidence showing how the MSG discusses, prioritizes, and follows up on EITI recommendations. In the Secretariat’s view, however the MSG does not have a structured and systematic procedure to follow up on EITI recommendations.  "/>
    <s v="https://eiti.org/guinea#guineas-progress-by-requirement"/>
    <s v="http://www.itie-guinee.org/"/>
    <s v="https://eiti.org/api/v1.0/score_data/53"/>
  </r>
  <r>
    <n v="53"/>
    <x v="43"/>
    <s v="GIN"/>
    <s v="Guinea"/>
    <s v="https://eiti.org/BD/2019-17"/>
    <s v="https://eiti.org/document/guinea-validation-2018"/>
    <n v="2018"/>
    <n v="2018"/>
    <s v="Meaningful progress"/>
    <x v="32"/>
    <n v="4"/>
    <x v="1"/>
    <s v="The MSG has reviewed progress and outcomes of implementation on a regular basis, including by publishing annual progress reports over the past five years. Guinea’s 2017 EITI annual progress report provided a summary of activities, an assessment of meeting and maintaining compliance with each requirement, an overview of responses to Validation and reconciliation recommendations, an assessment of progress in meeting workplan objectives, an evaluation of the implementation of the beneficial ownership roadmap and a narrative account of efforts to strengthen EITI implementation. It is the Secretariat’s view however that there has been no concerted effort to document and evaluate the impact of EITI since 2014."/>
    <s v="https://eiti.org/guinea#guineas-progress-by-requirement"/>
    <s v="http://www.itie-guinee.org/"/>
    <s v="https://eiti.org/api/v1.0/score_data/53"/>
  </r>
  <r>
    <n v="53"/>
    <x v="43"/>
    <s v="GIN"/>
    <s v="Guinea"/>
    <s v="https://eiti.org/BD/2019-17"/>
    <s v="https://eiti.org/document/guinea-validation-2018"/>
    <n v="2018"/>
    <n v="2018"/>
    <s v="Meaningful progress"/>
    <x v="33"/>
    <n v="4"/>
    <x v="1"/>
    <s v=""/>
    <s v="https://eiti.org/guinea#guineas-progress-by-requirement"/>
    <s v="http://www.itie-guinee.org/"/>
    <s v="https://eiti.org/api/v1.0/score_data/53"/>
  </r>
  <r>
    <n v="54"/>
    <x v="44"/>
    <s v="NOR"/>
    <s v="Norway"/>
    <s v="https://eiti.org/BD/2019-22"/>
    <s v="https://eiti.org/document/norway-validation-2018"/>
    <n v="2018"/>
    <n v="2018"/>
    <s v="Satisfactory progress"/>
    <x v="0"/>
    <n v="5"/>
    <x v="0"/>
    <s v=""/>
    <s v="https://eiti.org/norway#norways-progress-by-requirement"/>
    <s v="http://www.eiti.no/"/>
    <s v="https://eiti.org/api/v1.0/score_data/54"/>
  </r>
  <r>
    <n v="54"/>
    <x v="44"/>
    <s v="NOR"/>
    <s v="Norway"/>
    <s v="https://eiti.org/BD/2019-22"/>
    <s v="https://eiti.org/document/norway-validation-2018"/>
    <n v="2018"/>
    <n v="2018"/>
    <s v="Satisfactory progress"/>
    <x v="1"/>
    <n v="5"/>
    <x v="0"/>
    <s v=""/>
    <s v="https://eiti.org/norway#norways-progress-by-requirement"/>
    <s v="http://www.eiti.no/"/>
    <s v="https://eiti.org/api/v1.0/score_data/54"/>
  </r>
  <r>
    <n v="54"/>
    <x v="44"/>
    <s v="NOR"/>
    <s v="Norway"/>
    <s v="https://eiti.org/BD/2019-22"/>
    <s v="https://eiti.org/document/norway-validation-2018"/>
    <n v="2018"/>
    <n v="2018"/>
    <s v="Satisfactory progress"/>
    <x v="2"/>
    <n v="5"/>
    <x v="0"/>
    <s v=""/>
    <s v="https://eiti.org/norway#norways-progress-by-requirement"/>
    <s v="http://www.eiti.no/"/>
    <s v="https://eiti.org/api/v1.0/score_data/54"/>
  </r>
  <r>
    <n v="54"/>
    <x v="44"/>
    <s v="NOR"/>
    <s v="Norway"/>
    <s v="https://eiti.org/BD/2019-22"/>
    <s v="https://eiti.org/document/norway-validation-2018"/>
    <n v="2018"/>
    <n v="2018"/>
    <s v="Satisfactory progress"/>
    <x v="3"/>
    <n v="0"/>
    <x v="4"/>
    <s v=""/>
    <s v="https://eiti.org/norway#norways-progress-by-requirement"/>
    <s v="http://www.eiti.no/"/>
    <s v="https://eiti.org/api/v1.0/score_data/54"/>
  </r>
  <r>
    <n v="54"/>
    <x v="44"/>
    <s v="NOR"/>
    <s v="Norway"/>
    <s v="https://eiti.org/BD/2019-22"/>
    <s v="https://eiti.org/document/norway-validation-2018"/>
    <n v="2018"/>
    <n v="2018"/>
    <s v="Satisfactory progress"/>
    <x v="4"/>
    <n v="0"/>
    <x v="4"/>
    <s v=""/>
    <s v="https://eiti.org/norway#norways-progress-by-requirement"/>
    <s v="http://www.eiti.no/"/>
    <s v="https://eiti.org/api/v1.0/score_data/54"/>
  </r>
  <r>
    <n v="54"/>
    <x v="44"/>
    <s v="NOR"/>
    <s v="Norway"/>
    <s v="https://eiti.org/BD/2019-22"/>
    <s v="https://eiti.org/document/norway-validation-2018"/>
    <n v="2018"/>
    <n v="2018"/>
    <s v="Satisfactory progress"/>
    <x v="5"/>
    <n v="5"/>
    <x v="0"/>
    <s v=""/>
    <s v="https://eiti.org/norway#norways-progress-by-requirement"/>
    <s v="http://www.eiti.no/"/>
    <s v="https://eiti.org/api/v1.0/score_data/54"/>
  </r>
  <r>
    <n v="54"/>
    <x v="44"/>
    <s v="NOR"/>
    <s v="Norway"/>
    <s v="https://eiti.org/BD/2019-22"/>
    <s v="https://eiti.org/document/norway-validation-2018"/>
    <n v="2018"/>
    <n v="2018"/>
    <s v="Satisfactory progress"/>
    <x v="6"/>
    <n v="6"/>
    <x v="5"/>
    <s v=""/>
    <s v="https://eiti.org/norway#norways-progress-by-requirement"/>
    <s v="http://www.eiti.no/"/>
    <s v="https://eiti.org/api/v1.0/score_data/54"/>
  </r>
  <r>
    <n v="54"/>
    <x v="44"/>
    <s v="NOR"/>
    <s v="Norway"/>
    <s v="https://eiti.org/BD/2019-22"/>
    <s v="https://eiti.org/document/norway-validation-2018"/>
    <n v="2018"/>
    <n v="2018"/>
    <s v="Satisfactory progress"/>
    <x v="7"/>
    <n v="6"/>
    <x v="5"/>
    <s v=""/>
    <s v="https://eiti.org/norway#norways-progress-by-requirement"/>
    <s v="http://www.eiti.no/"/>
    <s v="https://eiti.org/api/v1.0/score_data/54"/>
  </r>
  <r>
    <n v="54"/>
    <x v="44"/>
    <s v="NOR"/>
    <s v="Norway"/>
    <s v="https://eiti.org/BD/2019-22"/>
    <s v="https://eiti.org/document/norway-validation-2018"/>
    <n v="2018"/>
    <n v="2018"/>
    <s v="Satisfactory progress"/>
    <x v="8"/>
    <n v="5"/>
    <x v="0"/>
    <s v=""/>
    <s v="https://eiti.org/norway#norways-progress-by-requirement"/>
    <s v="http://www.eiti.no/"/>
    <s v="https://eiti.org/api/v1.0/score_data/54"/>
  </r>
  <r>
    <n v="54"/>
    <x v="44"/>
    <s v="NOR"/>
    <s v="Norway"/>
    <s v="https://eiti.org/BD/2019-22"/>
    <s v="https://eiti.org/document/norway-validation-2018"/>
    <n v="2018"/>
    <n v="2018"/>
    <s v="Satisfactory progress"/>
    <x v="9"/>
    <n v="1"/>
    <x v="2"/>
    <s v=""/>
    <s v="https://eiti.org/norway#norways-progress-by-requirement"/>
    <s v="http://www.eiti.no/"/>
    <s v="https://eiti.org/api/v1.0/score_data/54"/>
  </r>
  <r>
    <n v="54"/>
    <x v="44"/>
    <s v="NOR"/>
    <s v="Norway"/>
    <s v="https://eiti.org/BD/2019-22"/>
    <s v="https://eiti.org/document/norway-validation-2018"/>
    <n v="2018"/>
    <n v="2018"/>
    <s v="Satisfactory progress"/>
    <x v="10"/>
    <n v="6"/>
    <x v="5"/>
    <s v=""/>
    <s v="https://eiti.org/norway#norways-progress-by-requirement"/>
    <s v="http://www.eiti.no/"/>
    <s v="https://eiti.org/api/v1.0/score_data/54"/>
  </r>
  <r>
    <n v="54"/>
    <x v="44"/>
    <s v="NOR"/>
    <s v="Norway"/>
    <s v="https://eiti.org/BD/2019-22"/>
    <s v="https://eiti.org/document/norway-validation-2018"/>
    <n v="2018"/>
    <n v="2018"/>
    <s v="Satisfactory progress"/>
    <x v="11"/>
    <n v="6"/>
    <x v="5"/>
    <s v=""/>
    <s v="https://eiti.org/norway#norways-progress-by-requirement"/>
    <s v="http://www.eiti.no/"/>
    <s v="https://eiti.org/api/v1.0/score_data/54"/>
  </r>
  <r>
    <n v="54"/>
    <x v="44"/>
    <s v="NOR"/>
    <s v="Norway"/>
    <s v="https://eiti.org/BD/2019-22"/>
    <s v="https://eiti.org/document/norway-validation-2018"/>
    <n v="2018"/>
    <n v="2018"/>
    <s v="Satisfactory progress"/>
    <x v="12"/>
    <n v="5"/>
    <x v="0"/>
    <s v=""/>
    <s v="https://eiti.org/norway#norways-progress-by-requirement"/>
    <s v="http://www.eiti.no/"/>
    <s v="https://eiti.org/api/v1.0/score_data/54"/>
  </r>
  <r>
    <n v="54"/>
    <x v="44"/>
    <s v="NOR"/>
    <s v="Norway"/>
    <s v="https://eiti.org/BD/2019-22"/>
    <s v="https://eiti.org/document/norway-validation-2018"/>
    <n v="2018"/>
    <n v="2018"/>
    <s v="Satisfactory progress"/>
    <x v="13"/>
    <n v="5"/>
    <x v="0"/>
    <s v=""/>
    <s v="https://eiti.org/norway#norways-progress-by-requirement"/>
    <s v="http://www.eiti.no/"/>
    <s v="https://eiti.org/api/v1.0/score_data/54"/>
  </r>
  <r>
    <n v="54"/>
    <x v="44"/>
    <s v="NOR"/>
    <s v="Norway"/>
    <s v="https://eiti.org/BD/2019-22"/>
    <s v="https://eiti.org/document/norway-validation-2018"/>
    <n v="2018"/>
    <n v="2018"/>
    <s v="Satisfactory progress"/>
    <x v="14"/>
    <n v="5"/>
    <x v="0"/>
    <s v=""/>
    <s v="https://eiti.org/norway#norways-progress-by-requirement"/>
    <s v="http://www.eiti.no/"/>
    <s v="https://eiti.org/api/v1.0/score_data/54"/>
  </r>
  <r>
    <n v="54"/>
    <x v="44"/>
    <s v="NOR"/>
    <s v="Norway"/>
    <s v="https://eiti.org/BD/2019-22"/>
    <s v="https://eiti.org/document/norway-validation-2018"/>
    <n v="2018"/>
    <n v="2018"/>
    <s v="Satisfactory progress"/>
    <x v="15"/>
    <n v="0"/>
    <x v="4"/>
    <s v=""/>
    <s v="https://eiti.org/norway#norways-progress-by-requirement"/>
    <s v="http://www.eiti.no/"/>
    <s v="https://eiti.org/api/v1.0/score_data/54"/>
  </r>
  <r>
    <n v="54"/>
    <x v="44"/>
    <s v="NOR"/>
    <s v="Norway"/>
    <s v="https://eiti.org/BD/2019-22"/>
    <s v="https://eiti.org/document/norway-validation-2018"/>
    <n v="2018"/>
    <n v="2018"/>
    <s v="Satisfactory progress"/>
    <x v="16"/>
    <n v="0"/>
    <x v="4"/>
    <s v=""/>
    <s v="https://eiti.org/norway#norways-progress-by-requirement"/>
    <s v="http://www.eiti.no/"/>
    <s v="https://eiti.org/api/v1.0/score_data/54"/>
  </r>
  <r>
    <n v="54"/>
    <x v="44"/>
    <s v="NOR"/>
    <s v="Norway"/>
    <s v="https://eiti.org/BD/2019-22"/>
    <s v="https://eiti.org/document/norway-validation-2018"/>
    <n v="2018"/>
    <n v="2018"/>
    <s v="Satisfactory progress"/>
    <x v="17"/>
    <n v="5"/>
    <x v="0"/>
    <s v=""/>
    <s v="https://eiti.org/norway#norways-progress-by-requirement"/>
    <s v="http://www.eiti.no/"/>
    <s v="https://eiti.org/api/v1.0/score_data/54"/>
  </r>
  <r>
    <n v="54"/>
    <x v="44"/>
    <s v="NOR"/>
    <s v="Norway"/>
    <s v="https://eiti.org/BD/2019-22"/>
    <s v="https://eiti.org/document/norway-validation-2018"/>
    <n v="2018"/>
    <n v="2018"/>
    <s v="Satisfactory progress"/>
    <x v="18"/>
    <n v="5"/>
    <x v="0"/>
    <s v=""/>
    <s v="https://eiti.org/norway#norways-progress-by-requirement"/>
    <s v="http://www.eiti.no/"/>
    <s v="https://eiti.org/api/v1.0/score_data/54"/>
  </r>
  <r>
    <n v="54"/>
    <x v="44"/>
    <s v="NOR"/>
    <s v="Norway"/>
    <s v="https://eiti.org/BD/2019-22"/>
    <s v="https://eiti.org/document/norway-validation-2018"/>
    <n v="2018"/>
    <n v="2018"/>
    <s v="Satisfactory progress"/>
    <x v="19"/>
    <n v="5"/>
    <x v="0"/>
    <s v=""/>
    <s v="https://eiti.org/norway#norways-progress-by-requirement"/>
    <s v="http://www.eiti.no/"/>
    <s v="https://eiti.org/api/v1.0/score_data/54"/>
  </r>
  <r>
    <n v="54"/>
    <x v="44"/>
    <s v="NOR"/>
    <s v="Norway"/>
    <s v="https://eiti.org/BD/2019-22"/>
    <s v="https://eiti.org/document/norway-validation-2018"/>
    <n v="2018"/>
    <n v="2018"/>
    <s v="Satisfactory progress"/>
    <x v="20"/>
    <n v="5"/>
    <x v="0"/>
    <s v=""/>
    <s v="https://eiti.org/norway#norways-progress-by-requirement"/>
    <s v="http://www.eiti.no/"/>
    <s v="https://eiti.org/api/v1.0/score_data/54"/>
  </r>
  <r>
    <n v="54"/>
    <x v="44"/>
    <s v="NOR"/>
    <s v="Norway"/>
    <s v="https://eiti.org/BD/2019-22"/>
    <s v="https://eiti.org/document/norway-validation-2018"/>
    <n v="2018"/>
    <n v="2018"/>
    <s v="Satisfactory progress"/>
    <x v="21"/>
    <n v="6"/>
    <x v="5"/>
    <s v=""/>
    <s v="https://eiti.org/norway#norways-progress-by-requirement"/>
    <s v="http://www.eiti.no/"/>
    <s v="https://eiti.org/api/v1.0/score_data/54"/>
  </r>
  <r>
    <n v="54"/>
    <x v="44"/>
    <s v="NOR"/>
    <s v="Norway"/>
    <s v="https://eiti.org/BD/2019-22"/>
    <s v="https://eiti.org/document/norway-validation-2018"/>
    <n v="2018"/>
    <n v="2018"/>
    <s v="Satisfactory progress"/>
    <x v="22"/>
    <n v="5"/>
    <x v="0"/>
    <s v=""/>
    <s v="https://eiti.org/norway#norways-progress-by-requirement"/>
    <s v="http://www.eiti.no/"/>
    <s v="https://eiti.org/api/v1.0/score_data/54"/>
  </r>
  <r>
    <n v="54"/>
    <x v="44"/>
    <s v="NOR"/>
    <s v="Norway"/>
    <s v="https://eiti.org/BD/2019-22"/>
    <s v="https://eiti.org/document/norway-validation-2018"/>
    <n v="2018"/>
    <n v="2018"/>
    <s v="Satisfactory progress"/>
    <x v="23"/>
    <n v="6"/>
    <x v="5"/>
    <s v=""/>
    <s v="https://eiti.org/norway#norways-progress-by-requirement"/>
    <s v="http://www.eiti.no/"/>
    <s v="https://eiti.org/api/v1.0/score_data/54"/>
  </r>
  <r>
    <n v="54"/>
    <x v="44"/>
    <s v="NOR"/>
    <s v="Norway"/>
    <s v="https://eiti.org/BD/2019-22"/>
    <s v="https://eiti.org/document/norway-validation-2018"/>
    <n v="2018"/>
    <n v="2018"/>
    <s v="Satisfactory progress"/>
    <x v="24"/>
    <n v="0"/>
    <x v="4"/>
    <s v=""/>
    <s v="https://eiti.org/norway#norways-progress-by-requirement"/>
    <s v="http://www.eiti.no/"/>
    <s v="https://eiti.org/api/v1.0/score_data/54"/>
  </r>
  <r>
    <n v="54"/>
    <x v="44"/>
    <s v="NOR"/>
    <s v="Norway"/>
    <s v="https://eiti.org/BD/2019-22"/>
    <s v="https://eiti.org/document/norway-validation-2018"/>
    <n v="2018"/>
    <n v="2018"/>
    <s v="Satisfactory progress"/>
    <x v="25"/>
    <n v="1"/>
    <x v="2"/>
    <s v=""/>
    <s v="https://eiti.org/norway#norways-progress-by-requirement"/>
    <s v="http://www.eiti.no/"/>
    <s v="https://eiti.org/api/v1.0/score_data/54"/>
  </r>
  <r>
    <n v="54"/>
    <x v="44"/>
    <s v="NOR"/>
    <s v="Norway"/>
    <s v="https://eiti.org/BD/2019-22"/>
    <s v="https://eiti.org/document/norway-validation-2018"/>
    <n v="2018"/>
    <n v="2018"/>
    <s v="Satisfactory progress"/>
    <x v="26"/>
    <n v="0"/>
    <x v="4"/>
    <s v=""/>
    <s v="https://eiti.org/norway#norways-progress-by-requirement"/>
    <s v="http://www.eiti.no/"/>
    <s v="https://eiti.org/api/v1.0/score_data/54"/>
  </r>
  <r>
    <n v="54"/>
    <x v="44"/>
    <s v="NOR"/>
    <s v="Norway"/>
    <s v="https://eiti.org/BD/2019-22"/>
    <s v="https://eiti.org/document/norway-validation-2018"/>
    <n v="2018"/>
    <n v="2018"/>
    <s v="Satisfactory progress"/>
    <x v="27"/>
    <n v="0"/>
    <x v="4"/>
    <s v=""/>
    <s v="https://eiti.org/norway#norways-progress-by-requirement"/>
    <s v="http://www.eiti.no/"/>
    <s v="https://eiti.org/api/v1.0/score_data/54"/>
  </r>
  <r>
    <n v="54"/>
    <x v="44"/>
    <s v="NOR"/>
    <s v="Norway"/>
    <s v="https://eiti.org/BD/2019-22"/>
    <s v="https://eiti.org/document/norway-validation-2018"/>
    <n v="2018"/>
    <n v="2018"/>
    <s v="Satisfactory progress"/>
    <x v="28"/>
    <n v="6"/>
    <x v="5"/>
    <s v=""/>
    <s v="https://eiti.org/norway#norways-progress-by-requirement"/>
    <s v="http://www.eiti.no/"/>
    <s v="https://eiti.org/api/v1.0/score_data/54"/>
  </r>
  <r>
    <n v="54"/>
    <x v="44"/>
    <s v="NOR"/>
    <s v="Norway"/>
    <s v="https://eiti.org/BD/2019-22"/>
    <s v="https://eiti.org/document/norway-validation-2018"/>
    <n v="2018"/>
    <n v="2018"/>
    <s v="Satisfactory progress"/>
    <x v="29"/>
    <n v="5"/>
    <x v="0"/>
    <s v=""/>
    <s v="https://eiti.org/norway#norways-progress-by-requirement"/>
    <s v="http://www.eiti.no/"/>
    <s v="https://eiti.org/api/v1.0/score_data/54"/>
  </r>
  <r>
    <n v="54"/>
    <x v="44"/>
    <s v="NOR"/>
    <s v="Norway"/>
    <s v="https://eiti.org/BD/2019-22"/>
    <s v="https://eiti.org/document/norway-validation-2018"/>
    <n v="2018"/>
    <n v="2018"/>
    <s v="Satisfactory progress"/>
    <x v="30"/>
    <n v="1"/>
    <x v="2"/>
    <s v=""/>
    <s v="https://eiti.org/norway#norways-progress-by-requirement"/>
    <s v="http://www.eiti.no/"/>
    <s v="https://eiti.org/api/v1.0/score_data/54"/>
  </r>
  <r>
    <n v="54"/>
    <x v="44"/>
    <s v="NOR"/>
    <s v="Norway"/>
    <s v="https://eiti.org/BD/2019-22"/>
    <s v="https://eiti.org/document/norway-validation-2018"/>
    <n v="2018"/>
    <n v="2018"/>
    <s v="Satisfactory progress"/>
    <x v="31"/>
    <n v="5"/>
    <x v="0"/>
    <s v=""/>
    <s v="https://eiti.org/norway#norways-progress-by-requirement"/>
    <s v="http://www.eiti.no/"/>
    <s v="https://eiti.org/api/v1.0/score_data/54"/>
  </r>
  <r>
    <n v="54"/>
    <x v="44"/>
    <s v="NOR"/>
    <s v="Norway"/>
    <s v="https://eiti.org/BD/2019-22"/>
    <s v="https://eiti.org/document/norway-validation-2018"/>
    <n v="2018"/>
    <n v="2018"/>
    <s v="Satisfactory progress"/>
    <x v="32"/>
    <n v="0"/>
    <x v="4"/>
    <s v=""/>
    <s v="https://eiti.org/norway#norways-progress-by-requirement"/>
    <s v="http://www.eiti.no/"/>
    <s v="https://eiti.org/api/v1.0/score_data/54"/>
  </r>
  <r>
    <n v="54"/>
    <x v="44"/>
    <s v="NOR"/>
    <s v="Norway"/>
    <s v="https://eiti.org/BD/2019-22"/>
    <s v="https://eiti.org/document/norway-validation-2018"/>
    <n v="2018"/>
    <n v="2018"/>
    <s v="Satisfactory progress"/>
    <x v="33"/>
    <n v="5"/>
    <x v="0"/>
    <s v=""/>
    <s v="https://eiti.org/norway#norways-progress-by-requirement"/>
    <s v="http://www.eiti.no/"/>
    <s v="https://eiti.org/api/v1.0/score_data/54"/>
  </r>
  <r>
    <n v="55"/>
    <x v="45"/>
    <s v="ETH"/>
    <s v="Ethiopia"/>
    <s v="https://eiti.org/BD/2019-21"/>
    <s v="https://eiti.org/document/ethiopia-validation-2018"/>
    <n v="2018"/>
    <n v="2018"/>
    <s v="Meaningful progress"/>
    <x v="0"/>
    <n v="5"/>
    <x v="0"/>
    <s v="The government has made various public statements of support to the EITI, has appointed a senior individual to lead EITI implementation and is fully, actively and effectively engaged. There are opportunities to engage government agencies beyond the Ministry of Mines, Petroleum and Natural Gas in the EITI process."/>
    <s v="https://eiti.org/ethiopia#ethiopias-progress-by-requirement"/>
    <s v="http://www.eeiti.org.et/"/>
    <s v="https://eiti.org/api/v1.0/score_data/55"/>
  </r>
  <r>
    <n v="55"/>
    <x v="45"/>
    <s v="ETH"/>
    <s v="Ethiopia"/>
    <s v="https://eiti.org/BD/2019-21"/>
    <s v="https://eiti.org/document/ethiopia-validation-2018"/>
    <n v="2018"/>
    <n v="2018"/>
    <s v="Meaningful progress"/>
    <x v="1"/>
    <n v="5"/>
    <x v="0"/>
    <s v="Companies are fully, actively and effectively engaged in the EITI process. The government has ensured that there is an enabling environment for company participation with provisions in the 2013 Mining Operations Proclamation mandating payments disclosures as required by EITI."/>
    <s v="https://eiti.org/ethiopia#ethiopias-progress-by-requirement"/>
    <s v="http://www.eeiti.org.et/"/>
    <s v="https://eiti.org/api/v1.0/score_data/55"/>
  </r>
  <r>
    <n v="55"/>
    <x v="45"/>
    <s v="ETH"/>
    <s v="Ethiopia"/>
    <s v="https://eiti.org/BD/2019-21"/>
    <s v="https://eiti.org/document/ethiopia-validation-2018"/>
    <n v="2018"/>
    <n v="2018"/>
    <s v="Meaningful progress"/>
    <x v="2"/>
    <n v="4"/>
    <x v="1"/>
    <s v="There is evidence that the space for civil society in Ethiopia has narrowed since 2009, while there have been some encouraging signs of political opening since April 2018. In the period between 2014 and April 2018, there appeared to be limited freedom of expression, some degree of self-censorship on issues related to natural resource governance and greater restrictions and control over civil society operations imposed by the legal framework. An assessment of developments since April 2018 indicated a positive direction of travel in the environment for civil society freedoms of expression and operation in EITI implementation. However, despite easing of constraints on civil society’s freedoms of expression and operation in relation to EITI implementation since April 2018, evidence does not suggest that civil society is fully, actively and effectively engaged in all aspects of EITI implementation. "/>
    <s v="https://eiti.org/ethiopia#ethiopias-progress-by-requirement"/>
    <s v="http://www.eeiti.org.et/"/>
    <s v="https://eiti.org/api/v1.0/score_data/55"/>
  </r>
  <r>
    <n v="55"/>
    <x v="45"/>
    <s v="ETH"/>
    <s v="Ethiopia"/>
    <s v="https://eiti.org/BD/2019-21"/>
    <s v="https://eiti.org/document/ethiopia-validation-2018"/>
    <n v="2018"/>
    <n v="2018"/>
    <s v="Meaningful progress"/>
    <x v="3"/>
    <n v="4"/>
    <x v="1"/>
    <s v="The multi-stakeholder group (MSG) has adopted internal governance rules that address all aspects of Requirement 1.4 and appears to largely follow these in practice. Although each stakeholder group has the right to appoint its own representatives, there appear to be no clearly-defined procedures for the selection of multi-stakeholder group members. There is little evidence of coordination in particular within the government and industry constituencies, which should be improved to make progress on EITI implementation and follow-up on recommendations from EITI reporting."/>
    <s v="https://eiti.org/ethiopia#ethiopias-progress-by-requirement"/>
    <s v="http://www.eeiti.org.et/"/>
    <s v="https://eiti.org/api/v1.0/score_data/55"/>
  </r>
  <r>
    <n v="55"/>
    <x v="45"/>
    <s v="ETH"/>
    <s v="Ethiopia"/>
    <s v="https://eiti.org/BD/2019-21"/>
    <s v="https://eiti.org/document/ethiopia-validation-2018"/>
    <n v="2018"/>
    <n v="2018"/>
    <s v="Meaningful progress"/>
    <x v="4"/>
    <n v="5"/>
    <x v="0"/>
    <s v="The multi-stakeholder group maintains an annual EITI work plan, that is publicly accessible, fully costed and aligned with the reporting and Validation deadlines established by the EITI Board. The 2017/18 work plan includes measurable and time-bound activities, identifies domestic and external sources of funding. The objectives of the EITI work plan are aligned with the EITI Principles and reflect to some extent the national priorities for the extractive industries."/>
    <s v="https://eiti.org/ethiopia#ethiopias-progress-by-requirement"/>
    <s v="http://www.eeiti.org.et/"/>
    <s v="https://eiti.org/api/v1.0/score_data/55"/>
  </r>
  <r>
    <n v="55"/>
    <x v="45"/>
    <s v="ETH"/>
    <s v="Ethiopia"/>
    <s v="https://eiti.org/BD/2019-21"/>
    <s v="https://eiti.org/document/ethiopia-validation-2018"/>
    <n v="2018"/>
    <n v="2018"/>
    <s v="Meaningful progress"/>
    <x v="5"/>
    <n v="5"/>
    <x v="0"/>
    <s v="The 2015/16 EITI Report provides an overview of relevant laws and regulations, fiscal terms, including the degree of fiscal devolution, as well as the government entity with primary responsibility for the mining, oil and gas sectors. There is scope for improvement of disclosures of ongoing or planned reforms related to extractives and public finance management."/>
    <s v="https://eiti.org/ethiopia#ethiopias-progress-by-requirement"/>
    <s v="http://www.eeiti.org.et/"/>
    <s v="https://eiti.org/api/v1.0/score_data/55"/>
  </r>
  <r>
    <n v="55"/>
    <x v="45"/>
    <s v="ETH"/>
    <s v="Ethiopia"/>
    <s v="https://eiti.org/BD/2019-21"/>
    <s v="https://eiti.org/document/ethiopia-validation-2018"/>
    <n v="2018"/>
    <n v="2018"/>
    <s v="Meaningful progress"/>
    <x v="6"/>
    <n v="4"/>
    <x v="1"/>
    <s v="The 2015/16 EITI Report describes the process for awarding licenses in the mining, oil and gas sectors, but significantly less detail on license transfers. The report describes mining, oil and gas license awards in 2015/16, but does not specify whether any mining, oil and gas licenses were transferred in the period. Detailed technical and financial criteria are described for mining license awards, but not for transfers, nor for oil and gas license awards or transfers. Stakeholder consultations confirmed that no transfers of licenses that involved companies making material payments to the government."/>
    <s v="https://eiti.org/ethiopia#ethiopias-progress-by-requirement"/>
    <s v="http://www.eeiti.org.et/"/>
    <s v="https://eiti.org/api/v1.0/score_data/55"/>
  </r>
  <r>
    <n v="55"/>
    <x v="45"/>
    <s v="ETH"/>
    <s v="Ethiopia"/>
    <s v="https://eiti.org/BD/2019-21"/>
    <s v="https://eiti.org/document/ethiopia-validation-2018"/>
    <n v="2018"/>
    <n v="2018"/>
    <s v="Meaningful progress"/>
    <x v="7"/>
    <n v="4"/>
    <x v="1"/>
    <s v="The 2015/16 EITI Report provides details of active mining, oil and gas licenses held in 2015/16, including license-holder name, dates of award and expiry, commodity(ies) covered and general area, but no coordinates or dates of application. The online Mining Cadastre Portal provides access to license holder name and coordinates for all licenses in mining, but not oil and gas. Stakeholders considered that it was possible that material mining companies could hold licenses awarded by Regional Governments that were not disclosed."/>
    <s v="https://eiti.org/ethiopia#ethiopias-progress-by-requirement"/>
    <s v="http://www.eeiti.org.et/"/>
    <s v="https://eiti.org/api/v1.0/score_data/55"/>
  </r>
  <r>
    <n v="55"/>
    <x v="45"/>
    <s v="ETH"/>
    <s v="Ethiopia"/>
    <s v="https://eiti.org/BD/2019-21"/>
    <s v="https://eiti.org/document/ethiopia-validation-2018"/>
    <n v="2018"/>
    <n v="2018"/>
    <s v="Meaningful progress"/>
    <x v="8"/>
    <n v="4"/>
    <x v="1"/>
    <s v="The 2015/16 EITI Report highlights the lack of legal constraints on the publication of mining contracts, but does not clarify whether the government’s policy is pro-disclosure. While the report implies that mining contracts are available upon request from the Ministry of Mines, Petroleum and Natural Gas, it does not comprehensively list publicly-available contracts."/>
    <s v="https://eiti.org/ethiopia#ethiopias-progress-by-requirement"/>
    <s v="http://www.eeiti.org.et/"/>
    <s v="https://eiti.org/api/v1.0/score_data/55"/>
  </r>
  <r>
    <n v="55"/>
    <x v="45"/>
    <s v="ETH"/>
    <s v="Ethiopia"/>
    <s v="https://eiti.org/BD/2019-21"/>
    <s v="https://eiti.org/document/ethiopia-validation-2018"/>
    <n v="2018"/>
    <n v="2018"/>
    <s v="Meaningful progress"/>
    <x v="9"/>
    <n v="1"/>
    <x v="2"/>
    <s v="Ethiopia EITI has agreed a three-year beneficial ownership roadmap and has piloted EITI reporting of legal and beneficial ownership of roughly half of material companies."/>
    <s v="https://eiti.org/ethiopia#ethiopias-progress-by-requirement"/>
    <s v="http://www.eeiti.org.et/"/>
    <s v="https://eiti.org/api/v1.0/score_data/55"/>
  </r>
  <r>
    <n v="55"/>
    <x v="45"/>
    <s v="ETH"/>
    <s v="Ethiopia"/>
    <s v="https://eiti.org/BD/2019-21"/>
    <s v="https://eiti.org/document/ethiopia-validation-2018"/>
    <n v="2018"/>
    <n v="2018"/>
    <s v="Meaningful progress"/>
    <x v="10"/>
    <n v="3"/>
    <x v="3"/>
    <s v="The 2015/16 EITI Report lists government interests in two extractives state-owned enterprises and minority interests in two mining companies. The description of the financial relationship between the state and the state-owned enterprises listed, and the terms associated with state equity in extractives companies are not described. It is not clear from the report whether the list of state extractives interests is comprehensive. While the report clarifies that the government did not provide any loans or guarantees to any extractives company in 2015-16, it does not describe whether the state-owned enterprises had any outstanding loans or loan guarantees extended to another extractives company.  "/>
    <s v="https://eiti.org/ethiopia#ethiopias-progress-by-requirement"/>
    <s v="http://www.eeiti.org.et/"/>
    <s v="https://eiti.org/api/v1.0/score_data/55"/>
  </r>
  <r>
    <n v="55"/>
    <x v="45"/>
    <s v="ETH"/>
    <s v="Ethiopia"/>
    <s v="https://eiti.org/BD/2019-21"/>
    <s v="https://eiti.org/document/ethiopia-validation-2018"/>
    <n v="2018"/>
    <n v="2018"/>
    <s v="Meaningful progress"/>
    <x v="11"/>
    <n v="5"/>
    <x v="0"/>
    <s v="The 2015/16 EITI Report provides an overview of the extractive industries, including informal activities and significant exploration work."/>
    <s v="https://eiti.org/ethiopia#ethiopias-progress-by-requirement"/>
    <s v="http://www.eeiti.org.et/"/>
    <s v="https://eiti.org/api/v1.0/score_data/55"/>
  </r>
  <r>
    <n v="55"/>
    <x v="45"/>
    <s v="ETH"/>
    <s v="Ethiopia"/>
    <s v="https://eiti.org/BD/2019-21"/>
    <s v="https://eiti.org/document/ethiopia-validation-2018"/>
    <n v="2018"/>
    <n v="2018"/>
    <s v="Meaningful progress"/>
    <x v="12"/>
    <n v="5"/>
    <x v="0"/>
    <s v="The 2015/16 EITI Report highlights weaknesses in official government production data and provides companies’ reporting of production volumes and values for each of the 14 mineral commodities produced in 2015/16."/>
    <s v="https://eiti.org/ethiopia#ethiopias-progress-by-requirement"/>
    <s v="http://www.eeiti.org.et/"/>
    <s v="https://eiti.org/api/v1.0/score_data/55"/>
  </r>
  <r>
    <n v="55"/>
    <x v="45"/>
    <s v="ETH"/>
    <s v="Ethiopia"/>
    <s v="https://eiti.org/BD/2019-21"/>
    <s v="https://eiti.org/document/ethiopia-validation-2018"/>
    <n v="2018"/>
    <n v="2018"/>
    <s v="Meaningful progress"/>
    <x v="13"/>
    <n v="4"/>
    <x v="1"/>
    <s v="The 2015/16 EITI Report provides three reporting companies’ export volumes and values, as well as government figures for export values of three commodities (gold, tantalite ore, platinum). However, the comprehensiveness of export data reporting is unclear, and the report does not highlight weaknesses in government record-keeping related to export data."/>
    <s v="https://eiti.org/ethiopia#ethiopias-progress-by-requirement"/>
    <s v="http://www.eeiti.org.et/"/>
    <s v="https://eiti.org/api/v1.0/score_data/55"/>
  </r>
  <r>
    <n v="55"/>
    <x v="45"/>
    <s v="ETH"/>
    <s v="Ethiopia"/>
    <s v="https://eiti.org/BD/2019-21"/>
    <s v="https://eiti.org/document/ethiopia-validation-2018"/>
    <n v="2018"/>
    <n v="2018"/>
    <s v="Meaningful progress"/>
    <x v="14"/>
    <n v="4"/>
    <x v="1"/>
    <s v="The 2015/16 EITI Report includes the MSG’s definition of materiality thresholds for payments and companies to be included in reconciliation. While it is unclear from the report whether all material companies and government entities reported fully, stakeholder consultations confirmed that all material companies and government entities submitted reporting templates. While final unreconciled discrepancies are listed and partly explained, the combined value of net discrepancies appears to be significant, at nearly one fifth of total reconciled revenues. In addition, full unilateral government disclosure of all extractives revenues, including from nonmaterial companies, was not provided disaggregated by revenue stream."/>
    <s v="https://eiti.org/ethiopia#ethiopias-progress-by-requirement"/>
    <s v="http://www.eeiti.org.et/"/>
    <s v="https://eiti.org/api/v1.0/score_data/55"/>
  </r>
  <r>
    <n v="55"/>
    <x v="45"/>
    <s v="ETH"/>
    <s v="Ethiopia"/>
    <s v="https://eiti.org/BD/2019-21"/>
    <s v="https://eiti.org/document/ethiopia-validation-2018"/>
    <n v="2018"/>
    <n v="2018"/>
    <s v="Meaningful progress"/>
    <x v="15"/>
    <n v="0"/>
    <x v="4"/>
    <s v="This requirement was demonstrated as not applicable in Ethiopia in 2015/16. "/>
    <s v="https://eiti.org/ethiopia#ethiopias-progress-by-requirement"/>
    <s v="http://www.eeiti.org.et/"/>
    <s v="https://eiti.org/api/v1.0/score_data/55"/>
  </r>
  <r>
    <n v="55"/>
    <x v="45"/>
    <s v="ETH"/>
    <s v="Ethiopia"/>
    <s v="https://eiti.org/BD/2019-21"/>
    <s v="https://eiti.org/document/ethiopia-validation-2018"/>
    <n v="2018"/>
    <n v="2018"/>
    <s v="Meaningful progress"/>
    <x v="16"/>
    <n v="0"/>
    <x v="4"/>
    <s v="This requirement was demonstrated as not applicable in Ethiopia in 2015/16. "/>
    <s v="https://eiti.org/ethiopia#ethiopias-progress-by-requirement"/>
    <s v="http://www.eeiti.org.et/"/>
    <s v="https://eiti.org/api/v1.0/score_data/55"/>
  </r>
  <r>
    <n v="55"/>
    <x v="45"/>
    <s v="ETH"/>
    <s v="Ethiopia"/>
    <s v="https://eiti.org/BD/2019-21"/>
    <s v="https://eiti.org/document/ethiopia-validation-2018"/>
    <n v="2018"/>
    <n v="2018"/>
    <s v="Meaningful progress"/>
    <x v="17"/>
    <n v="0"/>
    <x v="4"/>
    <s v="This requirement was demonstrated as not applicable in Ethiopia in 2015/16. "/>
    <s v="https://eiti.org/ethiopia#ethiopias-progress-by-requirement"/>
    <s v="http://www.eeiti.org.et/"/>
    <s v="https://eiti.org/api/v1.0/score_data/55"/>
  </r>
  <r>
    <n v="55"/>
    <x v="45"/>
    <s v="ETH"/>
    <s v="Ethiopia"/>
    <s v="https://eiti.org/BD/2019-21"/>
    <s v="https://eiti.org/document/ethiopia-validation-2018"/>
    <n v="2018"/>
    <n v="2018"/>
    <s v="Meaningful progress"/>
    <x v="18"/>
    <n v="4"/>
    <x v="1"/>
    <s v="The 2015/16 EITI Report discloses dividends associated with government equity, although the report does not provide sufficient information to assess the comprehensiveness of reporting on individual free equity payments to government. The lack of explanation in the report for the exclusion of one state-owned enterprises (Ethiopian Mineral, Petroleum and Biofuel Co.) is a concern."/>
    <s v="https://eiti.org/ethiopia#ethiopias-progress-by-requirement"/>
    <s v="http://www.eeiti.org.et/"/>
    <s v="https://eiti.org/api/v1.0/score_data/55"/>
  </r>
  <r>
    <n v="55"/>
    <x v="45"/>
    <s v="ETH"/>
    <s v="Ethiopia"/>
    <s v="https://eiti.org/BD/2019-21"/>
    <s v="https://eiti.org/document/ethiopia-validation-2018"/>
    <n v="2018"/>
    <n v="2018"/>
    <s v="Meaningful progress"/>
    <x v="19"/>
    <n v="4"/>
    <x v="1"/>
    <s v="The 2015/16 EITI Report describes the seven types of direct subnational payments levied on extractives companies, although it is unclear if all seven revenue streams are extractives specific. The report includes the companies’ unilateral reporting of these payments, although the subnational direct payments made by material companies are not reconciled. The report is transparent about constraints hindering the inclusion of Regional Governments in the scope of reporting."/>
    <s v="https://eiti.org/ethiopia#ethiopias-progress-by-requirement"/>
    <s v="http://www.eeiti.org.et/"/>
    <s v="https://eiti.org/api/v1.0/score_data/55"/>
  </r>
  <r>
    <n v="55"/>
    <x v="45"/>
    <s v="ETH"/>
    <s v="Ethiopia"/>
    <s v="https://eiti.org/BD/2019-21"/>
    <s v="https://eiti.org/document/ethiopia-validation-2018"/>
    <n v="2018"/>
    <n v="2018"/>
    <s v="Meaningful progress"/>
    <x v="20"/>
    <n v="5"/>
    <x v="0"/>
    <s v="The 2015/16 EITI Report presents reconciled financial data disaggregated by company, government entity and revenue stream, although not yet per project for payments levied on a per-project basis."/>
    <s v="https://eiti.org/ethiopia#ethiopias-progress-by-requirement"/>
    <s v="http://www.eeiti.org.et/"/>
    <s v="https://eiti.org/api/v1.0/score_data/55"/>
  </r>
  <r>
    <n v="55"/>
    <x v="45"/>
    <s v="ETH"/>
    <s v="Ethiopia"/>
    <s v="https://eiti.org/BD/2019-21"/>
    <s v="https://eiti.org/document/ethiopia-validation-2018"/>
    <n v="2018"/>
    <n v="2018"/>
    <s v="Meaningful progress"/>
    <x v="21"/>
    <n v="5"/>
    <x v="0"/>
    <s v="The 2015/16 EITI Report was published within two years of the end of the fiscal period covered."/>
    <s v="https://eiti.org/ethiopia#ethiopias-progress-by-requirement"/>
    <s v="http://www.eeiti.org.et/"/>
    <s v="https://eiti.org/api/v1.0/score_data/55"/>
  </r>
  <r>
    <n v="55"/>
    <x v="45"/>
    <s v="ETH"/>
    <s v="Ethiopia"/>
    <s v="https://eiti.org/BD/2019-21"/>
    <s v="https://eiti.org/document/ethiopia-validation-2018"/>
    <n v="2018"/>
    <n v="2018"/>
    <s v="Meaningful progress"/>
    <x v="22"/>
    <n v="4"/>
    <x v="1"/>
    <s v="The Independent Administrator has reviewed the statutory audit procedures covering reporting entities covered in the 2015/16 EITI Report as well as actual audit practices. While the report lists quality assurances requested from reporting entities, it is unclear from the report whether the multi-stakeholder group required the supreme audit institution to certify government EITI reporting. The 2015/16 EITI Report assesses the materiality of payments from entities that did not comply with the agreed quality assurance procedures, although there are gaps in the assurances regarding the comprehensiveness and reliability of reconciled data. "/>
    <s v="https://eiti.org/ethiopia#ethiopias-progress-by-requirement"/>
    <s v="http://www.eeiti.org.et/"/>
    <s v="https://eiti.org/api/v1.0/score_data/55"/>
  </r>
  <r>
    <n v="55"/>
    <x v="45"/>
    <s v="ETH"/>
    <s v="Ethiopia"/>
    <s v="https://eiti.org/BD/2019-21"/>
    <s v="https://eiti.org/document/ethiopia-validation-2018"/>
    <n v="2018"/>
    <n v="2018"/>
    <s v="Meaningful progress"/>
    <x v="23"/>
    <n v="5"/>
    <x v="0"/>
    <s v="The 2015/16 EITI Report illustrates that all extractives revenues collected by the Federal Government (aside from training fee contributions to the Petroleum Training Fund) are transferred to the Consolidated Revenue account and recorded in the national budget."/>
    <s v="https://eiti.org/ethiopia#ethiopias-progress-by-requirement"/>
    <s v="http://www.eeiti.org.et/"/>
    <s v="https://eiti.org/api/v1.0/score_data/55"/>
  </r>
  <r>
    <n v="55"/>
    <x v="45"/>
    <s v="ETH"/>
    <s v="Ethiopia"/>
    <s v="https://eiti.org/BD/2019-21"/>
    <s v="https://eiti.org/document/ethiopia-validation-2018"/>
    <n v="2018"/>
    <n v="2018"/>
    <s v="Meaningful progress"/>
    <x v="24"/>
    <n v="4"/>
    <x v="1"/>
    <s v="The 2015/16 EITI Report describes statutory subnational transfers and discloses the aggregate value of subnational transfers of royalties. The data is not disaggregated by Regional State Government. The report states that no nontrivial deviations from the applicable legal sharing formulas were identified."/>
    <s v="https://eiti.org/ethiopia#ethiopias-progress-by-requirement"/>
    <s v="http://www.eeiti.org.et/"/>
    <s v="https://eiti.org/api/v1.0/score_data/55"/>
  </r>
  <r>
    <n v="55"/>
    <x v="45"/>
    <s v="ETH"/>
    <s v="Ethiopia"/>
    <s v="https://eiti.org/BD/2019-21"/>
    <s v="https://eiti.org/document/ethiopia-validation-2018"/>
    <n v="2018"/>
    <n v="2018"/>
    <s v="Meaningful progress"/>
    <x v="25"/>
    <n v="1"/>
    <x v="2"/>
    <s v="It is encouraging that the MSG has made some attempts to include some information on the budget-making process and audit procedures in the EITI Report."/>
    <s v="https://eiti.org/ethiopia#ethiopias-progress-by-requirement"/>
    <s v="http://www.eeiti.org.et/"/>
    <s v="https://eiti.org/api/v1.0/score_data/55"/>
  </r>
  <r>
    <n v="55"/>
    <x v="45"/>
    <s v="ETH"/>
    <s v="Ethiopia"/>
    <s v="https://eiti.org/BD/2019-21"/>
    <s v="https://eiti.org/document/ethiopia-validation-2018"/>
    <n v="2018"/>
    <n v="2018"/>
    <s v="Meaningful progress"/>
    <x v="26"/>
    <n v="4"/>
    <x v="1"/>
    <s v="The 2015/16 EITI Report presents information on companies’ mandatory social expenditures. The data is not disaggregated between cash and in-kind, or by non-government beneficiary. Ethiopia has also made efforts to go beyond the minimum requirements by providing additional information on discretionary social expenditures as encouraged by the EITI Standard."/>
    <s v="https://eiti.org/ethiopia#ethiopias-progress-by-requirement"/>
    <s v="http://www.eeiti.org.et/"/>
    <s v="https://eiti.org/api/v1.0/score_data/55"/>
  </r>
  <r>
    <n v="55"/>
    <x v="45"/>
    <s v="ETH"/>
    <s v="Ethiopia"/>
    <s v="https://eiti.org/BD/2019-21"/>
    <s v="https://eiti.org/document/ethiopia-validation-2018"/>
    <n v="2018"/>
    <n v="2018"/>
    <s v="Meaningful progress"/>
    <x v="27"/>
    <n v="4"/>
    <x v="1"/>
    <s v="The 2015-16 EITI Report included data collection on quasi-fiscal expenditures from some, but not all, state-owned enterprises. The report does not document the multi-stakeholder group’s discussion of any quasi-fiscal expenditures undertaken by state-owned enterprises. "/>
    <s v="https://eiti.org/ethiopia#ethiopias-progress-by-requirement"/>
    <s v="http://www.eeiti.org.et/"/>
    <s v="https://eiti.org/api/v1.0/score_data/55"/>
  </r>
  <r>
    <n v="55"/>
    <x v="45"/>
    <s v="ETH"/>
    <s v="Ethiopia"/>
    <s v="https://eiti.org/BD/2019-21"/>
    <s v="https://eiti.org/document/ethiopia-validation-2018"/>
    <n v="2018"/>
    <n v="2018"/>
    <s v="Meaningful progress"/>
    <x v="28"/>
    <n v="5"/>
    <x v="0"/>
    <s v="The 2015-16 EITI Report provides, in absolute and relative terms, the extractive industries contribution to GDP, government revenues, exports, employment as well as the location of production. The report is transparent about weaknesses in official government GDP and employment data."/>
    <s v="https://eiti.org/ethiopia#ethiopias-progress-by-requirement"/>
    <s v="http://www.eeiti.org.et/"/>
    <s v="https://eiti.org/api/v1.0/score_data/55"/>
  </r>
  <r>
    <n v="55"/>
    <x v="45"/>
    <s v="ETH"/>
    <s v="Ethiopia"/>
    <s v="https://eiti.org/BD/2019-21"/>
    <s v="https://eiti.org/document/ethiopia-validation-2018"/>
    <n v="2018"/>
    <n v="2018"/>
    <s v="Meaningful progress"/>
    <x v="29"/>
    <n v="5"/>
    <x v="0"/>
    <s v="The multi-stakeholder group has worked towards making the EITI Reports comprehensible and accessible online, and has developed an EITI open data policy. There is evidence that multi-stakeholder group members and leading on EITI outreach efforts and encourage public debate about extractives activities."/>
    <s v="https://eiti.org/ethiopia#ethiopias-progress-by-requirement"/>
    <s v="http://www.eeiti.org.et/"/>
    <s v="https://eiti.org/api/v1.0/score_data/55"/>
  </r>
  <r>
    <n v="55"/>
    <x v="45"/>
    <s v="ETH"/>
    <s v="Ethiopia"/>
    <s v="https://eiti.org/BD/2019-21"/>
    <s v="https://eiti.org/document/ethiopia-validation-2018"/>
    <n v="2018"/>
    <n v="2018"/>
    <s v="Meaningful progress"/>
    <x v="30"/>
    <n v="1"/>
    <x v="2"/>
    <s v="At the time of Ethiopia’s Validation data from the three EITI reporting years (2013/14- 2015/16) is available in machine readable format through the EITI global website."/>
    <s v="https://eiti.org/ethiopia#ethiopias-progress-by-requirement"/>
    <s v="http://www.eeiti.org.et/"/>
    <s v="https://eiti.org/api/v1.0/score_data/55"/>
  </r>
  <r>
    <n v="55"/>
    <x v="45"/>
    <s v="ETH"/>
    <s v="Ethiopia"/>
    <s v="https://eiti.org/BD/2019-21"/>
    <s v="https://eiti.org/document/ethiopia-validation-2018"/>
    <n v="2018"/>
    <n v="2018"/>
    <s v="Meaningful progress"/>
    <x v="31"/>
    <n v="5"/>
    <x v="0"/>
    <s v="The multi-stakeholder group has taken concrete steps to act upon lessons learnt from EITI reporting and identified and investigated causes of any discrepancies. Further efforts could be done to ensure systematic follow-up on the recommendations and to document any follow-up by the government."/>
    <s v="https://eiti.org/ethiopia#ethiopias-progress-by-requirement"/>
    <s v="http://www.eeiti.org.et/"/>
    <s v="https://eiti.org/api/v1.0/score_data/55"/>
  </r>
  <r>
    <n v="55"/>
    <x v="45"/>
    <s v="ETH"/>
    <s v="Ethiopia"/>
    <s v="https://eiti.org/BD/2019-21"/>
    <s v="https://eiti.org/document/ethiopia-validation-2018"/>
    <n v="2018"/>
    <n v="2018"/>
    <s v="Meaningful progress"/>
    <x v="32"/>
    <n v="4"/>
    <x v="1"/>
    <s v="The multi-stakeholder group has made substantive efforts since joining the EITI in documenting the outcomes of EITI implementation. The 2016-17 Annual Progress Report provides a narrative account of EITI implementation in the past year and includes detailed outline and assessment of progress against workplan objectives, but does not include an assessment against the EITI Requirements or recommendations from the EITI Report."/>
    <s v="https://eiti.org/ethiopia#ethiopias-progress-by-requirement"/>
    <s v="http://www.eeiti.org.et/"/>
    <s v="https://eiti.org/api/v1.0/score_data/55"/>
  </r>
  <r>
    <n v="55"/>
    <x v="45"/>
    <s v="ETH"/>
    <s v="Ethiopia"/>
    <s v="https://eiti.org/BD/2019-21"/>
    <s v="https://eiti.org/document/ethiopia-validation-2018"/>
    <n v="2018"/>
    <n v="2018"/>
    <s v="Meaningful progress"/>
    <x v="33"/>
    <n v="4"/>
    <x v="1"/>
    <s v=""/>
    <s v="https://eiti.org/ethiopia#ethiopias-progress-by-requirement"/>
    <s v="http://www.eeiti.org.et/"/>
    <s v="https://eiti.org/api/v1.0/score_data/55"/>
  </r>
  <r>
    <n v="58"/>
    <x v="46"/>
    <s v="DEU"/>
    <s v="Germany"/>
    <s v=""/>
    <s v="https://eiti.org/document/germany-validation-2018"/>
    <n v="2018"/>
    <n v="2018"/>
    <s v="Satisfactory progress"/>
    <x v="0"/>
    <n v="5"/>
    <x v="0"/>
    <s v="The government is fully and actively engaged in the EITI process. Agencies both on the federal and state-level contribute to disclosures, discussions and drafting the EITI Report. "/>
    <s v="https://eiti.org/document/germany-validation-2018"/>
    <s v="http://www.d-eiti.de/en/"/>
    <s v="https://eiti.org/api/v1.0/score_data/58"/>
  </r>
  <r>
    <n v="58"/>
    <x v="46"/>
    <s v="DEU"/>
    <s v="Germany"/>
    <s v=""/>
    <s v="https://eiti.org/document/germany-validation-2018"/>
    <n v="2018"/>
    <n v="2018"/>
    <s v="Satisfactory progress"/>
    <x v="1"/>
    <n v="5"/>
    <x v="0"/>
    <s v="There is an enabling environment for company participation. Challenges to EITI reporting posed by taxpayer confidentiality provisions have been overcome through annual confidentiality waivers signed by all reporting companiesand receiving agencies. Mining, oil and gas companies are actively and effectively engaged in the EITI process."/>
    <s v="https://eiti.org/document/germany-validation-2018"/>
    <s v="http://www.d-eiti.de/en/"/>
    <s v="https://eiti.org/api/v1.0/score_data/58"/>
  </r>
  <r>
    <n v="58"/>
    <x v="46"/>
    <s v="DEU"/>
    <s v="Germany"/>
    <s v=""/>
    <s v="https://eiti.org/document/germany-validation-2018"/>
    <n v="2018"/>
    <n v="2018"/>
    <s v="Satisfactory progress"/>
    <x v="2"/>
    <n v="5"/>
    <x v="0"/>
    <s v="Civil society is fully, actively and effectively engaged in EITI implementation. There are no indications of any legal, regulatory or practical barriers to civil society’s ability to engage in EITI-related public debate, to operate freely, to communicate and cooperate with each other. "/>
    <s v="https://eiti.org/document/germany-validation-2018"/>
    <s v="http://www.d-eiti.de/en/"/>
    <s v="https://eiti.org/api/v1.0/score_data/58"/>
  </r>
  <r>
    <n v="58"/>
    <x v="46"/>
    <s v="DEU"/>
    <s v="Germany"/>
    <s v=""/>
    <s v="https://eiti.org/document/germany-validation-2018"/>
    <n v="2018"/>
    <n v="2018"/>
    <s v="Satisfactory progress"/>
    <x v="3"/>
    <n v="5"/>
    <x v="0"/>
    <s v="The MSG functions in an equitable and effective manner, and the Terms of Reference is followed. The MSG reflects a broad representation of constituencies. The MSG contributes to the EITI Report and has explored topics beyond the scope of the EITI Standard."/>
    <s v="https://eiti.org/document/germany-validation-2018"/>
    <s v="http://www.d-eiti.de/en/"/>
    <s v="https://eiti.org/api/v1.0/score_data/58"/>
  </r>
  <r>
    <n v="58"/>
    <x v="46"/>
    <s v="DEU"/>
    <s v="Germany"/>
    <s v=""/>
    <s v="https://eiti.org/document/germany-validation-2018"/>
    <n v="2018"/>
    <n v="2018"/>
    <s v="Satisfactory progress"/>
    <x v="4"/>
    <n v="6"/>
    <x v="5"/>
    <s v="The 2018 work plan is publicly accessible, produced in a timely manner and updated on an ongoing basis. It is effectively used as a monitoring and tracking tool. Objectives are aligned with national priorities and go beyond the scope of the EITI Standard on, for example, environmental reporting."/>
    <s v="https://eiti.org/document/germany-validation-2018"/>
    <s v="http://www.d-eiti.de/en/"/>
    <s v="https://eiti.org/api/v1.0/score_data/58"/>
  </r>
  <r>
    <n v="58"/>
    <x v="46"/>
    <s v="DEU"/>
    <s v="Germany"/>
    <s v=""/>
    <s v="https://eiti.org/document/germany-validation-2018"/>
    <n v="2018"/>
    <n v="2018"/>
    <s v="Satisfactory progress"/>
    <x v="5"/>
    <n v="5"/>
    <x v="0"/>
    <s v="All information under Requirement 2.1 is provided in the EITI Report, including reforms in the sector. Due to the federal structure, the EITI Report and the D-EITI online portal are useful tools for collating information and links to state-level sources."/>
    <s v="https://eiti.org/document/germany-validation-2018"/>
    <s v="http://www.d-eiti.de/en/"/>
    <s v="https://eiti.org/api/v1.0/score_data/58"/>
  </r>
  <r>
    <n v="58"/>
    <x v="46"/>
    <s v="DEU"/>
    <s v="Germany"/>
    <s v=""/>
    <s v="https://eiti.org/document/germany-validation-2018"/>
    <n v="2018"/>
    <n v="2018"/>
    <s v="Satisfactory progress"/>
    <x v="6"/>
    <n v="5"/>
    <x v="0"/>
    <s v="The process and criteria for awarding and transferring licenses is defined in legislation. Awards and transfers of oil, gas and mining licenses in 2016 are publicly available."/>
    <s v="https://eiti.org/document/germany-validation-2018"/>
    <s v="http://www.d-eiti.de/en/"/>
    <s v="https://eiti.org/api/v1.0/score_data/58"/>
  </r>
  <r>
    <n v="58"/>
    <x v="46"/>
    <s v="DEU"/>
    <s v="Germany"/>
    <s v=""/>
    <s v="https://eiti.org/document/germany-validation-2018"/>
    <n v="2018"/>
    <n v="2018"/>
    <s v="Satisfactory progress"/>
    <x v="7"/>
    <n v="5"/>
    <x v="0"/>
    <s v="Information about licenses is mostly available in online license cadastres maintained by states. D-EITI also publishes a list of all licenses on its website. "/>
    <s v="https://eiti.org/document/germany-validation-2018"/>
    <s v="http://www.d-eiti.de/en/"/>
    <s v="https://eiti.org/api/v1.0/score_data/58"/>
  </r>
  <r>
    <n v="58"/>
    <x v="46"/>
    <s v="DEU"/>
    <s v="Germany"/>
    <s v=""/>
    <s v="https://eiti.org/document/germany-validation-2018"/>
    <n v="2018"/>
    <n v="2018"/>
    <s v="Satisfactory progress"/>
    <x v="8"/>
    <n v="5"/>
    <x v="0"/>
    <s v="The EITI Report addresses the requirement, both policy and practice, only superficially. On balance, the terms of exploration and extraction are strictly defined in legislation."/>
    <s v="https://eiti.org/document/germany-validation-2018"/>
    <s v="http://www.d-eiti.de/en/"/>
    <s v="https://eiti.org/api/v1.0/score_data/58"/>
  </r>
  <r>
    <n v="58"/>
    <x v="46"/>
    <s v="DEU"/>
    <s v="Germany"/>
    <s v=""/>
    <s v="https://eiti.org/document/germany-validation-2018"/>
    <n v="2018"/>
    <n v="2018"/>
    <s v="Satisfactory progress"/>
    <x v="9"/>
    <n v="1"/>
    <x v="2"/>
    <s v="Germany is affected by EU legislation that requires beneficial ownership transparency by January 2020. Following transposition of an earlier Anti-Money Laundering Directive, Germany has already established a register that is accessible upon proof of legitimate interest."/>
    <s v="https://eiti.org/document/germany-validation-2018"/>
    <s v="http://www.d-eiti.de/en/"/>
    <s v="https://eiti.org/api/v1.0/score_data/58"/>
  </r>
  <r>
    <n v="58"/>
    <x v="46"/>
    <s v="DEU"/>
    <s v="Germany"/>
    <s v=""/>
    <s v="https://eiti.org/document/germany-validation-2018"/>
    <n v="2018"/>
    <n v="2018"/>
    <s v="Satisfactory progress"/>
    <x v="10"/>
    <n v="0"/>
    <x v="4"/>
    <s v="Technically Südwestdeutsche Salzwerke AG is a state-owned enterprise. However, while dividends from one company give rise to material revenues on the level of individual payments, state participation in the extractive sector is not material as a whole."/>
    <s v="https://eiti.org/document/germany-validation-2018"/>
    <s v="http://www.d-eiti.de/en/"/>
    <s v="https://eiti.org/api/v1.0/score_data/58"/>
  </r>
  <r>
    <n v="58"/>
    <x v="46"/>
    <s v="DEU"/>
    <s v="Germany"/>
    <s v=""/>
    <s v="https://eiti.org/document/germany-validation-2018"/>
    <n v="2018"/>
    <n v="2018"/>
    <s v="Satisfactory progress"/>
    <x v="11"/>
    <n v="5"/>
    <x v="0"/>
    <s v="The EITI Report includes an overview of the production of key commodities and other public sources include further information. No significant exploration activities are taking place."/>
    <s v="https://eiti.org/document/germany-validation-2018"/>
    <s v="http://www.d-eiti.de/en/"/>
    <s v="https://eiti.org/api/v1.0/score_data/58"/>
  </r>
  <r>
    <n v="58"/>
    <x v="46"/>
    <s v="DEU"/>
    <s v="Germany"/>
    <s v=""/>
    <s v="https://eiti.org/document/germany-validation-2018"/>
    <n v="2018"/>
    <n v="2018"/>
    <s v="Satisfactory progress"/>
    <x v="12"/>
    <n v="5"/>
    <x v="0"/>
    <s v="The EITI Report and the D-EITI online portal provide clear and comprehensive production data."/>
    <s v="https://eiti.org/document/germany-validation-2018"/>
    <s v="http://www.d-eiti.de/en/"/>
    <s v="https://eiti.org/api/v1.0/score_data/58"/>
  </r>
  <r>
    <n v="58"/>
    <x v="46"/>
    <s v="DEU"/>
    <s v="Germany"/>
    <s v=""/>
    <s v="https://eiti.org/document/germany-validation-2018"/>
    <n v="2018"/>
    <n v="2018"/>
    <s v="Satisfactory progress"/>
    <x v="13"/>
    <n v="5"/>
    <x v="0"/>
    <s v="The EITI Report includes the volumes and value of exports by four commodity groups. Data disaggregated by each commodity is publicly available in the database of the Federal Statistics Office."/>
    <s v="https://eiti.org/document/germany-validation-2018"/>
    <s v="http://www.d-eiti.de/en/"/>
    <s v="https://eiti.org/api/v1.0/score_data/58"/>
  </r>
  <r>
    <n v="58"/>
    <x v="46"/>
    <s v="DEU"/>
    <s v="Germany"/>
    <s v=""/>
    <s v="https://eiti.org/document/germany-validation-2018"/>
    <n v="2018"/>
    <n v="2018"/>
    <s v="Satisfactory progress"/>
    <x v="14"/>
    <n v="5"/>
    <x v="0"/>
    <s v="The MSG’s decisions on materiality are well documented. The overall comprehensiveness of reconciliation is over 80%, and all companies making significant payments submitted data."/>
    <s v="https://eiti.org/document/germany-validation-2018"/>
    <s v="http://www.d-eiti.de/en/"/>
    <s v="https://eiti.org/api/v1.0/score_data/58"/>
  </r>
  <r>
    <n v="58"/>
    <x v="46"/>
    <s v="DEU"/>
    <s v="Germany"/>
    <s v=""/>
    <s v="https://eiti.org/document/germany-validation-2018"/>
    <n v="2018"/>
    <n v="2018"/>
    <s v="Satisfactory progress"/>
    <x v="15"/>
    <n v="0"/>
    <x v="4"/>
    <s v=""/>
    <s v="https://eiti.org/document/germany-validation-2018"/>
    <s v="http://www.d-eiti.de/en/"/>
    <s v="https://eiti.org/api/v1.0/score_data/58"/>
  </r>
  <r>
    <n v="58"/>
    <x v="46"/>
    <s v="DEU"/>
    <s v="Germany"/>
    <s v=""/>
    <s v="https://eiti.org/document/germany-validation-2018"/>
    <n v="2018"/>
    <n v="2018"/>
    <s v="Satisfactory progress"/>
    <x v="16"/>
    <n v="0"/>
    <x v="4"/>
    <s v=""/>
    <s v="https://eiti.org/document/germany-validation-2018"/>
    <s v="http://www.d-eiti.de/en/"/>
    <s v="https://eiti.org/api/v1.0/score_data/58"/>
  </r>
  <r>
    <n v="58"/>
    <x v="46"/>
    <s v="DEU"/>
    <s v="Germany"/>
    <s v=""/>
    <s v="https://eiti.org/document/germany-validation-2018"/>
    <n v="2018"/>
    <n v="2018"/>
    <s v="Satisfactory progress"/>
    <x v="17"/>
    <n v="0"/>
    <x v="4"/>
    <s v=""/>
    <s v="https://eiti.org/document/germany-validation-2018"/>
    <s v="http://www.d-eiti.de/en/"/>
    <s v="https://eiti.org/api/v1.0/score_data/58"/>
  </r>
  <r>
    <n v="58"/>
    <x v="46"/>
    <s v="DEU"/>
    <s v="Germany"/>
    <s v=""/>
    <s v="https://eiti.org/document/germany-validation-2018"/>
    <n v="2018"/>
    <n v="2018"/>
    <s v="Satisfactory progress"/>
    <x v="18"/>
    <n v="0"/>
    <x v="4"/>
    <s v=""/>
    <s v="https://eiti.org/document/germany-validation-2018"/>
    <s v="http://www.d-eiti.de/en/"/>
    <s v="https://eiti.org/api/v1.0/score_data/58"/>
  </r>
  <r>
    <n v="58"/>
    <x v="46"/>
    <s v="DEU"/>
    <s v="Germany"/>
    <s v=""/>
    <s v="https://eiti.org/document/germany-validation-2018"/>
    <n v="2018"/>
    <n v="2018"/>
    <s v="Satisfactory progress"/>
    <x v="19"/>
    <n v="5"/>
    <x v="0"/>
    <s v="Trade tax payments to municipalities are reconciled. The MSG’s decision that trade taxes are the only material revenue stream paid to subnational government entities is justified."/>
    <s v="https://eiti.org/document/germany-validation-2018"/>
    <s v="http://www.d-eiti.de/en/"/>
    <s v="https://eiti.org/api/v1.0/score_data/58"/>
  </r>
  <r>
    <n v="58"/>
    <x v="46"/>
    <s v="DEU"/>
    <s v="Germany"/>
    <s v=""/>
    <s v="https://eiti.org/document/germany-validation-2018"/>
    <n v="2018"/>
    <n v="2018"/>
    <s v="Satisfactory progress"/>
    <x v="20"/>
    <n v="5"/>
    <x v="0"/>
    <s v="Data is disclosed by company, revenue stream and government agency in the electronic data files published online."/>
    <s v="https://eiti.org/document/germany-validation-2018"/>
    <s v="http://www.d-eiti.de/en/"/>
    <s v="https://eiti.org/api/v1.0/score_data/58"/>
  </r>
  <r>
    <n v="58"/>
    <x v="46"/>
    <s v="DEU"/>
    <s v="Germany"/>
    <s v=""/>
    <s v="https://eiti.org/document/germany-validation-2018"/>
    <n v="2018"/>
    <n v="2018"/>
    <s v="Satisfactory progress"/>
    <x v="21"/>
    <n v="5"/>
    <x v="0"/>
    <s v="The 2016 EITI Report was published within two years from the end of the reporting period. The MSG is seeking to further align the timing of EITI reporting with mandatory reporting deadlines."/>
    <s v="https://eiti.org/document/germany-validation-2018"/>
    <s v="http://www.d-eiti.de/en/"/>
    <s v="https://eiti.org/api/v1.0/score_data/58"/>
  </r>
  <r>
    <n v="58"/>
    <x v="46"/>
    <s v="DEU"/>
    <s v="Germany"/>
    <s v=""/>
    <s v="https://eiti.org/document/germany-validation-2018"/>
    <n v="2018"/>
    <n v="2018"/>
    <s v="Satisfactory progress"/>
    <x v="22"/>
    <n v="5"/>
    <x v="0"/>
    <s v="The EITI Report is based on audited data and no discrepancies were identified. The Independent Administrator is considered credible and technically competent."/>
    <s v="https://eiti.org/document/germany-validation-2018"/>
    <s v="http://www.d-eiti.de/en/"/>
    <s v="https://eiti.org/api/v1.0/score_data/58"/>
  </r>
  <r>
    <n v="58"/>
    <x v="46"/>
    <s v="DEU"/>
    <s v="Germany"/>
    <s v=""/>
    <s v="https://eiti.org/document/germany-validation-2018"/>
    <n v="2018"/>
    <n v="2018"/>
    <s v="Satisfactory progress"/>
    <x v="23"/>
    <n v="5"/>
    <x v="0"/>
    <s v="The federal structure affects the collection and allocation of revenues, which involves a complex re-allocation mechanism. The distribution of extractive revenues is explained in the EITI Report and other public sources."/>
    <s v="https://eiti.org/document/germany-validation-2018"/>
    <s v="http://www.d-eiti.de/en/"/>
    <s v="https://eiti.org/api/v1.0/score_data/58"/>
  </r>
  <r>
    <n v="58"/>
    <x v="46"/>
    <s v="DEU"/>
    <s v="Germany"/>
    <s v=""/>
    <s v="https://eiti.org/document/germany-validation-2018"/>
    <n v="2018"/>
    <n v="2018"/>
    <s v="Satisfactory progress"/>
    <x v="24"/>
    <n v="5"/>
    <x v="0"/>
    <s v="Royalties are the only revenue stream generated solely by the extractive industries and they are included in the financial equalisation mechanism. Information about the basis of financial equalisation between states and the actual amounts transferred is comprehensively documented on the website of the Federal Ministry of Finance. "/>
    <s v="https://eiti.org/document/germany-validation-2018"/>
    <s v="http://www.d-eiti.de/en/"/>
    <s v="https://eiti.org/api/v1.0/score_data/58"/>
  </r>
  <r>
    <n v="58"/>
    <x v="46"/>
    <s v="DEU"/>
    <s v="Germany"/>
    <s v=""/>
    <s v="https://eiti.org/document/germany-validation-2018"/>
    <n v="2018"/>
    <n v="2018"/>
    <s v="Satisfactory progress"/>
    <x v="25"/>
    <n v="1"/>
    <x v="2"/>
    <s v="It is commendable that the EITI Report includes information about state subsidiesand tax concessions for extractive companies, as well as environmental compensation."/>
    <s v="https://eiti.org/document/germany-validation-2018"/>
    <s v="http://www.d-eiti.de/en/"/>
    <s v="https://eiti.org/api/v1.0/score_data/58"/>
  </r>
  <r>
    <n v="58"/>
    <x v="46"/>
    <s v="DEU"/>
    <s v="Germany"/>
    <s v=""/>
    <s v="https://eiti.org/document/germany-validation-2018"/>
    <n v="2018"/>
    <n v="2018"/>
    <s v="Satisfactory progress"/>
    <x v="26"/>
    <n v="0"/>
    <x v="4"/>
    <s v=""/>
    <s v="https://eiti.org/document/germany-validation-2018"/>
    <s v="http://www.d-eiti.de/en/"/>
    <s v="https://eiti.org/api/v1.0/score_data/58"/>
  </r>
  <r>
    <n v="58"/>
    <x v="46"/>
    <s v="DEU"/>
    <s v="Germany"/>
    <s v=""/>
    <s v="https://eiti.org/document/germany-validation-2018"/>
    <n v="2018"/>
    <n v="2018"/>
    <s v="Satisfactory progress"/>
    <x v="27"/>
    <n v="0"/>
    <x v="4"/>
    <s v=""/>
    <s v="https://eiti.org/document/germany-validation-2018"/>
    <s v="http://www.d-eiti.de/en/"/>
    <s v="https://eiti.org/api/v1.0/score_data/58"/>
  </r>
  <r>
    <n v="58"/>
    <x v="46"/>
    <s v="DEU"/>
    <s v="Germany"/>
    <s v=""/>
    <s v="https://eiti.org/document/germany-validation-2018"/>
    <n v="2018"/>
    <n v="2018"/>
    <s v="Satisfactory progress"/>
    <x v="28"/>
    <n v="5"/>
    <x v="0"/>
    <s v="The EITI Report includes all the information required in Requirement 6.3, including extractive sector contribution to GDP, an estimate of total government extractive revenues, export data and employment figures."/>
    <s v="https://eiti.org/document/germany-validation-2018"/>
    <s v="http://www.d-eiti.de/en/"/>
    <s v="https://eiti.org/api/v1.0/score_data/58"/>
  </r>
  <r>
    <n v="58"/>
    <x v="46"/>
    <s v="DEU"/>
    <s v="Germany"/>
    <s v=""/>
    <s v="https://eiti.org/document/germany-validation-2018"/>
    <n v="2018"/>
    <n v="2018"/>
    <s v="Satisfactory progress"/>
    <x v="29"/>
    <n v="5"/>
    <x v="0"/>
    <s v="Germany EITI has brought the EITI Report content online, in different formats, and links to related information in the public domain. The 2016 EITI Report is comprehensible and accessible to the general public. The EITI has brought together information on the regulation and governance of the sector that is otherwise scattered due to the political landscape (federal system)."/>
    <s v="https://eiti.org/document/germany-validation-2018"/>
    <s v="http://www.d-eiti.de/en/"/>
    <s v="https://eiti.org/api/v1.0/score_data/58"/>
  </r>
  <r>
    <n v="58"/>
    <x v="46"/>
    <s v="DEU"/>
    <s v="Germany"/>
    <s v=""/>
    <s v="https://eiti.org/document/germany-validation-2018"/>
    <n v="2018"/>
    <n v="2018"/>
    <s v="Satisfactory progress"/>
    <x v="30"/>
    <n v="1"/>
    <x v="2"/>
    <s v="The data of the report has been made available in machine-readable format.The open data concept has been put into practice and the website code is freely available. Systematic disclosure is being dicussed by the MSG."/>
    <s v="https://eiti.org/document/germany-validation-2018"/>
    <s v="http://www.d-eiti.de/en/"/>
    <s v="https://eiti.org/api/v1.0/score_data/58"/>
  </r>
  <r>
    <n v="58"/>
    <x v="46"/>
    <s v="DEU"/>
    <s v="Germany"/>
    <s v=""/>
    <s v="https://eiti.org/document/germany-validation-2018"/>
    <n v="2018"/>
    <n v="2018"/>
    <s v="Satisfactory progress"/>
    <x v="31"/>
    <n v="5"/>
    <x v="0"/>
    <s v="Germany EITI has followed-up on recommendations from reporting and have included next steps in the work plan."/>
    <s v="https://eiti.org/document/germany-validation-2018"/>
    <s v="http://www.d-eiti.de/en/"/>
    <s v="https://eiti.org/api/v1.0/score_data/58"/>
  </r>
  <r>
    <n v="58"/>
    <x v="46"/>
    <s v="DEU"/>
    <s v="Germany"/>
    <s v=""/>
    <s v="https://eiti.org/document/germany-validation-2018"/>
    <n v="2018"/>
    <n v="2018"/>
    <s v="Satisfactory progress"/>
    <x v="32"/>
    <n v="5"/>
    <x v="0"/>
    <s v="The annual progress report captures activities and follow-up on recommendations and an evaluation of impact. A strategy working group has dealt with the question on how to increase impact of EITI implementation in Germany and internationally."/>
    <s v="https://eiti.org/document/germany-validation-2018"/>
    <s v="http://www.d-eiti.de/en/"/>
    <s v="https://eiti.org/api/v1.0/score_data/58"/>
  </r>
  <r>
    <n v="58"/>
    <x v="46"/>
    <s v="DEU"/>
    <s v="Germany"/>
    <s v=""/>
    <s v="https://eiti.org/document/germany-validation-2018"/>
    <n v="2018"/>
    <n v="2018"/>
    <s v="Satisfactory progress"/>
    <x v="33"/>
    <n v="5"/>
    <x v="0"/>
    <s v=""/>
    <s v="https://eiti.org/document/germany-validation-2018"/>
    <s v="http://www.d-eiti.de/en/"/>
    <s v="https://eiti.org/api/v1.0/score_data/58"/>
  </r>
  <r>
    <n v="59"/>
    <x v="47"/>
    <s v="TCD"/>
    <s v="Chad"/>
    <s v="https://eiti.org/BD/2019-38"/>
    <s v="https://eiti.org/document/chad-validation-2018 "/>
    <n v="2018"/>
    <n v="2018"/>
    <s v="Meaningful progress"/>
    <x v="0"/>
    <n v="5"/>
    <x v="0"/>
    <s v="The government has issued public statements of its commitment to the EITI, appointed high-level government officials to oversee and engage in the EITI process, provided substantial amounts of funding for EITI implementation, and ensured the functioning of the national secretariat. Government agencies have participated actively in EITI reporting and dissemination. While stakeholders consulted noted the decrease in government funding in the past two years, they highlighted the government’s commitment to improving transparency in the extractive sector."/>
    <s v="https://eiti.org/chad#progress-by-requirement"/>
    <s v="http://itie-tchad.org/"/>
    <s v="https://eiti.org/api/v1.0/score_data/59"/>
  </r>
  <r>
    <n v="59"/>
    <x v="47"/>
    <s v="TCD"/>
    <s v="Chad"/>
    <s v="https://eiti.org/BD/2019-38"/>
    <s v="https://eiti.org/document/chad-validation-2018 "/>
    <n v="2018"/>
    <n v="2018"/>
    <s v="Meaningful progress"/>
    <x v="1"/>
    <n v="5"/>
    <x v="0"/>
    <s v="The government has conducted reviews of the legal and regulatory environment and taken steps to address barriers to industry participation in the process, including removal of confidentiality clauses in oil contracts. Industry representatives led by Esso have participated actively in EITI reporting and in MSG meetings. MSG membership show that the oil industry has been represented at a high-level and companies have contributed to the design and implementation of the EITI."/>
    <s v="https://eiti.org/chad#progress-by-requirement"/>
    <s v="http://itie-tchad.org/"/>
    <s v="https://eiti.org/api/v1.0/score_data/59"/>
  </r>
  <r>
    <n v="59"/>
    <x v="47"/>
    <s v="TCD"/>
    <s v="Chad"/>
    <s v="https://eiti.org/BD/2019-38"/>
    <s v="https://eiti.org/document/chad-validation-2018 "/>
    <n v="2018"/>
    <n v="2018"/>
    <s v="Meaningful progress"/>
    <x v="2"/>
    <n v="4"/>
    <x v="1"/>
    <s v="The Board agreed that Chad had made satisfactory progress on Requirement 1.3. For a summary of the assessment, please refer to the Validation Report and initial assessment."/>
    <s v="https://eiti.org/chad#progress-by-requirement"/>
    <s v="http://itie-tchad.org/"/>
    <s v="https://eiti.org/api/v1.0/score_data/59"/>
  </r>
  <r>
    <n v="59"/>
    <x v="47"/>
    <s v="TCD"/>
    <s v="Chad"/>
    <s v="https://eiti.org/BD/2019-38"/>
    <s v="https://eiti.org/document/chad-validation-2018 "/>
    <n v="2018"/>
    <n v="2018"/>
    <s v="Meaningful progress"/>
    <x v="3"/>
    <n v="4"/>
    <x v="1"/>
    <s v="The 2014 Decree set out a clear mandate for the MSG. Its membership was regularly renewed. Procedures for decision-making and duration of the mandate were clear, but not systematically documented in practice. The Decree did not explicitly mention certain aspects of internal governance and the nominations process for two constituencies was unclear until April 2018. Stakeholders consulted confirmed that the lack of clarity on nominations had not negatively affected the representation of broader constituencies and that the MSG was based on an inclusive decision-making process in practice. The per diem policy was not transparent, with potential conflicts of interest."/>
    <s v="https://eiti.org/chad#progress-by-requirement"/>
    <s v="http://itie-tchad.org/"/>
    <s v="https://eiti.org/api/v1.0/score_data/59"/>
  </r>
  <r>
    <n v="59"/>
    <x v="47"/>
    <s v="TCD"/>
    <s v="Chad"/>
    <s v="https://eiti.org/BD/2019-38"/>
    <s v="https://eiti.org/document/chad-validation-2018 "/>
    <n v="2018"/>
    <n v="2018"/>
    <s v="Meaningful progress"/>
    <x v="4"/>
    <n v="5"/>
    <x v="0"/>
    <s v="The work plan contains objectives aligned with national priorities, has measurable and time-bound activities, provides for plans to address capacity constraints and scope of EITI reporting, as well as plans for follow-up on EITI recommendations. Stakeholder consultations confirmed that the EITI work plan was a result of consultations with stakeholders in all three constituencies. The work plans are fully costed, with indications of the sources of funding. "/>
    <s v="https://eiti.org/chad#progress-by-requirement"/>
    <s v="http://itie-tchad.org/"/>
    <s v="https://eiti.org/api/v1.0/score_data/59"/>
  </r>
  <r>
    <n v="59"/>
    <x v="47"/>
    <s v="TCD"/>
    <s v="Chad"/>
    <s v="https://eiti.org/BD/2019-38"/>
    <s v="https://eiti.org/document/chad-validation-2018 "/>
    <n v="2018"/>
    <n v="2018"/>
    <s v="Meaningful progress"/>
    <x v="5"/>
    <n v="6"/>
    <x v="5"/>
    <s v="EITI reporting provides a clear explanation of the applicable fiscal regime and a description of each revenue stream. For the first time, the 2016 EITI Report also described potential fiscal exemptions and compared royalty rates for each producing company compared to what was paid in practice. A quarterly government report on the oil sector also tracks regulatory changes in the oil sector."/>
    <s v="https://eiti.org/chad#progress-by-requirement"/>
    <s v="http://itie-tchad.org/"/>
    <s v="https://eiti.org/api/v1.0/score_data/59"/>
  </r>
  <r>
    <n v="59"/>
    <x v="47"/>
    <s v="TCD"/>
    <s v="Chad"/>
    <s v="https://eiti.org/BD/2019-38"/>
    <s v="https://eiti.org/document/chad-validation-2018 "/>
    <n v="2018"/>
    <n v="2018"/>
    <s v="Meaningful progress"/>
    <x v="6"/>
    <n v="4"/>
    <x v="1"/>
    <s v="EITI reporting provides a description for awarding and transferring licences in the oil and gas sector, albeit with incomplete information on technical and financial criteria assessed for the allocation of oil licenses by tender process. No licenses were awarded or transferred in the oil sector in 2016. The report provides a list of active licenses in the extractives sector and the names of license holders, as of April 2018 for the mining sector and as of December 2016 for the oil sector. The report confirms the absence of non-trivial deviations in the mining sector in 2016.  "/>
    <s v="https://eiti.org/chad#progress-by-requirement"/>
    <s v="http://itie-tchad.org/"/>
    <s v="https://eiti.org/api/v1.0/score_data/59"/>
  </r>
  <r>
    <n v="59"/>
    <x v="47"/>
    <s v="TCD"/>
    <s v="Chad"/>
    <s v="https://eiti.org/BD/2019-38"/>
    <s v="https://eiti.org/document/chad-validation-2018 "/>
    <n v="2018"/>
    <n v="2018"/>
    <s v="Meaningful progress"/>
    <x v="7"/>
    <n v="4"/>
    <x v="1"/>
    <s v="The Chad EITI website provides the most comprehensive repository to date of oil contracts and decrees approving mining licenses in Chad. The 2016 EITI Report lists active research and production licenses in the oil and mining sector, with minor gaps in dates of application and expiry for both oil and mining licenses, as well as coordinates and size for some mining licenses. Stakeholders highlighted that Chad aims to introduce publicly available cadastre systems in the short term, with up-to-date information already available upon request at the MPE."/>
    <s v="https://eiti.org/chad#progress-by-requirement"/>
    <s v="http://itie-tchad.org/"/>
    <s v="https://eiti.org/api/v1.0/score_data/59"/>
  </r>
  <r>
    <n v="59"/>
    <x v="47"/>
    <s v="TCD"/>
    <s v="Chad"/>
    <s v="https://eiti.org/BD/2019-38"/>
    <s v="https://eiti.org/document/chad-validation-2018 "/>
    <n v="2018"/>
    <n v="2018"/>
    <s v="Meaningful progress"/>
    <x v="8"/>
    <n v="6"/>
    <x v="5"/>
    <s v="Following the announcement of new government policy in favour of the publication of oil production contracts in April 2018, Chad EITI published all contracts on its website and currently constitutes the most complete repository of contracts in Chad. It also published decrees approving the allocation of mining licenses, as well as all active ASM sector licenses, research licenses, semi-industrial production licenses and production licenses in the mining sector. Despite high stakeholder interest, the Glencore debt agreement has not been published to date, even if this is not strictly-speaking an extractives contract."/>
    <s v="https://eiti.org/chad#progress-by-requirement"/>
    <s v="http://itie-tchad.org/"/>
    <s v="https://eiti.org/api/v1.0/score_data/59"/>
  </r>
  <r>
    <n v="59"/>
    <x v="47"/>
    <s v="TCD"/>
    <s v="Chad"/>
    <s v="https://eiti.org/BD/2019-38"/>
    <s v="https://eiti.org/document/chad-validation-2018 "/>
    <n v="2018"/>
    <n v="2018"/>
    <s v="Meaningful progress"/>
    <x v="9"/>
    <n v="1"/>
    <x v="2"/>
    <s v="Chad published its beneficial ownership roadmap in January 2017, which includes agreeing a definition of beneficial ownership, adopting a beneficial ownership law, publishing data online and setting up a public register. The MSG adopted the definition of the 4Th Directive of the European Union on illicit financial flows and requires that companies report politically exposed persons. The 2016 EITI Report lists the information provided by oil and mining companies. Of the 30 material companies, 17 are either State-owned or publicly-listed, while the remaining 13 did not disclose complete beneficial ownership data."/>
    <s v="https://eiti.org/chad#progress-by-requirement"/>
    <s v="http://itie-tchad.org/"/>
    <s v="https://eiti.org/api/v1.0/score_data/59"/>
  </r>
  <r>
    <n v="59"/>
    <x v="47"/>
    <s v="TCD"/>
    <s v="Chad"/>
    <s v="https://eiti.org/BD/2019-38"/>
    <s v="https://eiti.org/document/chad-validation-2018 "/>
    <n v="2018"/>
    <n v="2018"/>
    <s v="Meaningful progress"/>
    <x v="10"/>
    <n v="5"/>
    <x v="0"/>
    <s v="The 2016 EITI Report as well as publicly-accessible SHT publications provide a comprehensive overview of state participation in the oil and gas sector. It describes the terms associated with SHT's participation in each project and company in which it holds equity, and documents the practice. Cash-calls for production cost and loan repayments are also disclosed. The report confirmed that there are no loans or loans guarantees from the state or from SHT to oil and gas companies, aside from the sovereign guarantee on the Glencore loans, whose terms are described."/>
    <s v="https://eiti.org/chad#progress-by-requirement"/>
    <s v="http://itie-tchad.org/"/>
    <s v="https://eiti.org/api/v1.0/score_data/59"/>
  </r>
  <r>
    <n v="59"/>
    <x v="47"/>
    <s v="TCD"/>
    <s v="Chad"/>
    <s v="https://eiti.org/BD/2019-38"/>
    <s v="https://eiti.org/document/chad-validation-2018 "/>
    <n v="2018"/>
    <n v="2018"/>
    <s v="Meaningful progress"/>
    <x v="11"/>
    <n v="5"/>
    <x v="0"/>
    <s v="The 2016 EITI Report provides an overview of the extractive industries, including the oil transportation and refining sectors, estimates of reserves for eight key oil fields and an overview of significant exploration activities."/>
    <s v="https://eiti.org/chad#progress-by-requirement"/>
    <s v="http://itie-tchad.org/"/>
    <s v="https://eiti.org/api/v1.0/score_data/59"/>
  </r>
  <r>
    <n v="59"/>
    <x v="47"/>
    <s v="TCD"/>
    <s v="Chad"/>
    <s v="https://eiti.org/BD/2019-38"/>
    <s v="https://eiti.org/document/chad-validation-2018 "/>
    <n v="2018"/>
    <n v="2018"/>
    <s v="Meaningful progress"/>
    <x v="12"/>
    <n v="4"/>
    <x v="1"/>
    <s v="The 2016 EITI Report disclosed total oil production volumes, by consortium and field. It provides the total value of production and how that figure was calculated. Chad reconciled production volumes disclosed by SHT and oil operators and included production costs. Stakeholders noted that there was no industrial mining production and highlighted challenges in collecting data on the ASM sector. Despite the inclusion of ten material quarrying companies in the scope of EITI reporting, the report did not include figures on quarrying production volumes or values. "/>
    <s v="https://eiti.org/chad#progress-by-requirement"/>
    <s v="http://itie-tchad.org/"/>
    <s v="https://eiti.org/api/v1.0/score_data/59"/>
  </r>
  <r>
    <n v="59"/>
    <x v="47"/>
    <s v="TCD"/>
    <s v="Chad"/>
    <s v="https://eiti.org/BD/2019-38"/>
    <s v="https://eiti.org/document/chad-validation-2018 "/>
    <n v="2018"/>
    <n v="2018"/>
    <s v="Meaningful progress"/>
    <x v="13"/>
    <n v="5"/>
    <x v="0"/>
    <s v="Chad disclosed total export volumes and values by commodity and oil field for 2016, sources of the data, information on how the value of exports was calculated and main destinations. Chad disclosed granular and unique data about the sale of the state’s share of oil to Glencore in 2016. As stakeholders explained, government data on mineral exports was unavailable due to the absence of industrial production. "/>
    <s v="https://eiti.org/chad#progress-by-requirement"/>
    <s v="http://itie-tchad.org/"/>
    <s v="https://eiti.org/api/v1.0/score_data/59"/>
  </r>
  <r>
    <n v="59"/>
    <x v="47"/>
    <s v="TCD"/>
    <s v="Chad"/>
    <s v="https://eiti.org/BD/2019-38"/>
    <s v="https://eiti.org/document/chad-validation-2018 "/>
    <n v="2018"/>
    <n v="2018"/>
    <s v="Meaningful progress"/>
    <x v="14"/>
    <n v="5"/>
    <x v="0"/>
    <s v="The MSG agreed materiality definitions and thresholds and included the main revenues streams in the extractive sector. The 2016 EITI Report provided a comprehensive reconciliation of government revenues and company payments, including payments to and from SOEs. All material companies and government entities included in the scope of reporting comprehensively disclosed their payments and revenues, with gaps from three government entities’ lack of reporting relating only to subnational transfers. Full unilateral government disclosure by company and revenue stream was publicly available on the Chad EITI website, disclosed after the start of Validation. "/>
    <s v="https://eiti.org/chad#progress-by-requirement"/>
    <s v="http://itie-tchad.org/"/>
    <s v="https://eiti.org/api/v1.0/score_data/59"/>
  </r>
  <r>
    <n v="59"/>
    <x v="47"/>
    <s v="TCD"/>
    <s v="Chad"/>
    <s v="https://eiti.org/BD/2019-38"/>
    <s v="https://eiti.org/document/chad-validation-2018 "/>
    <n v="2018"/>
    <n v="2018"/>
    <s v="Meaningful progress"/>
    <x v="15"/>
    <n v="6"/>
    <x v="5"/>
    <s v="The 2016 EITI Report reconciled material revenue collected in-kind with each producer and evaluated whether oil companies complied with their contractual royalty rates. In addition to volumes sold and revenues received, the report shows, by shipment, the type of oil sold, the quality of the oil, pricing option, selling price, contract type, invoice number, date of sale, date of payment and destination of the shipment. The report also shows the transfer of proceeds to cover cash-calls from oil producers, loan repayments such as the Glencore oil-backed loan, fees for the sale and the balance paid to the treasury."/>
    <s v="https://eiti.org/chad#progress-by-requirement"/>
    <s v="http://itie-tchad.org/"/>
    <s v="https://eiti.org/api/v1.0/score_data/59"/>
  </r>
  <r>
    <n v="59"/>
    <x v="47"/>
    <s v="TCD"/>
    <s v="Chad"/>
    <s v="https://eiti.org/BD/2019-38"/>
    <s v="https://eiti.org/document/chad-validation-2018 "/>
    <n v="2018"/>
    <n v="2018"/>
    <s v="Meaningful progress"/>
    <x v="16"/>
    <n v="0"/>
    <x v="4"/>
    <s v="While the MSG considered the framework agreement for the provision of crude oil by CNPCI to the national refinery at a fixed price and the refinery’s supply of electricity to the state-owned power company at below-market prices as a material barter agreement, the arrangement does not seem to constitute such an agreement in the sense of Requirement 4.3. Coverage of this arrangement is nonetheless commendable and is considered a form of quasi-fiscal expenditures in this assessment under Requirement 6.2."/>
    <s v="https://eiti.org/chad#progress-by-requirement"/>
    <s v="http://itie-tchad.org/"/>
    <s v="https://eiti.org/api/v1.0/score_data/59"/>
  </r>
  <r>
    <n v="59"/>
    <x v="47"/>
    <s v="TCD"/>
    <s v="Chad"/>
    <s v="https://eiti.org/BD/2019-38"/>
    <s v="https://eiti.org/document/chad-validation-2018 "/>
    <n v="2018"/>
    <n v="2018"/>
    <s v="Meaningful progress"/>
    <x v="17"/>
    <n v="5"/>
    <x v="0"/>
    <s v="The 2016 EITI Report disclosed revenues received from the transportation of oil, disaggregated by company and revenue flow. In addition, it included a description of transportation arrangements, a definition of relevant revenues collected and tariffs, the disclosure and reconciliation of volumes of transported oil, and the reconciliation of transportation revenues. The report also included transportation costs applied to the state’s share of oil."/>
    <s v="https://eiti.org/chad#progress-by-requirement"/>
    <s v="http://itie-tchad.org/"/>
    <s v="https://eiti.org/api/v1.0/score_data/59"/>
  </r>
  <r>
    <n v="59"/>
    <x v="47"/>
    <s v="TCD"/>
    <s v="Chad"/>
    <s v="https://eiti.org/BD/2019-38"/>
    <s v="https://eiti.org/document/chad-validation-2018 "/>
    <n v="2018"/>
    <n v="2018"/>
    <s v="Meaningful progress"/>
    <x v="18"/>
    <n v="5"/>
    <x v="0"/>
    <s v="The EITI Report describes the role of the SOE, SHT operating in the oil and gas sector. Material revenues collected on behalf of the State and financial transfers between SHT and government entities have been fully disclosed in accordance with Requirement 4.5. The Secretariat concludes that all aspects of this requirement have been implemented and the underlining objectives have been achieved."/>
    <s v="https://eiti.org/chad#progress-by-requirement"/>
    <s v="http://itie-tchad.org/"/>
    <s v="https://eiti.org/api/v1.0/score_data/59"/>
  </r>
  <r>
    <n v="59"/>
    <x v="47"/>
    <s v="TCD"/>
    <s v="Chad"/>
    <s v="https://eiti.org/BD/2019-38"/>
    <s v="https://eiti.org/document/chad-validation-2018 "/>
    <n v="2018"/>
    <n v="2018"/>
    <s v="Meaningful progress"/>
    <x v="19"/>
    <n v="3"/>
    <x v="3"/>
    <s v="The 2016 EITI Report lists the taxes and levies that should be collected at the local level based on the regulatory framework. The report reconciles one of them, the ‘Contribution de la patente’, but does not clarify whether it was collected solely at the central level in practice. Gaps in subnational reporting are due to challenges in associating subnational governments to the EITI process, as confirmed by stakeholder views. It can be noted that none of the direct subnational payments applicable in Chad are extractive sector-specific.  "/>
    <s v="https://eiti.org/chad#progress-by-requirement"/>
    <s v="http://itie-tchad.org/"/>
    <s v="https://eiti.org/api/v1.0/score_data/59"/>
  </r>
  <r>
    <n v="59"/>
    <x v="47"/>
    <s v="TCD"/>
    <s v="Chad"/>
    <s v="https://eiti.org/BD/2019-38"/>
    <s v="https://eiti.org/document/chad-validation-2018 "/>
    <n v="2018"/>
    <n v="2018"/>
    <s v="Meaningful progress"/>
    <x v="20"/>
    <n v="5"/>
    <x v="0"/>
    <s v="Chad provided financial information disaggregated by individual company, government entity and revenue stream. In addition, it reported data on the sale of the State’s share of production and revenues collected in-kind by cargo."/>
    <s v="https://eiti.org/chad#progress-by-requirement"/>
    <s v="http://itie-tchad.org/"/>
    <s v="https://eiti.org/api/v1.0/score_data/59"/>
  </r>
  <r>
    <n v="59"/>
    <x v="47"/>
    <s v="TCD"/>
    <s v="Chad"/>
    <s v="https://eiti.org/BD/2019-38"/>
    <s v="https://eiti.org/document/chad-validation-2018 "/>
    <n v="2018"/>
    <n v="2018"/>
    <s v="Meaningful progress"/>
    <x v="21"/>
    <n v="5"/>
    <x v="0"/>
    <s v="The 2016 EITI Report was published within two years of the end of the fiscal period covered and the MSG approved the reporting period."/>
    <s v="https://eiti.org/chad#progress-by-requirement"/>
    <s v="http://itie-tchad.org/"/>
    <s v="https://eiti.org/api/v1.0/score_data/59"/>
  </r>
  <r>
    <n v="59"/>
    <x v="47"/>
    <s v="TCD"/>
    <s v="Chad"/>
    <s v="https://eiti.org/BD/2019-38"/>
    <s v="https://eiti.org/document/chad-validation-2018 "/>
    <n v="2018"/>
    <n v="2018"/>
    <s v="Meaningful progress"/>
    <x v="22"/>
    <n v="5"/>
    <x v="0"/>
    <s v="The MSG oversaw the procurement of the IA, approved the TORs in line with the standard TORs and adopted reporting templates. The 2016 EITI Report included an overview of statutory audit procedures and actual practice and described the assurance methodology agreed by the MSG. It provided an assessment of the materiality of omissions and of the overall reliability of reconciled financial data. All stakeholders consulted expressed their confidence in the reliability of EITI data. The EITI Report provided an overview of follow-up on past recommendations and a new set of recommendations for 2016. Summary data files are publicly accessible."/>
    <s v="https://eiti.org/chad#progress-by-requirement"/>
    <s v="http://itie-tchad.org/"/>
    <s v="https://eiti.org/api/v1.0/score_data/59"/>
  </r>
  <r>
    <n v="59"/>
    <x v="47"/>
    <s v="TCD"/>
    <s v="Chad"/>
    <s v="https://eiti.org/BD/2019-38"/>
    <s v="https://eiti.org/document/chad-validation-2018 "/>
    <n v="2018"/>
    <n v="2018"/>
    <s v="Meaningful progress"/>
    <x v="23"/>
    <n v="5"/>
    <x v="0"/>
    <s v="The 2016 EITI Report indicates the specific extractives revenues recorded in the national budget and the revenues recorded in the Citibank account in London. The deductions for loan repayments prior to transferring the net balance to the Treasury represent off-budget revenues. Chad’s EITI reporting and the MFB quarterly reports provide detailed information on the repayments of the loan off-budget. The allocation of revenues that are not recorded in the budget has been explained under Requirement 4.2.  "/>
    <s v="https://eiti.org/chad#progress-by-requirement"/>
    <s v="http://itie-tchad.org/"/>
    <s v="https://eiti.org/api/v1.0/score_data/59"/>
  </r>
  <r>
    <n v="59"/>
    <x v="47"/>
    <s v="TCD"/>
    <s v="Chad"/>
    <s v="https://eiti.org/BD/2019-38"/>
    <s v="https://eiti.org/document/chad-validation-2018 "/>
    <n v="2018"/>
    <n v="2018"/>
    <s v="Meaningful progress"/>
    <x v="24"/>
    <n v="3"/>
    <x v="3"/>
    <s v="The 2016 EITI Report provides the general statutory revenue-sharing formula for direct oil revenues in aggregate, as well as disaggregated figures for government allocations based on the supplementary budget. However, the report does not clarify the specific revenue-sharing formula to calculate each local government’s share and does not provide the value of executed transfers per local government. It uses data from the CCSRP 2016 annual report, but with a lower level of disaggregation."/>
    <s v="https://eiti.org/chad#progress-by-requirement"/>
    <s v="http://itie-tchad.org/"/>
    <s v="https://eiti.org/api/v1.0/score_data/59"/>
  </r>
  <r>
    <n v="59"/>
    <x v="47"/>
    <s v="TCD"/>
    <s v="Chad"/>
    <s v="https://eiti.org/BD/2019-38"/>
    <s v="https://eiti.org/document/chad-validation-2018 "/>
    <n v="2018"/>
    <n v="2018"/>
    <s v="Meaningful progress"/>
    <x v="25"/>
    <n v="1"/>
    <x v="2"/>
    <s v="It is encouraging that Chad has included some information on the budget-making process in EITI reporting and that the MFB website provides key documents about the management of public finances, including forecasted oil revenues."/>
    <s v="https://eiti.org/chad#progress-by-requirement"/>
    <s v="http://itie-tchad.org/"/>
    <s v="https://eiti.org/api/v1.0/score_data/59"/>
  </r>
  <r>
    <n v="59"/>
    <x v="47"/>
    <s v="TCD"/>
    <s v="Chad"/>
    <s v="https://eiti.org/BD/2019-38"/>
    <s v="https://eiti.org/document/chad-validation-2018 "/>
    <n v="2018"/>
    <n v="2018"/>
    <s v="Meaningful progress"/>
    <x v="26"/>
    <n v="0"/>
    <x v="4"/>
    <s v="The 2016 EITI Report implies and stakeholders consulted confirmed that mandatory social expenditures did not exist for extractives companies in Chad in 2016. Nonetheless, the report discloses some information on companies’ voluntary social expenditures."/>
    <s v="https://eiti.org/chad#progress-by-requirement"/>
    <s v="http://itie-tchad.org/"/>
    <s v="https://eiti.org/api/v1.0/score_data/59"/>
  </r>
  <r>
    <n v="59"/>
    <x v="47"/>
    <s v="TCD"/>
    <s v="Chad"/>
    <s v="https://eiti.org/BD/2019-38"/>
    <s v="https://eiti.org/document/chad-validation-2018 "/>
    <n v="2018"/>
    <n v="2018"/>
    <s v="Meaningful progress"/>
    <x v="27"/>
    <n v="3"/>
    <x v="3"/>
    <s v="Although the report includes a detailed description of the framework agreement for the sale of crude oil by CNPCI to the SRN refinery at fixed prices and the sale of electricity by SRN to SNE at below-market prices, it lacks sufficient information on the value of crude oil delivered to the national refinery and the value of electricity subsequently supplied by SRN to SNE. The reliability of the disclosed data was also a concern given significant changes between the initial declaration and the certified data."/>
    <s v="https://eiti.org/chad#progress-by-requirement"/>
    <s v="http://itie-tchad.org/"/>
    <s v="https://eiti.org/api/v1.0/score_data/59"/>
  </r>
  <r>
    <n v="59"/>
    <x v="47"/>
    <s v="TCD"/>
    <s v="Chad"/>
    <s v="https://eiti.org/BD/2019-38"/>
    <s v="https://eiti.org/document/chad-validation-2018 "/>
    <n v="2018"/>
    <n v="2018"/>
    <s v="Meaningful progress"/>
    <x v="28"/>
    <n v="5"/>
    <x v="0"/>
    <s v="The 2016 EITI Report provides the contribution of the extractive industries, in absolute and relative terms, to GDP, government revenues and exports, as well as a list of key producing regions. Despite concerns over the reliability of employment figures unilaterally disclosed by companies, industry representatives explained challenges behind reporting the number of employees and the EITI Report is transparent about constraints on disclosing comprehensive employment figures."/>
    <s v="https://eiti.org/chad#progress-by-requirement"/>
    <s v="http://itie-tchad.org/"/>
    <s v="https://eiti.org/api/v1.0/score_data/59"/>
  </r>
  <r>
    <n v="59"/>
    <x v="47"/>
    <s v="TCD"/>
    <s v="Chad"/>
    <s v="https://eiti.org/BD/2019-38"/>
    <s v="https://eiti.org/document/chad-validation-2018 "/>
    <n v="2018"/>
    <n v="2018"/>
    <s v="Meaningful progress"/>
    <x v="29"/>
    <n v="4"/>
    <x v="1"/>
    <s v="EITI Reports are accessible online and for consultation at the Chad EITI office. Chad has agreed an open data policy and publishes summary data files. However, EITI Reports are not necessarily comprehensible for a wider audience. While there is evidence of significant EITI data dissemination until 2016, funding gaps have since limited such activities. Despite the use of online platforms, the radio, the press and activities at the Chad EITI office, the contribution of EITI data to public debate is not commensurate with its significance nor with the importance of the oil sector in the Chadian economy more broadly. "/>
    <s v="https://eiti.org/chad#progress-by-requirement"/>
    <s v="http://itie-tchad.org/"/>
    <s v="https://eiti.org/api/v1.0/score_data/59"/>
  </r>
  <r>
    <n v="59"/>
    <x v="47"/>
    <s v="TCD"/>
    <s v="Chad"/>
    <s v="https://eiti.org/BD/2019-38"/>
    <s v="https://eiti.org/document/chad-validation-2018 "/>
    <n v="2018"/>
    <n v="2018"/>
    <s v="Meaningful progress"/>
    <x v="30"/>
    <n v="1"/>
    <x v="2"/>
    <s v="Requirement 7.2 encourages the MSGs to make EITI reports accessible to the public in open data formats. Such efforts are encouraged but not required and progress with this requirement does not yet have any implications for a country’s EITI status. Chad published machine-readable EITI reports and compared EITI data with the TOFE."/>
    <s v="https://eiti.org/chad#progress-by-requirement"/>
    <s v="http://itie-tchad.org/"/>
    <s v="https://eiti.org/api/v1.0/score_data/59"/>
  </r>
  <r>
    <n v="59"/>
    <x v="47"/>
    <s v="TCD"/>
    <s v="Chad"/>
    <s v="https://eiti.org/BD/2019-38"/>
    <s v="https://eiti.org/document/chad-validation-2018 "/>
    <n v="2018"/>
    <n v="2018"/>
    <s v="Meaningful progress"/>
    <x v="31"/>
    <n v="4"/>
    <x v="1"/>
    <s v="There is evidence of follow-up of recommendations and investigation of discrepancies through discussions within the MSG, the creation of internal committees to identify actors and areas for improvement, and active outreach to decisionmakers to push for reforms. Stakeholders noted the involvement of Chad EITI in consultations about key sector reforms."/>
    <s v="https://eiti.org/chad#progress-by-requirement"/>
    <s v="http://itie-tchad.org/"/>
    <s v="https://eiti.org/api/v1.0/score_data/59"/>
  </r>
  <r>
    <n v="59"/>
    <x v="47"/>
    <s v="TCD"/>
    <s v="Chad"/>
    <s v="https://eiti.org/BD/2019-38"/>
    <s v="https://eiti.org/document/chad-validation-2018 "/>
    <n v="2018"/>
    <n v="2018"/>
    <s v="Meaningful progress"/>
    <x v="32"/>
    <n v="5"/>
    <x v="0"/>
    <s v="The 2017 annual progress report includes a summary of EITI activities, an assessment of progress with meeting EITI Requirements, in addressing recommendations from reconciliation and Validation and with achieving objectives set out in the work plan. The narrative account of efforts to strengthen the impact of EITI implementation on natural resource governance is particularly detailed and follows up closely on previous efforts to document the impact of EITI implementation, including through an impact assessment in September 2016."/>
    <s v="https://eiti.org/chad#progress-by-requirement"/>
    <s v="http://itie-tchad.org/"/>
    <s v="https://eiti.org/api/v1.0/score_data/59"/>
  </r>
  <r>
    <n v="59"/>
    <x v="47"/>
    <s v="TCD"/>
    <s v="Chad"/>
    <s v="https://eiti.org/BD/2019-38"/>
    <s v="https://eiti.org/document/chad-validation-2018 "/>
    <n v="2018"/>
    <n v="2018"/>
    <s v="Meaningful progress"/>
    <x v="33"/>
    <n v="4"/>
    <x v="1"/>
    <s v=""/>
    <s v="https://eiti.org/chad#progress-by-requirement"/>
    <s v="http://itie-tchad.org/"/>
    <s v="https://eiti.org/api/v1.0/score_data/5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10">
  <r>
    <s v="Central African Republic: 2006"/>
    <n v="1"/>
    <n v="17"/>
    <d v="2006-01-01T00:00:00"/>
    <d v="2006-12-31T00:00:00"/>
    <d v="2016-06-16T15:52:20"/>
    <n v="0"/>
    <n v="1"/>
    <n v="0"/>
    <m/>
    <x v="0"/>
    <s v="CAF"/>
    <x v="0"/>
    <s v="http://www.itierca.org/"/>
    <s v="Impôt Minimum Forfaitaire (IMF)"/>
    <n v="10925"/>
    <n v="1901877"/>
    <m/>
    <x v="0"/>
    <n v="3"/>
    <x v="0"/>
    <s v="[11E] Taxes"/>
    <s v="[111E] Taxes on income, profits and capital gains"/>
    <s v="[1112E1] Ordinary taxes on income, profits and capital gains"/>
    <s v="[1112E1] Ordinary taxes on income, profits and capital gains"/>
    <s v="Unassigned"/>
  </r>
  <r>
    <s v="Central African Republic: 2006"/>
    <n v="1"/>
    <n v="17"/>
    <d v="2006-01-01T00:00:00"/>
    <d v="2006-12-31T00:00:00"/>
    <d v="2016-06-16T15:52:20"/>
    <n v="0"/>
    <n v="1"/>
    <n v="0"/>
    <m/>
    <x v="0"/>
    <s v="CAF"/>
    <x v="0"/>
    <s v="http://www.itierca.org/"/>
    <s v="Contributions Foncieres"/>
    <n v="10073"/>
    <n v="3728"/>
    <m/>
    <x v="0"/>
    <n v="6"/>
    <x v="1"/>
    <s v="[11E] Taxes"/>
    <s v="[113E] Taxes on property"/>
    <s v="[113E] Taxes on property"/>
    <s v="[113E] Taxes on property"/>
    <s v="Unassigned"/>
  </r>
  <r>
    <s v="Central African Republic: 2006"/>
    <n v="1"/>
    <n v="17"/>
    <d v="2006-01-01T00:00:00"/>
    <d v="2006-12-31T00:00:00"/>
    <d v="2016-06-16T15:52:20"/>
    <n v="0"/>
    <n v="1"/>
    <n v="0"/>
    <m/>
    <x v="0"/>
    <s v="CAF"/>
    <x v="0"/>
    <s v="http://www.itierca.org/"/>
    <s v="Taxe Spéciale sur les Diamants"/>
    <n v="10925"/>
    <n v="1874160"/>
    <m/>
    <x v="0"/>
    <n v="9"/>
    <x v="2"/>
    <s v="[11E] Taxes"/>
    <s v="[114E] Taxes on goods and services"/>
    <s v="[1142E] Excise taxes"/>
    <s v="[1142E] Excise taxes"/>
    <s v="Unassigned"/>
  </r>
  <r>
    <s v="Central African Republic: 2006"/>
    <n v="1"/>
    <n v="17"/>
    <d v="2006-01-01T00:00:00"/>
    <d v="2006-12-31T00:00:00"/>
    <d v="2016-06-16T15:52:20"/>
    <n v="0"/>
    <n v="1"/>
    <n v="0"/>
    <m/>
    <x v="0"/>
    <s v="CAF"/>
    <x v="0"/>
    <s v="http://www.itierca.org/"/>
    <s v="Contributions de Patentes et Licences"/>
    <n v="10925"/>
    <n v="711068"/>
    <m/>
    <x v="0"/>
    <n v="11"/>
    <x v="3"/>
    <s v="[11E] Taxes"/>
    <s v="[114E] Taxes on goods and services"/>
    <s v="[1145E] Taxes on use of goods/permission to use goods or perform activities"/>
    <s v="[114521E] Licence fees"/>
    <s v="Unassigned"/>
  </r>
  <r>
    <s v="Central African Republic: 2006"/>
    <n v="1"/>
    <n v="17"/>
    <d v="2006-01-01T00:00:00"/>
    <d v="2006-12-31T00:00:00"/>
    <d v="2016-06-16T15:52:20"/>
    <n v="0"/>
    <n v="1"/>
    <n v="0"/>
    <m/>
    <x v="0"/>
    <s v="CAF"/>
    <x v="0"/>
    <s v="http://www.itierca.org/"/>
    <s v="Taxe de Sortie à l'Exportation"/>
    <n v="10925"/>
    <n v="2143567"/>
    <m/>
    <x v="0"/>
    <n v="15"/>
    <x v="4"/>
    <s v="[11E] Taxes"/>
    <s v="[115E] Taxes on international trade and transactions"/>
    <s v="[1151E] Customs and other import duties"/>
    <s v="[1151E] Customs and other import duties"/>
    <s v="Unassigned"/>
  </r>
  <r>
    <s v="Central African Republic: 2006"/>
    <n v="1"/>
    <n v="17"/>
    <d v="2006-01-01T00:00:00"/>
    <d v="2006-12-31T00:00:00"/>
    <d v="2016-06-16T15:52:20"/>
    <n v="0"/>
    <n v="1"/>
    <n v="0"/>
    <m/>
    <x v="0"/>
    <s v="CAF"/>
    <x v="0"/>
    <s v="http://www.itierca.org/"/>
    <s v="Secrétariat Permanent du Processus de Kimberley (SPPK)"/>
    <n v="10925"/>
    <n v="312360"/>
    <m/>
    <x v="0"/>
    <n v="18"/>
    <x v="5"/>
    <s v="[11E] Taxes"/>
    <s v="[116E] Other taxes payable by natural resource companies"/>
    <s v="[116E] Other taxes payable by natural resource companies"/>
    <s v="[116E] Other taxes payable by natural resource companies"/>
    <s v="Unassigned"/>
  </r>
  <r>
    <s v="Central African Republic: 2006"/>
    <n v="1"/>
    <n v="17"/>
    <d v="2006-01-01T00:00:00"/>
    <d v="2006-12-31T00:00:00"/>
    <d v="2016-06-16T15:52:20"/>
    <n v="0"/>
    <n v="1"/>
    <n v="0"/>
    <m/>
    <x v="0"/>
    <s v="CAF"/>
    <x v="0"/>
    <s v="http://www.itierca.org/"/>
    <s v="Prime de Développement du Secteur Minier (PDSM - CASDOR)"/>
    <n v="10925"/>
    <n v="625360"/>
    <m/>
    <x v="0"/>
    <n v="18"/>
    <x v="5"/>
    <s v="[11E] Taxes"/>
    <s v="[116E] Other taxes payable by natural resource companies"/>
    <s v="[116E] Other taxes payable by natural resource companies"/>
    <s v="[116E] Other taxes payable by natural resource companies"/>
    <s v="Unassigned"/>
  </r>
  <r>
    <s v="Central African Republic: 2006"/>
    <n v="1"/>
    <n v="17"/>
    <d v="2006-01-01T00:00:00"/>
    <d v="2006-12-31T00:00:00"/>
    <d v="2016-06-16T15:52:20"/>
    <n v="0"/>
    <n v="1"/>
    <n v="0"/>
    <m/>
    <x v="0"/>
    <s v="CAF"/>
    <x v="0"/>
    <s v="http://www.itierca.org/"/>
    <s v="Contributions au Developpement Social"/>
    <n v="10073"/>
    <n v="16030"/>
    <m/>
    <x v="0"/>
    <n v="18"/>
    <x v="5"/>
    <s v="[11E] Taxes"/>
    <s v="[116E] Other taxes payable by natural resource companies"/>
    <s v="[116E] Other taxes payable by natural resource companies"/>
    <s v="[116E] Other taxes payable by natural resource companies"/>
    <s v="Unassigned"/>
  </r>
  <r>
    <s v="Central African Republic: 2006"/>
    <n v="1"/>
    <n v="17"/>
    <d v="2006-01-01T00:00:00"/>
    <d v="2006-12-31T00:00:00"/>
    <d v="2016-06-16T15:52:20"/>
    <n v="0"/>
    <n v="1"/>
    <n v="0"/>
    <m/>
    <x v="0"/>
    <s v="CAF"/>
    <x v="0"/>
    <s v="http://www.itierca.org/"/>
    <s v="Redevance Superficiaires"/>
    <n v="10073"/>
    <n v="325507"/>
    <m/>
    <x v="0"/>
    <n v="28"/>
    <x v="6"/>
    <s v="[14E] Other revenue"/>
    <s v="[141E] Property income"/>
    <s v="[1415E] Rent"/>
    <s v="[1415E1] Royalties"/>
    <s v="Unassigned"/>
  </r>
  <r>
    <s v="Central African Republic: 2006"/>
    <n v="1"/>
    <n v="17"/>
    <d v="2006-01-01T00:00:00"/>
    <d v="2006-12-31T00:00:00"/>
    <d v="2016-06-16T15:52:20"/>
    <n v="0"/>
    <n v="1"/>
    <n v="0"/>
    <m/>
    <x v="0"/>
    <s v="CAF"/>
    <x v="0"/>
    <s v="http://www.itierca.org/"/>
    <s v="Bonus de Signature et Amendes Transactionnelles"/>
    <n v="10073"/>
    <n v="2638545"/>
    <m/>
    <x v="0"/>
    <n v="29"/>
    <x v="7"/>
    <s v="[14E] Other revenue"/>
    <s v="[141E] Property income"/>
    <s v="[1415E] Rent"/>
    <s v="[1415E2] Bonuses"/>
    <s v="Unassigned"/>
  </r>
  <r>
    <s v="Central African Republic: 2006"/>
    <n v="1"/>
    <n v="17"/>
    <d v="2006-01-01T00:00:00"/>
    <d v="2006-12-31T00:00:00"/>
    <d v="2016-06-16T15:52:20"/>
    <n v="0"/>
    <n v="1"/>
    <n v="0"/>
    <m/>
    <x v="0"/>
    <s v="CAF"/>
    <x v="0"/>
    <s v="http://www.itierca.org/"/>
    <s v="Redevance Equipement, Informatique et Finances (REIF)"/>
    <n v="10925"/>
    <n v="407486"/>
    <m/>
    <x v="0"/>
    <n v="37"/>
    <x v="8"/>
    <s v="[14E] Other revenue"/>
    <s v="[142E] Sales of goods and services"/>
    <s v="[1422E] Administrative fees for government services"/>
    <s v="[1422E] Administrative fees for government services"/>
    <s v="Unassigned"/>
  </r>
  <r>
    <s v="Central African Republic: 2006"/>
    <n v="1"/>
    <n v="17"/>
    <d v="2006-01-01T00:00:00"/>
    <d v="2006-12-31T00:00:00"/>
    <d v="2016-06-16T15:52:20"/>
    <n v="0"/>
    <n v="1"/>
    <n v="0"/>
    <m/>
    <x v="0"/>
    <s v="CAF"/>
    <x v="0"/>
    <s v="http://www.itierca.org/"/>
    <s v="Droits d'Enregistrement"/>
    <n v="10073"/>
    <n v="630"/>
    <m/>
    <x v="0"/>
    <n v="37"/>
    <x v="8"/>
    <s v="[14E] Other revenue"/>
    <s v="[142E] Sales of goods and services"/>
    <s v="[1422E] Administrative fees for government services"/>
    <s v="[1422E] Administrative fees for government services"/>
    <s v="Unassigned"/>
  </r>
  <r>
    <s v="Central African Republic: 2006"/>
    <n v="1"/>
    <n v="17"/>
    <d v="2006-01-01T00:00:00"/>
    <d v="2006-12-31T00:00:00"/>
    <d v="2016-06-16T15:52:20"/>
    <n v="0"/>
    <n v="1"/>
    <n v="0"/>
    <m/>
    <x v="0"/>
    <s v="CAF"/>
    <x v="0"/>
    <s v="http://www.itierca.org/"/>
    <s v="Amendes et Pénalités Fiscales"/>
    <n v="10925"/>
    <n v="13180"/>
    <m/>
    <x v="0"/>
    <n v="38"/>
    <x v="9"/>
    <s v="[14E] Other revenue"/>
    <s v="[143E] Fines, penalties, and forfeits"/>
    <s v="[143E] Fines, penalties, and forfeits"/>
    <s v="[143E] Fines, penalties, and forfeits"/>
    <s v="Unassigned"/>
  </r>
  <r>
    <s v="Central African Republic: 2007"/>
    <n v="1"/>
    <n v="9"/>
    <d v="2006-12-31T00:00:00"/>
    <d v="2007-12-30T00:00:00"/>
    <d v="2016-06-16T15:52:21"/>
    <n v="0"/>
    <n v="1"/>
    <n v="0"/>
    <m/>
    <x v="0"/>
    <s v="CAF"/>
    <x v="0"/>
    <s v="http://www.itierca.org/"/>
    <s v="Impôt Minimum Forfaitaire (IMF)"/>
    <n v="10925"/>
    <n v="868043"/>
    <m/>
    <x v="1"/>
    <n v="3"/>
    <x v="0"/>
    <s v="[11E] Taxes"/>
    <s v="[111E] Taxes on income, profits and capital gains"/>
    <s v="[1112E1] Ordinary taxes on income, profits and capital gains"/>
    <s v="[1112E1] Ordinary taxes on income, profits and capital gains"/>
    <s v="Unassigned"/>
  </r>
  <r>
    <s v="Central African Republic: 2007"/>
    <n v="1"/>
    <n v="9"/>
    <d v="2006-12-31T00:00:00"/>
    <d v="2007-12-30T00:00:00"/>
    <d v="2016-06-16T15:52:21"/>
    <n v="0"/>
    <n v="1"/>
    <n v="0"/>
    <m/>
    <x v="0"/>
    <s v="CAF"/>
    <x v="0"/>
    <s v="http://www.itierca.org/"/>
    <s v="Impôt sur les Sociétés (IS)"/>
    <n v="10925"/>
    <n v="0"/>
    <m/>
    <x v="1"/>
    <n v="3"/>
    <x v="0"/>
    <s v="[11E] Taxes"/>
    <s v="[111E] Taxes on income, profits and capital gains"/>
    <s v="[1112E1] Ordinary taxes on income, profits and capital gains"/>
    <s v="[1112E1] Ordinary taxes on income, profits and capital gains"/>
    <s v="Unassigned"/>
  </r>
  <r>
    <s v="Central African Republic: 2007"/>
    <n v="1"/>
    <n v="9"/>
    <d v="2006-12-31T00:00:00"/>
    <d v="2007-12-30T00:00:00"/>
    <d v="2016-06-16T15:52:21"/>
    <n v="0"/>
    <n v="1"/>
    <n v="0"/>
    <m/>
    <x v="0"/>
    <s v="CAF"/>
    <x v="0"/>
    <s v="http://www.itierca.org/"/>
    <s v="Taxe Spéciale sur les Diamants"/>
    <n v="10925"/>
    <n v="751191"/>
    <m/>
    <x v="1"/>
    <n v="9"/>
    <x v="2"/>
    <s v="[11E] Taxes"/>
    <s v="[114E] Taxes on goods and services"/>
    <s v="[1142E] Excise taxes"/>
    <s v="[1142E] Excise taxes"/>
    <s v="Unassigned"/>
  </r>
  <r>
    <s v="Central African Republic: 2007"/>
    <n v="1"/>
    <n v="9"/>
    <d v="2006-12-31T00:00:00"/>
    <d v="2007-12-30T00:00:00"/>
    <d v="2016-06-16T15:52:21"/>
    <n v="0"/>
    <n v="1"/>
    <n v="0"/>
    <m/>
    <x v="0"/>
    <s v="CAF"/>
    <x v="0"/>
    <s v="http://www.itierca.org/"/>
    <s v="Contributions de Patentes et Licences"/>
    <n v="10925"/>
    <n v="150238"/>
    <m/>
    <x v="1"/>
    <n v="11"/>
    <x v="3"/>
    <s v="[11E] Taxes"/>
    <s v="[114E] Taxes on goods and services"/>
    <s v="[1145E] Taxes on use of goods/permission to use goods or perform activities"/>
    <s v="[114521E] Licence fees"/>
    <s v="Unassigned"/>
  </r>
  <r>
    <s v="Central African Republic: 2007"/>
    <n v="1"/>
    <n v="9"/>
    <d v="2006-12-31T00:00:00"/>
    <d v="2007-12-30T00:00:00"/>
    <d v="2016-06-16T15:52:21"/>
    <n v="0"/>
    <n v="1"/>
    <n v="0"/>
    <m/>
    <x v="0"/>
    <s v="CAF"/>
    <x v="0"/>
    <s v="http://www.itierca.org/"/>
    <s v="Contributions Spéciale d'Areva"/>
    <n v="10073"/>
    <n v="0"/>
    <m/>
    <x v="1"/>
    <n v="11"/>
    <x v="3"/>
    <s v="[11E] Taxes"/>
    <s v="[114E] Taxes on goods and services"/>
    <s v="[1145E] Taxes on use of goods/permission to use goods or perform activities"/>
    <s v="[114521E] Licence fees"/>
    <s v="Unassigned"/>
  </r>
  <r>
    <s v="Central African Republic: 2007"/>
    <n v="1"/>
    <n v="9"/>
    <d v="2006-12-31T00:00:00"/>
    <d v="2007-12-30T00:00:00"/>
    <d v="2016-06-16T15:52:21"/>
    <n v="0"/>
    <n v="1"/>
    <n v="0"/>
    <m/>
    <x v="0"/>
    <s v="CAF"/>
    <x v="0"/>
    <s v="http://www.itierca.org/"/>
    <s v="Taxe de Sortie à l'Exportation"/>
    <n v="10925"/>
    <n v="1153913"/>
    <m/>
    <x v="1"/>
    <n v="15"/>
    <x v="4"/>
    <s v="[11E] Taxes"/>
    <s v="[115E] Taxes on international trade and transactions"/>
    <s v="[1151E] Customs and other import duties"/>
    <s v="[1151E] Customs and other import duties"/>
    <s v="Unassigned"/>
  </r>
  <r>
    <s v="Central African Republic: 2007"/>
    <n v="1"/>
    <n v="9"/>
    <d v="2006-12-31T00:00:00"/>
    <d v="2007-12-30T00:00:00"/>
    <d v="2016-06-16T15:52:21"/>
    <n v="0"/>
    <n v="1"/>
    <n v="0"/>
    <m/>
    <x v="0"/>
    <s v="CAF"/>
    <x v="0"/>
    <s v="http://www.itierca.org/"/>
    <s v="Secrétariat Permanent du Processus de Kimberley (SPPK)"/>
    <n v="10925"/>
    <n v="143978"/>
    <m/>
    <x v="1"/>
    <n v="18"/>
    <x v="5"/>
    <s v="[11E] Taxes"/>
    <s v="[116E] Other taxes payable by natural resource companies"/>
    <s v="[116E] Other taxes payable by natural resource companies"/>
    <s v="[116E] Other taxes payable by natural resource companies"/>
    <s v="Unassigned"/>
  </r>
  <r>
    <s v="Central African Republic: 2007"/>
    <n v="1"/>
    <n v="9"/>
    <d v="2006-12-31T00:00:00"/>
    <d v="2007-12-30T00:00:00"/>
    <d v="2016-06-16T15:52:21"/>
    <n v="0"/>
    <n v="1"/>
    <n v="0"/>
    <m/>
    <x v="0"/>
    <s v="CAF"/>
    <x v="0"/>
    <s v="http://www.itierca.org/"/>
    <s v="Prime de Développement du Secteur Minier (PDSM - CASDOR)"/>
    <n v="10925"/>
    <n v="292130"/>
    <m/>
    <x v="1"/>
    <n v="18"/>
    <x v="5"/>
    <s v="[11E] Taxes"/>
    <s v="[116E] Other taxes payable by natural resource companies"/>
    <s v="[116E] Other taxes payable by natural resource companies"/>
    <s v="[116E] Other taxes payable by natural resource companies"/>
    <s v="Unassigned"/>
  </r>
  <r>
    <s v="Central African Republic: 2007"/>
    <n v="1"/>
    <n v="9"/>
    <d v="2006-12-31T00:00:00"/>
    <d v="2007-12-30T00:00:00"/>
    <d v="2016-06-16T15:52:21"/>
    <n v="0"/>
    <n v="1"/>
    <n v="0"/>
    <m/>
    <x v="0"/>
    <s v="CAF"/>
    <x v="0"/>
    <s v="http://www.itierca.org/"/>
    <s v="Redevance Superficiaires"/>
    <n v="10073"/>
    <n v="35473"/>
    <m/>
    <x v="1"/>
    <n v="28"/>
    <x v="6"/>
    <s v="[14E] Other revenue"/>
    <s v="[141E] Property income"/>
    <s v="[1415E] Rent"/>
    <s v="[1415E1] Royalties"/>
    <s v="Unassigned"/>
  </r>
  <r>
    <s v="Central African Republic: 2007"/>
    <n v="1"/>
    <n v="9"/>
    <d v="2006-12-31T00:00:00"/>
    <d v="2007-12-30T00:00:00"/>
    <d v="2016-06-16T15:52:21"/>
    <n v="0"/>
    <n v="1"/>
    <n v="0"/>
    <m/>
    <x v="0"/>
    <s v="CAF"/>
    <x v="0"/>
    <s v="http://www.itierca.org/"/>
    <s v="Bonus de Signature et Amendes Transactionnelles"/>
    <n v="10073"/>
    <n v="0"/>
    <m/>
    <x v="1"/>
    <n v="29"/>
    <x v="7"/>
    <s v="[14E] Other revenue"/>
    <s v="[141E] Property income"/>
    <s v="[1415E] Rent"/>
    <s v="[1415E2] Bonuses"/>
    <s v="Unassigned"/>
  </r>
  <r>
    <s v="Central African Republic: 2007"/>
    <n v="1"/>
    <n v="9"/>
    <d v="2006-12-31T00:00:00"/>
    <d v="2007-12-30T00:00:00"/>
    <d v="2016-06-16T15:52:21"/>
    <n v="0"/>
    <n v="1"/>
    <n v="0"/>
    <m/>
    <x v="0"/>
    <s v="CAF"/>
    <x v="0"/>
    <s v="http://www.itierca.org/"/>
    <s v="Redevance Equipement, Informatique et Finances (REIF)"/>
    <n v="10925"/>
    <n v="141892"/>
    <m/>
    <x v="1"/>
    <n v="37"/>
    <x v="8"/>
    <s v="[14E] Other revenue"/>
    <s v="[142E] Sales of goods and services"/>
    <s v="[1422E] Administrative fees for government services"/>
    <s v="[1422E] Administrative fees for government services"/>
    <s v="Unassigned"/>
  </r>
  <r>
    <s v="Central African Republic: 2007"/>
    <n v="1"/>
    <n v="9"/>
    <d v="2006-12-31T00:00:00"/>
    <d v="2007-12-30T00:00:00"/>
    <d v="2016-06-16T15:52:21"/>
    <n v="0"/>
    <n v="1"/>
    <n v="0"/>
    <m/>
    <x v="0"/>
    <s v="CAF"/>
    <x v="0"/>
    <s v="http://www.itierca.org/"/>
    <s v="Amendes et Pénalités Fiscales"/>
    <n v="10925"/>
    <n v="0"/>
    <m/>
    <x v="1"/>
    <n v="38"/>
    <x v="9"/>
    <s v="[14E] Other revenue"/>
    <s v="[143E] Fines, penalties, and forfeits"/>
    <s v="[143E] Fines, penalties, and forfeits"/>
    <s v="[143E] Fines, penalties, and forfeits"/>
    <s v="Unassigned"/>
  </r>
  <r>
    <s v="Guatemala: 2012"/>
    <n v="4"/>
    <n v="10"/>
    <d v="2012-01-01T00:00:00"/>
    <d v="2012-12-31T00:00:00"/>
    <d v="2016-06-21T15:52:21"/>
    <n v="1"/>
    <n v="1"/>
    <m/>
    <m/>
    <x v="1"/>
    <s v="GTM"/>
    <x v="1"/>
    <s v="http://eitiguatemala.org.gt/"/>
    <s v="Impuesto Sobre la Renta, Impuesto de Solidaridad, Impuesto de Timbres Fiscales"/>
    <n v="11028"/>
    <n v="61016666"/>
    <s v="[List]"/>
    <x v="2"/>
    <n v="3"/>
    <x v="0"/>
    <s v="[11E] Taxes"/>
    <s v="[111E] Taxes on income, profits and capital gains"/>
    <s v="[1112E1] Ordinary taxes on income, profits and capital gains"/>
    <s v="[1112E1] Ordinary taxes on income, profits and capital gains"/>
    <s v="Unassigned"/>
  </r>
  <r>
    <s v="Guatemala: 2012"/>
    <n v="4"/>
    <n v="10"/>
    <d v="2012-01-01T00:00:00"/>
    <d v="2012-12-31T00:00:00"/>
    <d v="2016-06-21T15:52:21"/>
    <n v="1"/>
    <n v="1"/>
    <m/>
    <m/>
    <x v="1"/>
    <s v="GTM"/>
    <x v="1"/>
    <s v="http://eitiguatemala.org.gt/"/>
    <s v="Cánones"/>
    <n v="11029"/>
    <n v="4419074"/>
    <s v="[List]"/>
    <x v="2"/>
    <n v="11"/>
    <x v="3"/>
    <s v="[11E] Taxes"/>
    <s v="[114E] Taxes on goods and services"/>
    <s v="[1145E] Taxes on use of goods/permission to use goods or perform activities"/>
    <s v="[114521E] Licence fees"/>
    <s v="Unassigned"/>
  </r>
  <r>
    <s v="Guatemala: 2012"/>
    <n v="4"/>
    <n v="10"/>
    <d v="2012-01-01T00:00:00"/>
    <d v="2012-12-31T00:00:00"/>
    <d v="2016-06-21T15:52:21"/>
    <n v="1"/>
    <n v="1"/>
    <m/>
    <m/>
    <x v="1"/>
    <s v="GTM"/>
    <x v="1"/>
    <s v="http://eitiguatemala.org.gt/"/>
    <s v="Participación en la producción"/>
    <n v="11030"/>
    <n v="99413351"/>
    <s v="[List]"/>
    <x v="2"/>
    <n v="25"/>
    <x v="10"/>
    <s v="[14E] Other revenue"/>
    <s v="[141E] Property income"/>
    <s v="[1412E] Dividends"/>
    <s v="[1412E2] From government participation (equity)"/>
    <s v="Unassigned"/>
  </r>
  <r>
    <s v="Guatemala: 2012"/>
    <n v="4"/>
    <n v="10"/>
    <d v="2012-01-01T00:00:00"/>
    <d v="2012-12-31T00:00:00"/>
    <d v="2016-06-21T15:52:21"/>
    <n v="1"/>
    <n v="1"/>
    <m/>
    <m/>
    <x v="1"/>
    <s v="GTM"/>
    <x v="1"/>
    <s v="http://eitiguatemala.org.gt/"/>
    <s v="Regalías"/>
    <n v="11047"/>
    <n v="32580075"/>
    <s v="[List]"/>
    <x v="2"/>
    <n v="28"/>
    <x v="6"/>
    <s v="[14E] Other revenue"/>
    <s v="[141E] Property income"/>
    <s v="[1415E] Rent"/>
    <s v="[1415E1] Royalties"/>
    <s v="Unassigned"/>
  </r>
  <r>
    <s v="Guatemala: 2012"/>
    <n v="4"/>
    <n v="10"/>
    <d v="2012-01-01T00:00:00"/>
    <d v="2012-12-31T00:00:00"/>
    <d v="2016-06-21T15:52:21"/>
    <n v="1"/>
    <n v="1"/>
    <m/>
    <m/>
    <x v="1"/>
    <s v="GTM"/>
    <x v="1"/>
    <s v="http://eitiguatemala.org.gt/"/>
    <s v=""/>
    <n v="0"/>
    <n v="0"/>
    <s v="[List]"/>
    <x v="2"/>
    <n v="29"/>
    <x v="7"/>
    <s v="[14E] Other revenue"/>
    <s v="[141E] Property income"/>
    <s v="[1415E] Rent"/>
    <s v="[1415E2] Bonuses"/>
    <s v="Unassigned"/>
  </r>
  <r>
    <s v="Guatemala: 2012"/>
    <n v="4"/>
    <n v="10"/>
    <d v="2012-01-01T00:00:00"/>
    <d v="2012-12-31T00:00:00"/>
    <d v="2016-06-21T15:52:21"/>
    <n v="1"/>
    <n v="1"/>
    <m/>
    <m/>
    <x v="1"/>
    <s v="GTM"/>
    <x v="1"/>
    <s v="http://eitiguatemala.org.gt/"/>
    <s v="Multas"/>
    <n v="11029"/>
    <n v="0"/>
    <s v="[List]"/>
    <x v="2"/>
    <n v="38"/>
    <x v="9"/>
    <s v="[14E] Other revenue"/>
    <s v="[143E] Fines, penalties, and forfeits"/>
    <s v="[143E] Fines, penalties, and forfeits"/>
    <s v="[143E] Fines, penalties, and forfeits"/>
    <s v="Unassigned"/>
  </r>
  <r>
    <s v="Guatemala: 2012"/>
    <n v="4"/>
    <n v="10"/>
    <d v="2012-01-01T00:00:00"/>
    <d v="2012-12-31T00:00:00"/>
    <d v="2016-06-21T15:52:21"/>
    <n v="1"/>
    <n v="1"/>
    <m/>
    <m/>
    <x v="1"/>
    <s v="GTM"/>
    <x v="1"/>
    <s v="http://eitiguatemala.org.gt/"/>
    <s v="Regalías Voluntarias y Donaciones"/>
    <n v="1284"/>
    <n v="10036555"/>
    <s v="[List]"/>
    <x v="2"/>
    <n v="39"/>
    <x v="11"/>
    <s v="[14E] Other revenue"/>
    <s v="[144E1] Voluntary transfers to government (donations)"/>
    <s v="[144E1] Voluntary transfers to government (donations)"/>
    <s v="[144E1] Voluntary transfers to government (donations)"/>
    <s v="Unassigned"/>
  </r>
  <r>
    <s v="Niger: 2005"/>
    <n v="4"/>
    <n v="13"/>
    <d v="2005-01-01T00:00:00"/>
    <d v="2005-12-31T00:00:00"/>
    <d v="2016-07-07T15:52:21"/>
    <n v="1"/>
    <n v="1"/>
    <n v="1"/>
    <m/>
    <x v="2"/>
    <s v="NER"/>
    <x v="2"/>
    <s v="http://www.itieniger.ne/index.php/en/"/>
    <s v="Impôt sur le bénéfice (ISB)"/>
    <n v="10997"/>
    <n v="0"/>
    <m/>
    <x v="3"/>
    <n v="3"/>
    <x v="0"/>
    <s v="[11E] Taxes"/>
    <s v="[111E] Taxes on income, profits and capital gains"/>
    <s v="[1112E1] Ordinary taxes on income, profits and capital gains"/>
    <s v="[1112E1] Ordinary taxes on income, profits and capital gains"/>
    <s v="Unassigned"/>
  </r>
  <r>
    <s v="Niger: 2005"/>
    <n v="4"/>
    <n v="13"/>
    <d v="2005-01-01T00:00:00"/>
    <d v="2005-12-31T00:00:00"/>
    <d v="2016-07-07T15:52:21"/>
    <n v="1"/>
    <n v="1"/>
    <n v="1"/>
    <m/>
    <x v="2"/>
    <s v="NER"/>
    <x v="2"/>
    <s v="http://www.itieniger.ne/index.php/en/"/>
    <s v="Précompte/ISB"/>
    <n v="10997"/>
    <n v="201557"/>
    <m/>
    <x v="3"/>
    <n v="3"/>
    <x v="0"/>
    <s v="[11E] Taxes"/>
    <s v="[111E] Taxes on income, profits and capital gains"/>
    <s v="[1112E1] Ordinary taxes on income, profits and capital gains"/>
    <s v="[1112E1] Ordinary taxes on income, profits and capital gains"/>
    <s v="Unassigned"/>
  </r>
  <r>
    <s v="Niger: 2005"/>
    <n v="4"/>
    <n v="13"/>
    <d v="2005-01-01T00:00:00"/>
    <d v="2005-12-31T00:00:00"/>
    <d v="2016-07-07T15:52:21"/>
    <n v="1"/>
    <n v="1"/>
    <n v="1"/>
    <m/>
    <x v="2"/>
    <s v="NER"/>
    <x v="2"/>
    <s v="http://www.itieniger.ne/index.php/en/"/>
    <s v="Impôt sur le revenu des capitaux mobiliers (IRCM) : subdivisé en Impôt sur le revenu des valeurs mobilières et Impôt sur les revenus des créances, dépôts et cautionnements"/>
    <n v="10997"/>
    <n v="324845"/>
    <m/>
    <x v="3"/>
    <n v="3"/>
    <x v="0"/>
    <s v="[11E] Taxes"/>
    <s v="[111E] Taxes on income, profits and capital gains"/>
    <s v="[1112E1] Ordinary taxes on income, profits and capital gains"/>
    <s v="[1112E1] Ordinary taxes on income, profits and capital gains"/>
    <s v="Unassigned"/>
  </r>
  <r>
    <s v="Niger: 2005"/>
    <n v="4"/>
    <n v="13"/>
    <d v="2005-01-01T00:00:00"/>
    <d v="2005-12-31T00:00:00"/>
    <d v="2016-07-07T15:52:21"/>
    <n v="1"/>
    <n v="1"/>
    <n v="1"/>
    <m/>
    <x v="2"/>
    <s v="NER"/>
    <x v="2"/>
    <s v="http://www.itieniger.ne/index.php/en/"/>
    <s v="TVA Retenue A la Source (RAS)"/>
    <n v="10997"/>
    <n v="614241"/>
    <m/>
    <x v="3"/>
    <n v="8"/>
    <x v="12"/>
    <s v="[11E] Taxes"/>
    <s v="[114E] Taxes on goods and services"/>
    <s v="[1141E] General taxes on goods and services (VAT, sales tax, turnover tax)"/>
    <s v="[1141E] General taxes on goods and services (VAT, sales tax, turnover tax)"/>
    <s v="Unassigned"/>
  </r>
  <r>
    <s v="Niger: 2005"/>
    <n v="4"/>
    <n v="13"/>
    <d v="2005-01-01T00:00:00"/>
    <d v="2005-12-31T00:00:00"/>
    <d v="2016-07-07T15:52:21"/>
    <n v="1"/>
    <n v="1"/>
    <n v="1"/>
    <m/>
    <x v="2"/>
    <s v="NER"/>
    <x v="2"/>
    <s v="http://www.itieniger.ne/index.php/en/"/>
    <s v="Redevance superficiaire annuelle"/>
    <n v="13623"/>
    <n v="211706"/>
    <m/>
    <x v="3"/>
    <n v="11"/>
    <x v="3"/>
    <s v="[11E] Taxes"/>
    <s v="[114E] Taxes on goods and services"/>
    <s v="[1145E] Taxes on use of goods/permission to use goods or perform activities"/>
    <s v="[114521E] Licence fees"/>
    <s v="Unassigned"/>
  </r>
  <r>
    <s v="Niger: 2005"/>
    <n v="4"/>
    <n v="13"/>
    <d v="2005-01-01T00:00:00"/>
    <d v="2005-12-31T00:00:00"/>
    <d v="2016-07-07T15:52:21"/>
    <n v="1"/>
    <n v="1"/>
    <n v="1"/>
    <m/>
    <x v="2"/>
    <s v="NER"/>
    <x v="2"/>
    <s v="http://www.itieniger.ne/index.php/en/"/>
    <s v="Droits Fixes"/>
    <n v="13623"/>
    <n v="0"/>
    <m/>
    <x v="3"/>
    <n v="11"/>
    <x v="3"/>
    <s v="[11E] Taxes"/>
    <s v="[114E] Taxes on goods and services"/>
    <s v="[1145E] Taxes on use of goods/permission to use goods or perform activities"/>
    <s v="[114521E] Licence fees"/>
    <s v="Unassigned"/>
  </r>
  <r>
    <s v="Niger: 2005"/>
    <n v="4"/>
    <n v="13"/>
    <d v="2005-01-01T00:00:00"/>
    <d v="2005-12-31T00:00:00"/>
    <d v="2016-07-07T15:52:21"/>
    <n v="1"/>
    <n v="1"/>
    <n v="1"/>
    <m/>
    <x v="2"/>
    <s v="NER"/>
    <x v="2"/>
    <s v="http://www.itieniger.ne/index.php/en/"/>
    <s v="Droit de Douane"/>
    <n v="11003"/>
    <n v="640876"/>
    <m/>
    <x v="3"/>
    <n v="15"/>
    <x v="4"/>
    <s v="[11E] Taxes"/>
    <s v="[115E] Taxes on international trade and transactions"/>
    <s v="[1151E] Customs and other import duties"/>
    <s v="[1151E] Customs and other import duties"/>
    <s v="Unassigned"/>
  </r>
  <r>
    <s v="Niger: 2005"/>
    <n v="4"/>
    <n v="13"/>
    <d v="2005-01-01T00:00:00"/>
    <d v="2005-12-31T00:00:00"/>
    <d v="2016-07-07T15:52:21"/>
    <n v="1"/>
    <n v="1"/>
    <n v="1"/>
    <m/>
    <x v="2"/>
    <s v="NER"/>
    <x v="2"/>
    <s v="http://www.itieniger.ne/index.php/en/"/>
    <s v="Autres"/>
    <n v="10997"/>
    <n v="7457"/>
    <m/>
    <x v="3"/>
    <n v="18"/>
    <x v="5"/>
    <s v="[11E] Taxes"/>
    <s v="[116E] Other taxes payable by natural resource companies"/>
    <s v="[116E] Other taxes payable by natural resource companies"/>
    <s v="[116E] Other taxes payable by natural resource companies"/>
    <s v="Unassigned"/>
  </r>
  <r>
    <s v="Niger: 2005"/>
    <n v="4"/>
    <n v="13"/>
    <d v="2005-01-01T00:00:00"/>
    <d v="2005-12-31T00:00:00"/>
    <d v="2016-07-07T15:52:21"/>
    <n v="1"/>
    <n v="1"/>
    <n v="1"/>
    <m/>
    <x v="2"/>
    <s v="NER"/>
    <x v="2"/>
    <s v="http://www.itieniger.ne/index.php/en/"/>
    <s v="Dividendes"/>
    <n v="13624"/>
    <n v="1133638"/>
    <m/>
    <x v="3"/>
    <n v="24"/>
    <x v="13"/>
    <s v="[14E] Other revenue"/>
    <s v="[141E] Property income"/>
    <s v="[1412E] Dividends"/>
    <s v="[1412E1] From state-owned enterprises"/>
    <s v="Unassigned"/>
  </r>
  <r>
    <s v="Niger: 2005"/>
    <n v="4"/>
    <n v="13"/>
    <d v="2005-01-01T00:00:00"/>
    <d v="2005-12-31T00:00:00"/>
    <d v="2016-07-07T15:52:21"/>
    <n v="1"/>
    <n v="1"/>
    <n v="1"/>
    <m/>
    <x v="2"/>
    <s v="NER"/>
    <x v="2"/>
    <s v="http://www.itieniger.ne/index.php/en/"/>
    <s v="Redevance minière (RM)"/>
    <n v="10997"/>
    <n v="9024279"/>
    <m/>
    <x v="3"/>
    <n v="28"/>
    <x v="6"/>
    <s v="[14E] Other revenue"/>
    <s v="[141E] Property income"/>
    <s v="[1415E] Rent"/>
    <s v="[1415E1] Royalties"/>
    <s v="Unassigned"/>
  </r>
  <r>
    <s v="Niger: 2005"/>
    <n v="4"/>
    <n v="13"/>
    <d v="2005-01-01T00:00:00"/>
    <d v="2005-12-31T00:00:00"/>
    <d v="2016-07-07T15:52:21"/>
    <n v="1"/>
    <n v="1"/>
    <n v="1"/>
    <m/>
    <x v="2"/>
    <s v="NER"/>
    <x v="2"/>
    <s v="http://www.itieniger.ne/index.php/en/"/>
    <s v="Contribution à la formation"/>
    <n v="13623"/>
    <n v="262726"/>
    <m/>
    <x v="3"/>
    <n v="33"/>
    <x v="14"/>
    <s v="[14E] Other revenue"/>
    <s v="[141E] Property income"/>
    <s v="[1415E] Rent"/>
    <s v="[1415E4] Compulsory transfers to government (infrastructure and other)"/>
    <s v="Unassigned"/>
  </r>
  <r>
    <s v="Niger: 2006"/>
    <n v="4"/>
    <n v="13"/>
    <d v="2006-01-01T00:00:00"/>
    <d v="2006-12-31T00:00:00"/>
    <d v="2016-07-07T15:52:21"/>
    <n v="1"/>
    <n v="1"/>
    <n v="1"/>
    <m/>
    <x v="2"/>
    <s v="NER"/>
    <x v="2"/>
    <s v="http://www.itieniger.ne/index.php/en/"/>
    <s v="Impôt sur le bénéfice (ISB)"/>
    <n v="10997"/>
    <n v="2550139"/>
    <m/>
    <x v="0"/>
    <n v="3"/>
    <x v="0"/>
    <s v="[11E] Taxes"/>
    <s v="[111E] Taxes on income, profits and capital gains"/>
    <s v="[1112E1] Ordinary taxes on income, profits and capital gains"/>
    <s v="[1112E1] Ordinary taxes on income, profits and capital gains"/>
    <s v="Unassigned"/>
  </r>
  <r>
    <s v="Niger: 2006"/>
    <n v="4"/>
    <n v="13"/>
    <d v="2006-01-01T00:00:00"/>
    <d v="2006-12-31T00:00:00"/>
    <d v="2016-07-07T15:52:21"/>
    <n v="1"/>
    <n v="1"/>
    <n v="1"/>
    <m/>
    <x v="2"/>
    <s v="NER"/>
    <x v="2"/>
    <s v="http://www.itieniger.ne/index.php/en/"/>
    <s v="Précompte/ISB"/>
    <n v="10997"/>
    <n v="906466"/>
    <m/>
    <x v="0"/>
    <n v="3"/>
    <x v="0"/>
    <s v="[11E] Taxes"/>
    <s v="[111E] Taxes on income, profits and capital gains"/>
    <s v="[1112E1] Ordinary taxes on income, profits and capital gains"/>
    <s v="[1112E1] Ordinary taxes on income, profits and capital gains"/>
    <s v="Unassigned"/>
  </r>
  <r>
    <s v="Niger: 2006"/>
    <n v="4"/>
    <n v="13"/>
    <d v="2006-01-01T00:00:00"/>
    <d v="2006-12-31T00:00:00"/>
    <d v="2016-07-07T15:52:21"/>
    <n v="1"/>
    <n v="1"/>
    <n v="1"/>
    <m/>
    <x v="2"/>
    <s v="NER"/>
    <x v="2"/>
    <s v="http://www.itieniger.ne/index.php/en/"/>
    <s v="Impôt sur le revenu des capitaux mobiliers (IRCM) : subdivisé en Impôt sur le revenu des valeurs mobilières et Impôt sur les revenus des créances, dépôts et cautionnements"/>
    <n v="10997"/>
    <n v="535647"/>
    <m/>
    <x v="0"/>
    <n v="3"/>
    <x v="0"/>
    <s v="[11E] Taxes"/>
    <s v="[111E] Taxes on income, profits and capital gains"/>
    <s v="[1112E1] Ordinary taxes on income, profits and capital gains"/>
    <s v="[1112E1] Ordinary taxes on income, profits and capital gains"/>
    <s v="Unassigned"/>
  </r>
  <r>
    <s v="Niger: 2006"/>
    <n v="4"/>
    <n v="13"/>
    <d v="2006-01-01T00:00:00"/>
    <d v="2006-12-31T00:00:00"/>
    <d v="2016-07-07T15:52:21"/>
    <n v="1"/>
    <n v="1"/>
    <n v="1"/>
    <m/>
    <x v="2"/>
    <s v="NER"/>
    <x v="2"/>
    <s v="http://www.itieniger.ne/index.php/en/"/>
    <s v="TVA Retenue A la Source (RAS)"/>
    <n v="10997"/>
    <n v="797966"/>
    <m/>
    <x v="0"/>
    <n v="8"/>
    <x v="12"/>
    <s v="[11E] Taxes"/>
    <s v="[114E] Taxes on goods and services"/>
    <s v="[1141E] General taxes on goods and services (VAT, sales tax, turnover tax)"/>
    <s v="[1141E] General taxes on goods and services (VAT, sales tax, turnover tax)"/>
    <s v="Unassigned"/>
  </r>
  <r>
    <s v="Niger: 2006"/>
    <n v="4"/>
    <n v="13"/>
    <d v="2006-01-01T00:00:00"/>
    <d v="2006-12-31T00:00:00"/>
    <d v="2016-07-07T15:52:21"/>
    <n v="1"/>
    <n v="1"/>
    <n v="1"/>
    <m/>
    <x v="2"/>
    <s v="NER"/>
    <x v="2"/>
    <s v="http://www.itieniger.ne/index.php/en/"/>
    <s v="Redevance superficiaire annuelle"/>
    <n v="13623"/>
    <n v="217544"/>
    <m/>
    <x v="0"/>
    <n v="11"/>
    <x v="3"/>
    <s v="[11E] Taxes"/>
    <s v="[114E] Taxes on goods and services"/>
    <s v="[1145E] Taxes on use of goods/permission to use goods or perform activities"/>
    <s v="[114521E] Licence fees"/>
    <s v="Unassigned"/>
  </r>
  <r>
    <s v="Niger: 2006"/>
    <n v="4"/>
    <n v="13"/>
    <d v="2006-01-01T00:00:00"/>
    <d v="2006-12-31T00:00:00"/>
    <d v="2016-07-07T15:52:21"/>
    <n v="1"/>
    <n v="1"/>
    <n v="1"/>
    <m/>
    <x v="2"/>
    <s v="NER"/>
    <x v="2"/>
    <s v="http://www.itieniger.ne/index.php/en/"/>
    <s v="Droits Fixes"/>
    <n v="13623"/>
    <n v="55860"/>
    <m/>
    <x v="0"/>
    <n v="11"/>
    <x v="3"/>
    <s v="[11E] Taxes"/>
    <s v="[114E] Taxes on goods and services"/>
    <s v="[1145E] Taxes on use of goods/permission to use goods or perform activities"/>
    <s v="[114521E] Licence fees"/>
    <s v="Unassigned"/>
  </r>
  <r>
    <s v="Niger: 2006"/>
    <n v="4"/>
    <n v="13"/>
    <d v="2006-01-01T00:00:00"/>
    <d v="2006-12-31T00:00:00"/>
    <d v="2016-07-07T15:52:21"/>
    <n v="1"/>
    <n v="1"/>
    <n v="1"/>
    <m/>
    <x v="2"/>
    <s v="NER"/>
    <x v="2"/>
    <s v="http://www.itieniger.ne/index.php/en/"/>
    <s v="Droit de Douane"/>
    <n v="11003"/>
    <n v="750346"/>
    <m/>
    <x v="0"/>
    <n v="15"/>
    <x v="4"/>
    <s v="[11E] Taxes"/>
    <s v="[115E] Taxes on international trade and transactions"/>
    <s v="[1151E] Customs and other import duties"/>
    <s v="[1151E] Customs and other import duties"/>
    <s v="Unassigned"/>
  </r>
  <r>
    <s v="Niger: 2006"/>
    <n v="4"/>
    <n v="13"/>
    <d v="2006-01-01T00:00:00"/>
    <d v="2006-12-31T00:00:00"/>
    <d v="2016-07-07T15:52:21"/>
    <n v="1"/>
    <n v="1"/>
    <n v="1"/>
    <m/>
    <x v="2"/>
    <s v="NER"/>
    <x v="2"/>
    <s v="http://www.itieniger.ne/index.php/en/"/>
    <s v="Autres"/>
    <n v="10997"/>
    <n v="0"/>
    <m/>
    <x v="0"/>
    <n v="18"/>
    <x v="5"/>
    <s v="[11E] Taxes"/>
    <s v="[116E] Other taxes payable by natural resource companies"/>
    <s v="[116E] Other taxes payable by natural resource companies"/>
    <s v="[116E] Other taxes payable by natural resource companies"/>
    <s v="Unassigned"/>
  </r>
  <r>
    <s v="Niger: 2006"/>
    <n v="4"/>
    <n v="13"/>
    <d v="2006-01-01T00:00:00"/>
    <d v="2006-12-31T00:00:00"/>
    <d v="2016-07-07T15:52:21"/>
    <n v="1"/>
    <n v="1"/>
    <n v="1"/>
    <m/>
    <x v="2"/>
    <s v="NER"/>
    <x v="2"/>
    <s v="http://www.itieniger.ne/index.php/en/"/>
    <s v="Dividendes"/>
    <n v="13624"/>
    <n v="1260263"/>
    <m/>
    <x v="0"/>
    <n v="24"/>
    <x v="13"/>
    <s v="[14E] Other revenue"/>
    <s v="[141E] Property income"/>
    <s v="[1412E] Dividends"/>
    <s v="[1412E1] From state-owned enterprises"/>
    <s v="Unassigned"/>
  </r>
  <r>
    <s v="Niger: 2006"/>
    <n v="4"/>
    <n v="13"/>
    <d v="2006-01-01T00:00:00"/>
    <d v="2006-12-31T00:00:00"/>
    <d v="2016-07-07T15:52:21"/>
    <n v="1"/>
    <n v="1"/>
    <n v="1"/>
    <m/>
    <x v="2"/>
    <s v="NER"/>
    <x v="2"/>
    <s v="http://www.itieniger.ne/index.php/en/"/>
    <s v="Redevance minière (RM)"/>
    <n v="10997"/>
    <n v="12577833"/>
    <m/>
    <x v="0"/>
    <n v="28"/>
    <x v="6"/>
    <s v="[14E] Other revenue"/>
    <s v="[141E] Property income"/>
    <s v="[1415E] Rent"/>
    <s v="[1415E1] Royalties"/>
    <s v="Unassigned"/>
  </r>
  <r>
    <s v="Niger: 2006"/>
    <n v="4"/>
    <n v="13"/>
    <d v="2006-01-01T00:00:00"/>
    <d v="2006-12-31T00:00:00"/>
    <d v="2016-07-07T15:52:21"/>
    <n v="1"/>
    <n v="1"/>
    <n v="1"/>
    <m/>
    <x v="2"/>
    <s v="NER"/>
    <x v="2"/>
    <s v="http://www.itieniger.ne/index.php/en/"/>
    <s v="Contribution à la formation"/>
    <n v="13623"/>
    <n v="440254"/>
    <m/>
    <x v="0"/>
    <n v="33"/>
    <x v="14"/>
    <s v="[14E] Other revenue"/>
    <s v="[141E] Property income"/>
    <s v="[1415E] Rent"/>
    <s v="[1415E4] Compulsory transfers to government (infrastructure and other)"/>
    <s v="Unassigned"/>
  </r>
  <r>
    <s v="Niger: 2007"/>
    <n v="4"/>
    <n v="88"/>
    <d v="2007-01-01T00:00:00"/>
    <d v="2007-12-31T00:00:00"/>
    <d v="2016-07-07T15:52:21"/>
    <n v="1"/>
    <n v="1"/>
    <n v="1"/>
    <m/>
    <x v="2"/>
    <s v="NER"/>
    <x v="2"/>
    <s v="http://www.itieniger.ne/index.php/en/"/>
    <s v="Impôt sur le bénéfice (ISB)"/>
    <n v="10997"/>
    <n v="11700530"/>
    <m/>
    <x v="1"/>
    <n v="3"/>
    <x v="0"/>
    <s v="[11E] Taxes"/>
    <s v="[111E] Taxes on income, profits and capital gains"/>
    <s v="[1112E1] Ordinary taxes on income, profits and capital gains"/>
    <s v="[1112E1] Ordinary taxes on income, profits and capital gains"/>
    <s v="Unassigned"/>
  </r>
  <r>
    <s v="Niger: 2007"/>
    <n v="4"/>
    <n v="88"/>
    <d v="2007-01-01T00:00:00"/>
    <d v="2007-12-31T00:00:00"/>
    <d v="2016-07-07T15:52:21"/>
    <n v="1"/>
    <n v="1"/>
    <n v="1"/>
    <m/>
    <x v="2"/>
    <s v="NER"/>
    <x v="2"/>
    <s v="http://www.itieniger.ne/index.php/en/"/>
    <s v="Précompte/ISB"/>
    <n v="10997"/>
    <n v="842223"/>
    <m/>
    <x v="1"/>
    <n v="3"/>
    <x v="0"/>
    <s v="[11E] Taxes"/>
    <s v="[111E] Taxes on income, profits and capital gains"/>
    <s v="[1112E1] Ordinary taxes on income, profits and capital gains"/>
    <s v="[1112E1] Ordinary taxes on income, profits and capital gains"/>
    <s v="Unassigned"/>
  </r>
  <r>
    <s v="Niger: 2007"/>
    <n v="4"/>
    <n v="88"/>
    <d v="2007-01-01T00:00:00"/>
    <d v="2007-12-31T00:00:00"/>
    <d v="2016-07-07T15:52:21"/>
    <n v="1"/>
    <n v="1"/>
    <n v="1"/>
    <m/>
    <x v="2"/>
    <s v="NER"/>
    <x v="2"/>
    <s v="http://www.itieniger.ne/index.php/en/"/>
    <s v="Impôt sur le revenu des capitaux mobiliers (IRCM) : subdivisé en Impôt sur le revenu des valeurs mobilières et Impôt sur les revenus des créances, dépôts et cautionnements"/>
    <n v="10997"/>
    <n v="1394518"/>
    <m/>
    <x v="1"/>
    <n v="3"/>
    <x v="0"/>
    <s v="[11E] Taxes"/>
    <s v="[111E] Taxes on income, profits and capital gains"/>
    <s v="[1112E1] Ordinary taxes on income, profits and capital gains"/>
    <s v="[1112E1] Ordinary taxes on income, profits and capital gains"/>
    <s v="Unassigned"/>
  </r>
  <r>
    <s v="Niger: 2007"/>
    <n v="4"/>
    <n v="88"/>
    <d v="2007-01-01T00:00:00"/>
    <d v="2007-12-31T00:00:00"/>
    <d v="2016-07-07T15:52:21"/>
    <n v="1"/>
    <n v="1"/>
    <n v="1"/>
    <m/>
    <x v="2"/>
    <s v="NER"/>
    <x v="2"/>
    <s v="http://www.itieniger.ne/index.php/en/"/>
    <s v="Taxe immobilière"/>
    <n v="10997"/>
    <n v="172510"/>
    <m/>
    <x v="1"/>
    <n v="3"/>
    <x v="0"/>
    <s v="[11E] Taxes"/>
    <s v="[111E] Taxes on income, profits and capital gains"/>
    <s v="[1112E1] Ordinary taxes on income, profits and capital gains"/>
    <s v="[1112E1] Ordinary taxes on income, profits and capital gains"/>
    <s v="Unassigned"/>
  </r>
  <r>
    <s v="Niger: 2007"/>
    <n v="4"/>
    <n v="88"/>
    <d v="2007-01-01T00:00:00"/>
    <d v="2007-12-31T00:00:00"/>
    <d v="2016-07-07T15:52:21"/>
    <n v="1"/>
    <n v="1"/>
    <n v="1"/>
    <m/>
    <x v="2"/>
    <s v="NER"/>
    <x v="2"/>
    <s v="http://www.itieniger.ne/index.php/en/"/>
    <s v="TVA Retenue A la Source (RAS)"/>
    <n v="10997"/>
    <n v="1782242"/>
    <m/>
    <x v="1"/>
    <n v="8"/>
    <x v="12"/>
    <s v="[11E] Taxes"/>
    <s v="[114E] Taxes on goods and services"/>
    <s v="[1141E] General taxes on goods and services (VAT, sales tax, turnover tax)"/>
    <s v="[1141E] General taxes on goods and services (VAT, sales tax, turnover tax)"/>
    <s v="Unassigned"/>
  </r>
  <r>
    <s v="Niger: 2007"/>
    <n v="4"/>
    <n v="88"/>
    <d v="2007-01-01T00:00:00"/>
    <d v="2007-12-31T00:00:00"/>
    <d v="2016-07-07T15:52:21"/>
    <n v="1"/>
    <n v="1"/>
    <n v="1"/>
    <m/>
    <x v="2"/>
    <s v="NER"/>
    <x v="2"/>
    <s v="http://www.itieniger.ne/index.php/en/"/>
    <s v="Taxe sur certains frais généraux de l’entreprise (TCFGE)"/>
    <n v="10997"/>
    <n v="0"/>
    <m/>
    <x v="1"/>
    <n v="8"/>
    <x v="12"/>
    <s v="[11E] Taxes"/>
    <s v="[114E] Taxes on goods and services"/>
    <s v="[1141E] General taxes on goods and services (VAT, sales tax, turnover tax)"/>
    <s v="[1141E] General taxes on goods and services (VAT, sales tax, turnover tax)"/>
    <s v="Unassigned"/>
  </r>
  <r>
    <s v="Niger: 2007"/>
    <n v="4"/>
    <n v="88"/>
    <d v="2007-01-01T00:00:00"/>
    <d v="2007-12-31T00:00:00"/>
    <d v="2016-07-07T15:52:21"/>
    <n v="1"/>
    <n v="1"/>
    <n v="1"/>
    <m/>
    <x v="2"/>
    <s v="NER"/>
    <x v="2"/>
    <s v="http://www.itieniger.ne/index.php/en/"/>
    <s v="Redevance superficiaire annuelle"/>
    <n v="13623"/>
    <n v="297465"/>
    <m/>
    <x v="1"/>
    <n v="11"/>
    <x v="3"/>
    <s v="[11E] Taxes"/>
    <s v="[114E] Taxes on goods and services"/>
    <s v="[1145E] Taxes on use of goods/permission to use goods or perform activities"/>
    <s v="[114521E] Licence fees"/>
    <s v="Unassigned"/>
  </r>
  <r>
    <s v="Niger: 2007"/>
    <n v="4"/>
    <n v="88"/>
    <d v="2007-01-01T00:00:00"/>
    <d v="2007-12-31T00:00:00"/>
    <d v="2016-07-07T15:52:21"/>
    <n v="1"/>
    <n v="1"/>
    <n v="1"/>
    <m/>
    <x v="2"/>
    <s v="NER"/>
    <x v="2"/>
    <s v="http://www.itieniger.ne/index.php/en/"/>
    <s v="Droit fixe"/>
    <n v="13623"/>
    <n v="451738"/>
    <m/>
    <x v="1"/>
    <n v="11"/>
    <x v="3"/>
    <s v="[11E] Taxes"/>
    <s v="[114E] Taxes on goods and services"/>
    <s v="[1145E] Taxes on use of goods/permission to use goods or perform activities"/>
    <s v="[114521E] Licence fees"/>
    <s v="Unassigned"/>
  </r>
  <r>
    <s v="Niger: 2007"/>
    <n v="4"/>
    <n v="88"/>
    <d v="2007-01-01T00:00:00"/>
    <d v="2007-12-31T00:00:00"/>
    <d v="2016-07-07T15:52:21"/>
    <n v="1"/>
    <n v="1"/>
    <n v="1"/>
    <m/>
    <x v="2"/>
    <s v="NER"/>
    <x v="2"/>
    <s v="http://www.itieniger.ne/index.php/en/"/>
    <s v="Vignette"/>
    <n v="10997"/>
    <n v="3428"/>
    <m/>
    <x v="1"/>
    <n v="13"/>
    <x v="15"/>
    <s v="[11E] Taxes"/>
    <s v="[114E] Taxes on goods and services"/>
    <s v="[1145E] Taxes on use of goods/permission to use goods or perform activities"/>
    <s v="[11451E] Motor vehicle taxes"/>
    <s v="Unassigned"/>
  </r>
  <r>
    <s v="Niger: 2007"/>
    <n v="4"/>
    <n v="88"/>
    <d v="2007-01-01T00:00:00"/>
    <d v="2007-12-31T00:00:00"/>
    <d v="2016-07-07T15:52:21"/>
    <n v="1"/>
    <n v="1"/>
    <n v="1"/>
    <m/>
    <x v="2"/>
    <s v="NER"/>
    <x v="2"/>
    <s v="http://www.itieniger.ne/index.php/en/"/>
    <s v="Droit de Douane"/>
    <n v="11003"/>
    <n v="1290004"/>
    <m/>
    <x v="1"/>
    <n v="15"/>
    <x v="4"/>
    <s v="[11E] Taxes"/>
    <s v="[115E] Taxes on international trade and transactions"/>
    <s v="[1151E] Customs and other import duties"/>
    <s v="[1151E] Customs and other import duties"/>
    <s v="Unassigned"/>
  </r>
  <r>
    <s v="Niger: 2007"/>
    <n v="4"/>
    <n v="88"/>
    <d v="2007-01-01T00:00:00"/>
    <d v="2007-12-31T00:00:00"/>
    <d v="2016-07-07T15:52:21"/>
    <n v="1"/>
    <n v="1"/>
    <n v="1"/>
    <m/>
    <x v="2"/>
    <s v="NER"/>
    <x v="2"/>
    <s v="http://www.itieniger.ne/index.php/en/"/>
    <s v="Droits de timbre, d'enrgistrement, d'immatriculation et publicité foncière"/>
    <n v="10997"/>
    <n v="30331"/>
    <m/>
    <x v="1"/>
    <n v="18"/>
    <x v="5"/>
    <s v="[11E] Taxes"/>
    <s v="[116E] Other taxes payable by natural resource companies"/>
    <s v="[116E] Other taxes payable by natural resource companies"/>
    <s v="[116E] Other taxes payable by natural resource companies"/>
    <s v="Unassigned"/>
  </r>
  <r>
    <s v="Niger: 2007"/>
    <n v="4"/>
    <n v="88"/>
    <d v="2007-01-01T00:00:00"/>
    <d v="2007-12-31T00:00:00"/>
    <d v="2016-07-07T15:52:21"/>
    <n v="1"/>
    <n v="1"/>
    <n v="1"/>
    <m/>
    <x v="2"/>
    <s v="NER"/>
    <x v="2"/>
    <s v="http://www.itieniger.ne/index.php/en/"/>
    <s v="Autres"/>
    <n v="10997"/>
    <n v="28405"/>
    <m/>
    <x v="1"/>
    <n v="18"/>
    <x v="5"/>
    <s v="[11E] Taxes"/>
    <s v="[116E] Other taxes payable by natural resource companies"/>
    <s v="[116E] Other taxes payable by natural resource companies"/>
    <s v="[116E] Other taxes payable by natural resource companies"/>
    <s v="Unassigned"/>
  </r>
  <r>
    <s v="Niger: 2007"/>
    <n v="4"/>
    <n v="88"/>
    <d v="2007-01-01T00:00:00"/>
    <d v="2007-12-31T00:00:00"/>
    <d v="2016-07-07T15:52:21"/>
    <n v="1"/>
    <n v="1"/>
    <n v="1"/>
    <m/>
    <x v="2"/>
    <s v="NER"/>
    <x v="2"/>
    <s v="http://www.itieniger.ne/index.php/en/"/>
    <s v="Autres Contribution"/>
    <n v="13625"/>
    <n v="0"/>
    <m/>
    <x v="1"/>
    <n v="18"/>
    <x v="5"/>
    <s v="[11E] Taxes"/>
    <s v="[116E] Other taxes payable by natural resource companies"/>
    <s v="[116E] Other taxes payable by natural resource companies"/>
    <s v="[116E] Other taxes payable by natural resource companies"/>
    <s v="Unassigned"/>
  </r>
  <r>
    <s v="Niger: 2007"/>
    <n v="4"/>
    <n v="88"/>
    <d v="2007-01-01T00:00:00"/>
    <d v="2007-12-31T00:00:00"/>
    <d v="2016-07-07T15:52:21"/>
    <n v="1"/>
    <n v="1"/>
    <n v="1"/>
    <m/>
    <x v="2"/>
    <s v="NER"/>
    <x v="2"/>
    <s v="http://www.itieniger.ne/index.php/en/"/>
    <s v="Dividendes"/>
    <n v="13624"/>
    <n v="8774094"/>
    <m/>
    <x v="1"/>
    <n v="24"/>
    <x v="13"/>
    <s v="[14E] Other revenue"/>
    <s v="[141E] Property income"/>
    <s v="[1412E] Dividends"/>
    <s v="[1412E1] From state-owned enterprises"/>
    <s v="Unassigned"/>
  </r>
  <r>
    <s v="Niger: 2007"/>
    <n v="4"/>
    <n v="88"/>
    <d v="2007-01-01T00:00:00"/>
    <d v="2007-12-31T00:00:00"/>
    <d v="2016-07-07T15:52:21"/>
    <n v="1"/>
    <n v="1"/>
    <n v="1"/>
    <m/>
    <x v="2"/>
    <s v="NER"/>
    <x v="2"/>
    <s v="http://www.itieniger.ne/index.php/en/"/>
    <s v="Redevance minière (RM)"/>
    <n v="10997"/>
    <n v="17520459"/>
    <m/>
    <x v="1"/>
    <n v="28"/>
    <x v="6"/>
    <s v="[14E] Other revenue"/>
    <s v="[141E] Property income"/>
    <s v="[1415E] Rent"/>
    <s v="[1415E1] Royalties"/>
    <s v="Unassigned"/>
  </r>
  <r>
    <s v="Niger: 2007"/>
    <n v="4"/>
    <n v="88"/>
    <d v="2007-01-01T00:00:00"/>
    <d v="2007-12-31T00:00:00"/>
    <d v="2016-07-07T15:52:21"/>
    <n v="1"/>
    <n v="1"/>
    <n v="1"/>
    <m/>
    <x v="2"/>
    <s v="NER"/>
    <x v="2"/>
    <s v="http://www.itieniger.ne/index.php/en/"/>
    <s v="Vente d'actifs miniers"/>
    <n v="10997"/>
    <n v="97353806"/>
    <m/>
    <x v="1"/>
    <n v="28"/>
    <x v="6"/>
    <s v="[14E] Other revenue"/>
    <s v="[141E] Property income"/>
    <s v="[1415E] Rent"/>
    <s v="[1415E1] Royalties"/>
    <s v="Unassigned"/>
  </r>
  <r>
    <s v="Niger: 2007"/>
    <n v="4"/>
    <n v="88"/>
    <d v="2007-01-01T00:00:00"/>
    <d v="2007-12-31T00:00:00"/>
    <d v="2016-07-07T15:52:21"/>
    <n v="1"/>
    <n v="1"/>
    <n v="1"/>
    <m/>
    <x v="2"/>
    <s v="NER"/>
    <x v="2"/>
    <s v="http://www.itieniger.ne/index.php/en/"/>
    <s v="Contribution à la formation"/>
    <n v="13623"/>
    <n v="428087"/>
    <m/>
    <x v="1"/>
    <n v="33"/>
    <x v="14"/>
    <s v="[14E] Other revenue"/>
    <s v="[141E] Property income"/>
    <s v="[1415E] Rent"/>
    <s v="[1415E4] Compulsory transfers to government (infrastructure and other)"/>
    <s v="Unassigned"/>
  </r>
  <r>
    <s v="Niger: 2007"/>
    <n v="4"/>
    <n v="88"/>
    <d v="2007-01-01T00:00:00"/>
    <d v="2007-12-31T00:00:00"/>
    <d v="2016-07-07T15:52:21"/>
    <n v="1"/>
    <n v="1"/>
    <n v="1"/>
    <m/>
    <x v="2"/>
    <s v="NER"/>
    <x v="2"/>
    <s v="http://www.itieniger.ne/index.php/en/"/>
    <s v="Dépenses engagée par l'Etat"/>
    <n v="13623"/>
    <n v="0"/>
    <m/>
    <x v="1"/>
    <n v="33"/>
    <x v="14"/>
    <s v="[14E] Other revenue"/>
    <s v="[141E] Property income"/>
    <s v="[1415E] Rent"/>
    <s v="[1415E4] Compulsory transfers to government (infrastructure and other)"/>
    <s v="Unassigned"/>
  </r>
  <r>
    <s v="Niger: 2007"/>
    <n v="4"/>
    <n v="88"/>
    <d v="2007-01-01T00:00:00"/>
    <d v="2007-12-31T00:00:00"/>
    <d v="2016-07-07T15:52:21"/>
    <n v="1"/>
    <n v="1"/>
    <n v="1"/>
    <m/>
    <x v="2"/>
    <s v="NER"/>
    <x v="2"/>
    <s v="http://www.itieniger.ne/index.php/en/"/>
    <s v="Amendes, pénalités et majorations DGI"/>
    <n v="10997"/>
    <n v="191377"/>
    <m/>
    <x v="1"/>
    <n v="38"/>
    <x v="9"/>
    <s v="[14E] Other revenue"/>
    <s v="[143E] Fines, penalties, and forfeits"/>
    <s v="[143E] Fines, penalties, and forfeits"/>
    <s v="[143E] Fines, penalties, and forfeits"/>
    <s v="Unassigned"/>
  </r>
  <r>
    <s v="Niger: 2008"/>
    <n v="4"/>
    <n v="72"/>
    <d v="2008-01-01T00:00:00"/>
    <d v="2008-12-31T00:00:00"/>
    <d v="2016-07-07T15:52:21"/>
    <n v="1"/>
    <n v="1"/>
    <n v="1"/>
    <m/>
    <x v="2"/>
    <s v="NER"/>
    <x v="2"/>
    <s v="http://www.itieniger.ne/index.php/en/"/>
    <s v="Impôt sur le bénéfice (ISB)"/>
    <n v="10997"/>
    <n v="46651582"/>
    <m/>
    <x v="4"/>
    <n v="3"/>
    <x v="0"/>
    <s v="[11E] Taxes"/>
    <s v="[111E] Taxes on income, profits and capital gains"/>
    <s v="[1112E1] Ordinary taxes on income, profits and capital gains"/>
    <s v="[1112E1] Ordinary taxes on income, profits and capital gains"/>
    <s v="Unassigned"/>
  </r>
  <r>
    <s v="Niger: 2008"/>
    <n v="4"/>
    <n v="72"/>
    <d v="2008-01-01T00:00:00"/>
    <d v="2008-12-31T00:00:00"/>
    <d v="2016-07-07T15:52:21"/>
    <n v="1"/>
    <n v="1"/>
    <n v="1"/>
    <m/>
    <x v="2"/>
    <s v="NER"/>
    <x v="2"/>
    <s v="http://www.itieniger.ne/index.php/en/"/>
    <s v="Précompte/ISB"/>
    <n v="10997"/>
    <n v="1272473"/>
    <m/>
    <x v="4"/>
    <n v="3"/>
    <x v="0"/>
    <s v="[11E] Taxes"/>
    <s v="[111E] Taxes on income, profits and capital gains"/>
    <s v="[1112E1] Ordinary taxes on income, profits and capital gains"/>
    <s v="[1112E1] Ordinary taxes on income, profits and capital gains"/>
    <s v="Unassigned"/>
  </r>
  <r>
    <s v="Niger: 2008"/>
    <n v="4"/>
    <n v="72"/>
    <d v="2008-01-01T00:00:00"/>
    <d v="2008-12-31T00:00:00"/>
    <d v="2016-07-07T15:52:21"/>
    <n v="1"/>
    <n v="1"/>
    <n v="1"/>
    <m/>
    <x v="2"/>
    <s v="NER"/>
    <x v="2"/>
    <s v="http://www.itieniger.ne/index.php/en/"/>
    <s v="Impôt sur le revenu des capitaux mobiliers (IRCM) : subdivisé en Impôt sur le revenu des valeurs mobilières et Impôt sur les revenus des créances, dépôts et cautionnements"/>
    <n v="10997"/>
    <n v="5948248"/>
    <m/>
    <x v="4"/>
    <n v="3"/>
    <x v="0"/>
    <s v="[11E] Taxes"/>
    <s v="[111E] Taxes on income, profits and capital gains"/>
    <s v="[1112E1] Ordinary taxes on income, profits and capital gains"/>
    <s v="[1112E1] Ordinary taxes on income, profits and capital gains"/>
    <s v="Unassigned"/>
  </r>
  <r>
    <s v="Niger: 2008"/>
    <n v="4"/>
    <n v="72"/>
    <d v="2008-01-01T00:00:00"/>
    <d v="2008-12-31T00:00:00"/>
    <d v="2016-07-07T15:52:21"/>
    <n v="1"/>
    <n v="1"/>
    <n v="1"/>
    <m/>
    <x v="2"/>
    <s v="NER"/>
    <x v="2"/>
    <s v="http://www.itieniger.ne/index.php/en/"/>
    <s v="Taxe immobilière"/>
    <n v="10997"/>
    <n v="214277"/>
    <m/>
    <x v="4"/>
    <n v="3"/>
    <x v="0"/>
    <s v="[11E] Taxes"/>
    <s v="[111E] Taxes on income, profits and capital gains"/>
    <s v="[1112E1] Ordinary taxes on income, profits and capital gains"/>
    <s v="[1112E1] Ordinary taxes on income, profits and capital gains"/>
    <s v="Unassigned"/>
  </r>
  <r>
    <s v="Niger: 2008"/>
    <n v="4"/>
    <n v="72"/>
    <d v="2008-01-01T00:00:00"/>
    <d v="2008-12-31T00:00:00"/>
    <d v="2016-07-07T15:52:21"/>
    <n v="1"/>
    <n v="1"/>
    <n v="1"/>
    <m/>
    <x v="2"/>
    <s v="NER"/>
    <x v="2"/>
    <s v="http://www.itieniger.ne/index.php/en/"/>
    <s v="TVA Retenue A la Source (RAS)"/>
    <n v="10997"/>
    <n v="3046483"/>
    <m/>
    <x v="4"/>
    <n v="8"/>
    <x v="12"/>
    <s v="[11E] Taxes"/>
    <s v="[114E] Taxes on goods and services"/>
    <s v="[1141E] General taxes on goods and services (VAT, sales tax, turnover tax)"/>
    <s v="[1141E] General taxes on goods and services (VAT, sales tax, turnover tax)"/>
    <s v="Unassigned"/>
  </r>
  <r>
    <s v="Niger: 2008"/>
    <n v="4"/>
    <n v="72"/>
    <d v="2008-01-01T00:00:00"/>
    <d v="2008-12-31T00:00:00"/>
    <d v="2016-07-07T15:52:21"/>
    <n v="1"/>
    <n v="1"/>
    <n v="1"/>
    <m/>
    <x v="2"/>
    <s v="NER"/>
    <x v="2"/>
    <s v="http://www.itieniger.ne/index.php/en/"/>
    <s v="Taxe sur certains frais généraux de l’entreprise (TCFGE)"/>
    <n v="10997"/>
    <n v="0"/>
    <m/>
    <x v="4"/>
    <n v="8"/>
    <x v="12"/>
    <s v="[11E] Taxes"/>
    <s v="[114E] Taxes on goods and services"/>
    <s v="[1141E] General taxes on goods and services (VAT, sales tax, turnover tax)"/>
    <s v="[1141E] General taxes on goods and services (VAT, sales tax, turnover tax)"/>
    <s v="Unassigned"/>
  </r>
  <r>
    <s v="Niger: 2008"/>
    <n v="4"/>
    <n v="72"/>
    <d v="2008-01-01T00:00:00"/>
    <d v="2008-12-31T00:00:00"/>
    <d v="2016-07-07T15:52:21"/>
    <n v="1"/>
    <n v="1"/>
    <n v="1"/>
    <m/>
    <x v="2"/>
    <s v="NER"/>
    <x v="2"/>
    <s v="http://www.itieniger.ne/index.php/en/"/>
    <s v="Redevance superficiaire annuelle"/>
    <n v="13623"/>
    <n v="491106"/>
    <m/>
    <x v="4"/>
    <n v="11"/>
    <x v="3"/>
    <s v="[11E] Taxes"/>
    <s v="[114E] Taxes on goods and services"/>
    <s v="[1145E] Taxes on use of goods/permission to use goods or perform activities"/>
    <s v="[114521E] Licence fees"/>
    <s v="Unassigned"/>
  </r>
  <r>
    <s v="Niger: 2008"/>
    <n v="4"/>
    <n v="72"/>
    <d v="2008-01-01T00:00:00"/>
    <d v="2008-12-31T00:00:00"/>
    <d v="2016-07-07T15:52:21"/>
    <n v="1"/>
    <n v="1"/>
    <n v="1"/>
    <m/>
    <x v="2"/>
    <s v="NER"/>
    <x v="2"/>
    <s v="http://www.itieniger.ne/index.php/en/"/>
    <s v="Droit fixe"/>
    <n v="13623"/>
    <n v="392021"/>
    <m/>
    <x v="4"/>
    <n v="11"/>
    <x v="3"/>
    <s v="[11E] Taxes"/>
    <s v="[114E] Taxes on goods and services"/>
    <s v="[1145E] Taxes on use of goods/permission to use goods or perform activities"/>
    <s v="[114521E] Licence fees"/>
    <s v="Unassigned"/>
  </r>
  <r>
    <s v="Niger: 2008"/>
    <n v="4"/>
    <n v="72"/>
    <d v="2008-01-01T00:00:00"/>
    <d v="2008-12-31T00:00:00"/>
    <d v="2016-07-07T15:52:21"/>
    <n v="1"/>
    <n v="1"/>
    <n v="1"/>
    <m/>
    <x v="2"/>
    <s v="NER"/>
    <x v="2"/>
    <s v="http://www.itieniger.ne/index.php/en/"/>
    <s v="Vignette"/>
    <n v="10997"/>
    <n v="31134"/>
    <m/>
    <x v="4"/>
    <n v="13"/>
    <x v="15"/>
    <s v="[11E] Taxes"/>
    <s v="[114E] Taxes on goods and services"/>
    <s v="[1145E] Taxes on use of goods/permission to use goods or perform activities"/>
    <s v="[11451E] Motor vehicle taxes"/>
    <s v="Unassigned"/>
  </r>
  <r>
    <s v="Niger: 2008"/>
    <n v="4"/>
    <n v="72"/>
    <d v="2008-01-01T00:00:00"/>
    <d v="2008-12-31T00:00:00"/>
    <d v="2016-07-07T15:52:21"/>
    <n v="1"/>
    <n v="1"/>
    <n v="1"/>
    <m/>
    <x v="2"/>
    <s v="NER"/>
    <x v="2"/>
    <s v="http://www.itieniger.ne/index.php/en/"/>
    <s v="Droit de Douane"/>
    <n v="11003"/>
    <n v="2278734"/>
    <m/>
    <x v="4"/>
    <n v="15"/>
    <x v="4"/>
    <s v="[11E] Taxes"/>
    <s v="[115E] Taxes on international trade and transactions"/>
    <s v="[1151E] Customs and other import duties"/>
    <s v="[1151E] Customs and other import duties"/>
    <s v="Unassigned"/>
  </r>
  <r>
    <s v="Niger: 2008"/>
    <n v="4"/>
    <n v="72"/>
    <d v="2008-01-01T00:00:00"/>
    <d v="2008-12-31T00:00:00"/>
    <d v="2016-07-07T15:52:21"/>
    <n v="1"/>
    <n v="1"/>
    <n v="1"/>
    <m/>
    <x v="2"/>
    <s v="NER"/>
    <x v="2"/>
    <s v="http://www.itieniger.ne/index.php/en/"/>
    <s v="Droits de timbre, d'enrgistrement, d'immatriculation et publicité foncière"/>
    <n v="10997"/>
    <n v="240376"/>
    <m/>
    <x v="4"/>
    <n v="18"/>
    <x v="5"/>
    <s v="[11E] Taxes"/>
    <s v="[116E] Other taxes payable by natural resource companies"/>
    <s v="[116E] Other taxes payable by natural resource companies"/>
    <s v="[116E] Other taxes payable by natural resource companies"/>
    <s v="Unassigned"/>
  </r>
  <r>
    <s v="Niger: 2008"/>
    <n v="4"/>
    <n v="72"/>
    <d v="2008-01-01T00:00:00"/>
    <d v="2008-12-31T00:00:00"/>
    <d v="2016-07-07T15:52:21"/>
    <n v="1"/>
    <n v="1"/>
    <n v="1"/>
    <m/>
    <x v="2"/>
    <s v="NER"/>
    <x v="2"/>
    <s v="http://www.itieniger.ne/index.php/en/"/>
    <s v="Autres"/>
    <n v="10997"/>
    <n v="98399"/>
    <m/>
    <x v="4"/>
    <n v="18"/>
    <x v="5"/>
    <s v="[11E] Taxes"/>
    <s v="[116E] Other taxes payable by natural resource companies"/>
    <s v="[116E] Other taxes payable by natural resource companies"/>
    <s v="[116E] Other taxes payable by natural resource companies"/>
    <s v="Unassigned"/>
  </r>
  <r>
    <s v="Niger: 2008"/>
    <n v="4"/>
    <n v="72"/>
    <d v="2008-01-01T00:00:00"/>
    <d v="2008-12-31T00:00:00"/>
    <d v="2016-07-07T15:52:21"/>
    <n v="1"/>
    <n v="1"/>
    <n v="1"/>
    <m/>
    <x v="2"/>
    <s v="NER"/>
    <x v="2"/>
    <s v="http://www.itieniger.ne/index.php/en/"/>
    <s v="Autres Contribution"/>
    <n v="13625"/>
    <n v="0"/>
    <m/>
    <x v="4"/>
    <n v="18"/>
    <x v="5"/>
    <s v="[11E] Taxes"/>
    <s v="[116E] Other taxes payable by natural resource companies"/>
    <s v="[116E] Other taxes payable by natural resource companies"/>
    <s v="[116E] Other taxes payable by natural resource companies"/>
    <s v="Unassigned"/>
  </r>
  <r>
    <s v="Niger: 2008"/>
    <n v="4"/>
    <n v="72"/>
    <d v="2008-01-01T00:00:00"/>
    <d v="2008-12-31T00:00:00"/>
    <d v="2016-07-07T15:52:21"/>
    <n v="1"/>
    <n v="1"/>
    <n v="1"/>
    <m/>
    <x v="2"/>
    <s v="NER"/>
    <x v="2"/>
    <s v="http://www.itieniger.ne/index.php/en/"/>
    <s v="Dividendes"/>
    <n v="13624"/>
    <n v="28013306"/>
    <m/>
    <x v="4"/>
    <n v="24"/>
    <x v="13"/>
    <s v="[14E] Other revenue"/>
    <s v="[141E] Property income"/>
    <s v="[1412E] Dividends"/>
    <s v="[1412E1] From state-owned enterprises"/>
    <s v="Unassigned"/>
  </r>
  <r>
    <s v="Niger: 2008"/>
    <n v="4"/>
    <n v="72"/>
    <d v="2008-01-01T00:00:00"/>
    <d v="2008-12-31T00:00:00"/>
    <d v="2016-07-07T15:52:21"/>
    <n v="1"/>
    <n v="1"/>
    <n v="1"/>
    <m/>
    <x v="2"/>
    <s v="NER"/>
    <x v="2"/>
    <s v="http://www.itieniger.ne/index.php/en/"/>
    <s v="Redevance minière (RM)"/>
    <n v="10997"/>
    <n v="23110540"/>
    <m/>
    <x v="4"/>
    <n v="28"/>
    <x v="6"/>
    <s v="[14E] Other revenue"/>
    <s v="[141E] Property income"/>
    <s v="[1415E] Rent"/>
    <s v="[1415E1] Royalties"/>
    <s v="Unassigned"/>
  </r>
  <r>
    <s v="Niger: 2008"/>
    <n v="4"/>
    <n v="72"/>
    <d v="2008-01-01T00:00:00"/>
    <d v="2008-12-31T00:00:00"/>
    <d v="2016-07-07T15:52:21"/>
    <n v="1"/>
    <n v="1"/>
    <n v="1"/>
    <m/>
    <x v="2"/>
    <s v="NER"/>
    <x v="2"/>
    <s v="http://www.itieniger.ne/index.php/en/"/>
    <s v="Vente d'actifs miniers"/>
    <n v="10997"/>
    <n v="24683695"/>
    <m/>
    <x v="4"/>
    <n v="28"/>
    <x v="6"/>
    <s v="[14E] Other revenue"/>
    <s v="[141E] Property income"/>
    <s v="[1415E] Rent"/>
    <s v="[1415E1] Royalties"/>
    <s v="Unassigned"/>
  </r>
  <r>
    <s v="Niger: 2008"/>
    <n v="4"/>
    <n v="72"/>
    <d v="2008-01-01T00:00:00"/>
    <d v="2008-12-31T00:00:00"/>
    <d v="2016-07-07T15:52:21"/>
    <n v="1"/>
    <n v="1"/>
    <n v="1"/>
    <m/>
    <x v="2"/>
    <s v="NER"/>
    <x v="2"/>
    <s v="http://www.itieniger.ne/index.php/en/"/>
    <s v="Contribution à la formation"/>
    <n v="13623"/>
    <n v="566805"/>
    <m/>
    <x v="4"/>
    <n v="33"/>
    <x v="14"/>
    <s v="[14E] Other revenue"/>
    <s v="[141E] Property income"/>
    <s v="[1415E] Rent"/>
    <s v="[1415E4] Compulsory transfers to government (infrastructure and other)"/>
    <s v="Unassigned"/>
  </r>
  <r>
    <s v="Niger: 2008"/>
    <n v="4"/>
    <n v="72"/>
    <d v="2008-01-01T00:00:00"/>
    <d v="2008-12-31T00:00:00"/>
    <d v="2016-07-07T15:52:21"/>
    <n v="1"/>
    <n v="1"/>
    <n v="1"/>
    <m/>
    <x v="2"/>
    <s v="NER"/>
    <x v="2"/>
    <s v="http://www.itieniger.ne/index.php/en/"/>
    <s v="Dépenses engagée par l'Etat"/>
    <n v="13623"/>
    <n v="0"/>
    <m/>
    <x v="4"/>
    <n v="33"/>
    <x v="14"/>
    <s v="[14E] Other revenue"/>
    <s v="[141E] Property income"/>
    <s v="[1415E] Rent"/>
    <s v="[1415E4] Compulsory transfers to government (infrastructure and other)"/>
    <s v="Unassigned"/>
  </r>
  <r>
    <s v="Niger: 2008"/>
    <n v="4"/>
    <n v="72"/>
    <d v="2008-01-01T00:00:00"/>
    <d v="2008-12-31T00:00:00"/>
    <d v="2016-07-07T15:52:21"/>
    <n v="1"/>
    <n v="1"/>
    <n v="1"/>
    <m/>
    <x v="2"/>
    <s v="NER"/>
    <x v="2"/>
    <s v="http://www.itieniger.ne/index.php/en/"/>
    <s v="Amendes, pénalités et majorations DGI"/>
    <n v="10997"/>
    <n v="579911"/>
    <m/>
    <x v="4"/>
    <n v="38"/>
    <x v="9"/>
    <s v="[14E] Other revenue"/>
    <s v="[143E] Fines, penalties, and forfeits"/>
    <s v="[143E] Fines, penalties, and forfeits"/>
    <s v="[143E] Fines, penalties, and forfeits"/>
    <s v="Unassigned"/>
  </r>
  <r>
    <s v="Niger: 2009"/>
    <n v="4"/>
    <n v="58"/>
    <d v="2009-01-01T00:00:00"/>
    <d v="2009-12-31T00:00:00"/>
    <d v="2016-07-07T15:52:21"/>
    <n v="1"/>
    <n v="1"/>
    <n v="1"/>
    <m/>
    <x v="2"/>
    <s v="NER"/>
    <x v="2"/>
    <s v="http://www.itieniger.ne/index.php/en/"/>
    <s v="Impôt sur le bénéfice (ISB)"/>
    <n v="10997"/>
    <n v="60634477"/>
    <m/>
    <x v="5"/>
    <n v="3"/>
    <x v="0"/>
    <s v="[11E] Taxes"/>
    <s v="[111E] Taxes on income, profits and capital gains"/>
    <s v="[1112E1] Ordinary taxes on income, profits and capital gains"/>
    <s v="[1112E1] Ordinary taxes on income, profits and capital gains"/>
    <s v="Unassigned"/>
  </r>
  <r>
    <s v="Niger: 2009"/>
    <n v="4"/>
    <n v="58"/>
    <d v="2009-01-01T00:00:00"/>
    <d v="2009-12-31T00:00:00"/>
    <d v="2016-07-07T15:52:21"/>
    <n v="1"/>
    <n v="1"/>
    <n v="1"/>
    <m/>
    <x v="2"/>
    <s v="NER"/>
    <x v="2"/>
    <s v="http://www.itieniger.ne/index.php/en/"/>
    <s v="Précompte/ISB"/>
    <n v="10997"/>
    <n v="2724389"/>
    <m/>
    <x v="5"/>
    <n v="3"/>
    <x v="0"/>
    <s v="[11E] Taxes"/>
    <s v="[111E] Taxes on income, profits and capital gains"/>
    <s v="[1112E1] Ordinary taxes on income, profits and capital gains"/>
    <s v="[1112E1] Ordinary taxes on income, profits and capital gains"/>
    <s v="Unassigned"/>
  </r>
  <r>
    <s v="Niger: 2009"/>
    <n v="4"/>
    <n v="58"/>
    <d v="2009-01-01T00:00:00"/>
    <d v="2009-12-31T00:00:00"/>
    <d v="2016-07-07T15:52:21"/>
    <n v="1"/>
    <n v="1"/>
    <n v="1"/>
    <m/>
    <x v="2"/>
    <s v="NER"/>
    <x v="2"/>
    <s v="http://www.itieniger.ne/index.php/en/"/>
    <s v="Impôt sur le revenu des capitaux mobiliers (IRCM) : subdivisé en Impôt sur le revenu des valeurs mobilières et Impôt sur les revenus des créances, dépôts et cautionnements"/>
    <n v="10997"/>
    <n v="8609334"/>
    <m/>
    <x v="5"/>
    <n v="3"/>
    <x v="0"/>
    <s v="[11E] Taxes"/>
    <s v="[111E] Taxes on income, profits and capital gains"/>
    <s v="[1112E1] Ordinary taxes on income, profits and capital gains"/>
    <s v="[1112E1] Ordinary taxes on income, profits and capital gains"/>
    <s v="Unassigned"/>
  </r>
  <r>
    <s v="Niger: 2009"/>
    <n v="4"/>
    <n v="58"/>
    <d v="2009-01-01T00:00:00"/>
    <d v="2009-12-31T00:00:00"/>
    <d v="2016-07-07T15:52:21"/>
    <n v="1"/>
    <n v="1"/>
    <n v="1"/>
    <m/>
    <x v="2"/>
    <s v="NER"/>
    <x v="2"/>
    <s v="http://www.itieniger.ne/index.php/en/"/>
    <s v="Taxe immobilière"/>
    <n v="10997"/>
    <n v="521268"/>
    <m/>
    <x v="5"/>
    <n v="3"/>
    <x v="0"/>
    <s v="[11E] Taxes"/>
    <s v="[111E] Taxes on income, profits and capital gains"/>
    <s v="[1112E1] Ordinary taxes on income, profits and capital gains"/>
    <s v="[1112E1] Ordinary taxes on income, profits and capital gains"/>
    <s v="Unassigned"/>
  </r>
  <r>
    <s v="Niger: 2009"/>
    <n v="4"/>
    <n v="58"/>
    <d v="2009-01-01T00:00:00"/>
    <d v="2009-12-31T00:00:00"/>
    <d v="2016-07-07T15:52:21"/>
    <n v="1"/>
    <n v="1"/>
    <n v="1"/>
    <m/>
    <x v="2"/>
    <s v="NER"/>
    <x v="2"/>
    <s v="http://www.itieniger.ne/index.php/en/"/>
    <s v="TVA Retenue A la Source (RAS)"/>
    <n v="10997"/>
    <n v="4116001"/>
    <m/>
    <x v="5"/>
    <n v="8"/>
    <x v="12"/>
    <s v="[11E] Taxes"/>
    <s v="[114E] Taxes on goods and services"/>
    <s v="[1141E] General taxes on goods and services (VAT, sales tax, turnover tax)"/>
    <s v="[1141E] General taxes on goods and services (VAT, sales tax, turnover tax)"/>
    <s v="Unassigned"/>
  </r>
  <r>
    <s v="Niger: 2009"/>
    <n v="4"/>
    <n v="58"/>
    <d v="2009-01-01T00:00:00"/>
    <d v="2009-12-31T00:00:00"/>
    <d v="2016-07-07T15:52:21"/>
    <n v="1"/>
    <n v="1"/>
    <n v="1"/>
    <m/>
    <x v="2"/>
    <s v="NER"/>
    <x v="2"/>
    <s v="http://www.itieniger.ne/index.php/en/"/>
    <s v="Taxe sur certains frais généraux de l’entreprise (TCFGE)"/>
    <n v="10997"/>
    <n v="490804"/>
    <m/>
    <x v="5"/>
    <n v="8"/>
    <x v="12"/>
    <s v="[11E] Taxes"/>
    <s v="[114E] Taxes on goods and services"/>
    <s v="[1141E] General taxes on goods and services (VAT, sales tax, turnover tax)"/>
    <s v="[1141E] General taxes on goods and services (VAT, sales tax, turnover tax)"/>
    <s v="Unassigned"/>
  </r>
  <r>
    <s v="Niger: 2009"/>
    <n v="4"/>
    <n v="58"/>
    <d v="2009-01-01T00:00:00"/>
    <d v="2009-12-31T00:00:00"/>
    <d v="2016-07-07T15:52:21"/>
    <n v="1"/>
    <n v="1"/>
    <n v="1"/>
    <m/>
    <x v="2"/>
    <s v="NER"/>
    <x v="2"/>
    <s v="http://www.itieniger.ne/index.php/en/"/>
    <s v="Redevance superficiaire annuelle"/>
    <n v="13623"/>
    <n v="1261425"/>
    <m/>
    <x v="5"/>
    <n v="11"/>
    <x v="3"/>
    <s v="[11E] Taxes"/>
    <s v="[114E] Taxes on goods and services"/>
    <s v="[1145E] Taxes on use of goods/permission to use goods or perform activities"/>
    <s v="[114521E] Licence fees"/>
    <s v="Unassigned"/>
  </r>
  <r>
    <s v="Niger: 2009"/>
    <n v="4"/>
    <n v="58"/>
    <d v="2009-01-01T00:00:00"/>
    <d v="2009-12-31T00:00:00"/>
    <d v="2016-07-07T15:52:21"/>
    <n v="1"/>
    <n v="1"/>
    <n v="1"/>
    <m/>
    <x v="2"/>
    <s v="NER"/>
    <x v="2"/>
    <s v="http://www.itieniger.ne/index.php/en/"/>
    <s v="Droit fixe"/>
    <n v="13623"/>
    <n v="69408"/>
    <m/>
    <x v="5"/>
    <n v="11"/>
    <x v="3"/>
    <s v="[11E] Taxes"/>
    <s v="[114E] Taxes on goods and services"/>
    <s v="[1145E] Taxes on use of goods/permission to use goods or perform activities"/>
    <s v="[114521E] Licence fees"/>
    <s v="Unassigned"/>
  </r>
  <r>
    <s v="Niger: 2009"/>
    <n v="4"/>
    <n v="58"/>
    <d v="2009-01-01T00:00:00"/>
    <d v="2009-12-31T00:00:00"/>
    <d v="2016-07-07T15:52:21"/>
    <n v="1"/>
    <n v="1"/>
    <n v="1"/>
    <m/>
    <x v="2"/>
    <s v="NER"/>
    <x v="2"/>
    <s v="http://www.itieniger.ne/index.php/en/"/>
    <s v="Vignette"/>
    <n v="10997"/>
    <n v="5208"/>
    <m/>
    <x v="5"/>
    <n v="13"/>
    <x v="15"/>
    <s v="[11E] Taxes"/>
    <s v="[114E] Taxes on goods and services"/>
    <s v="[1145E] Taxes on use of goods/permission to use goods or perform activities"/>
    <s v="[11451E] Motor vehicle taxes"/>
    <s v="Unassigned"/>
  </r>
  <r>
    <s v="Niger: 2009"/>
    <n v="4"/>
    <n v="58"/>
    <d v="2009-01-01T00:00:00"/>
    <d v="2009-12-31T00:00:00"/>
    <d v="2016-07-07T15:52:21"/>
    <n v="1"/>
    <n v="1"/>
    <n v="1"/>
    <m/>
    <x v="2"/>
    <s v="NER"/>
    <x v="2"/>
    <s v="http://www.itieniger.ne/index.php/en/"/>
    <s v="Droit de Douane"/>
    <n v="11003"/>
    <n v="3075204"/>
    <m/>
    <x v="5"/>
    <n v="15"/>
    <x v="4"/>
    <s v="[11E] Taxes"/>
    <s v="[115E] Taxes on international trade and transactions"/>
    <s v="[1151E] Customs and other import duties"/>
    <s v="[1151E] Customs and other import duties"/>
    <s v="Unassigned"/>
  </r>
  <r>
    <s v="Niger: 2009"/>
    <n v="4"/>
    <n v="58"/>
    <d v="2009-01-01T00:00:00"/>
    <d v="2009-12-31T00:00:00"/>
    <d v="2016-07-07T15:52:21"/>
    <n v="1"/>
    <n v="1"/>
    <n v="1"/>
    <m/>
    <x v="2"/>
    <s v="NER"/>
    <x v="2"/>
    <s v="http://www.itieniger.ne/index.php/en/"/>
    <s v="Droits de timbre, d'enrgistrement, d'immatriculation et publicité foncière"/>
    <n v="10997"/>
    <n v="129024"/>
    <m/>
    <x v="5"/>
    <n v="18"/>
    <x v="5"/>
    <s v="[11E] Taxes"/>
    <s v="[116E] Other taxes payable by natural resource companies"/>
    <s v="[116E] Other taxes payable by natural resource companies"/>
    <s v="[116E] Other taxes payable by natural resource companies"/>
    <s v="Unassigned"/>
  </r>
  <r>
    <s v="Niger: 2009"/>
    <n v="4"/>
    <n v="58"/>
    <d v="2009-01-01T00:00:00"/>
    <d v="2009-12-31T00:00:00"/>
    <d v="2016-07-07T15:52:21"/>
    <n v="1"/>
    <n v="1"/>
    <n v="1"/>
    <m/>
    <x v="2"/>
    <s v="NER"/>
    <x v="2"/>
    <s v="http://www.itieniger.ne/index.php/en/"/>
    <s v="Autres"/>
    <n v="10997"/>
    <n v="34608"/>
    <m/>
    <x v="5"/>
    <n v="18"/>
    <x v="5"/>
    <s v="[11E] Taxes"/>
    <s v="[116E] Other taxes payable by natural resource companies"/>
    <s v="[116E] Other taxes payable by natural resource companies"/>
    <s v="[116E] Other taxes payable by natural resource companies"/>
    <s v="Unassigned"/>
  </r>
  <r>
    <s v="Niger: 2009"/>
    <n v="4"/>
    <n v="58"/>
    <d v="2009-01-01T00:00:00"/>
    <d v="2009-12-31T00:00:00"/>
    <d v="2016-07-07T15:52:21"/>
    <n v="1"/>
    <n v="1"/>
    <n v="1"/>
    <m/>
    <x v="2"/>
    <s v="NER"/>
    <x v="2"/>
    <s v="http://www.itieniger.ne/index.php/en/"/>
    <s v="Autres Contribution"/>
    <n v="13625"/>
    <n v="0"/>
    <m/>
    <x v="5"/>
    <n v="18"/>
    <x v="5"/>
    <s v="[11E] Taxes"/>
    <s v="[116E] Other taxes payable by natural resource companies"/>
    <s v="[116E] Other taxes payable by natural resource companies"/>
    <s v="[116E] Other taxes payable by natural resource companies"/>
    <s v="Unassigned"/>
  </r>
  <r>
    <s v="Niger: 2009"/>
    <n v="4"/>
    <n v="58"/>
    <d v="2009-01-01T00:00:00"/>
    <d v="2009-12-31T00:00:00"/>
    <d v="2016-07-07T15:52:21"/>
    <n v="1"/>
    <n v="1"/>
    <n v="1"/>
    <m/>
    <x v="2"/>
    <s v="NER"/>
    <x v="2"/>
    <s v="http://www.itieniger.ne/index.php/en/"/>
    <s v="Dividendes"/>
    <n v="13624"/>
    <n v="29794687"/>
    <m/>
    <x v="5"/>
    <n v="24"/>
    <x v="13"/>
    <s v="[14E] Other revenue"/>
    <s v="[141E] Property income"/>
    <s v="[1412E] Dividends"/>
    <s v="[1412E1] From state-owned enterprises"/>
    <s v="Unassigned"/>
  </r>
  <r>
    <s v="Niger: 2009"/>
    <n v="4"/>
    <n v="58"/>
    <d v="2009-01-01T00:00:00"/>
    <d v="2009-12-31T00:00:00"/>
    <d v="2016-07-07T15:52:21"/>
    <n v="1"/>
    <n v="1"/>
    <n v="1"/>
    <m/>
    <x v="2"/>
    <s v="NER"/>
    <x v="2"/>
    <s v="http://www.itieniger.ne/index.php/en/"/>
    <s v="Redevance minière (RM)"/>
    <n v="10997"/>
    <n v="23904379"/>
    <m/>
    <x v="5"/>
    <n v="28"/>
    <x v="6"/>
    <s v="[14E] Other revenue"/>
    <s v="[141E] Property income"/>
    <s v="[1415E] Rent"/>
    <s v="[1415E1] Royalties"/>
    <s v="Unassigned"/>
  </r>
  <r>
    <s v="Niger: 2009"/>
    <n v="4"/>
    <n v="58"/>
    <d v="2009-01-01T00:00:00"/>
    <d v="2009-12-31T00:00:00"/>
    <d v="2016-07-07T15:52:21"/>
    <n v="1"/>
    <n v="1"/>
    <n v="1"/>
    <m/>
    <x v="2"/>
    <s v="NER"/>
    <x v="2"/>
    <s v="http://www.itieniger.ne/index.php/en/"/>
    <s v="Vente d'actifs miniers"/>
    <n v="10997"/>
    <n v="0"/>
    <m/>
    <x v="5"/>
    <n v="28"/>
    <x v="6"/>
    <s v="[14E] Other revenue"/>
    <s v="[141E] Property income"/>
    <s v="[1415E] Rent"/>
    <s v="[1415E1] Royalties"/>
    <s v="Unassigned"/>
  </r>
  <r>
    <s v="Niger: 2009"/>
    <n v="4"/>
    <n v="58"/>
    <d v="2009-01-01T00:00:00"/>
    <d v="2009-12-31T00:00:00"/>
    <d v="2016-07-07T15:52:21"/>
    <n v="1"/>
    <n v="1"/>
    <n v="1"/>
    <m/>
    <x v="2"/>
    <s v="NER"/>
    <x v="2"/>
    <s v="http://www.itieniger.ne/index.php/en/"/>
    <s v="Contribution à la formation"/>
    <n v="13623"/>
    <n v="1183941"/>
    <m/>
    <x v="5"/>
    <n v="33"/>
    <x v="14"/>
    <s v="[14E] Other revenue"/>
    <s v="[141E] Property income"/>
    <s v="[1415E] Rent"/>
    <s v="[1415E4] Compulsory transfers to government (infrastructure and other)"/>
    <s v="Unassigned"/>
  </r>
  <r>
    <s v="Niger: 2009"/>
    <n v="4"/>
    <n v="58"/>
    <d v="2009-01-01T00:00:00"/>
    <d v="2009-12-31T00:00:00"/>
    <d v="2016-07-07T15:52:21"/>
    <n v="1"/>
    <n v="1"/>
    <n v="1"/>
    <m/>
    <x v="2"/>
    <s v="NER"/>
    <x v="2"/>
    <s v="http://www.itieniger.ne/index.php/en/"/>
    <s v="Dépenses engagée par l'Etat"/>
    <n v="13623"/>
    <n v="0"/>
    <m/>
    <x v="5"/>
    <n v="33"/>
    <x v="14"/>
    <s v="[14E] Other revenue"/>
    <s v="[141E] Property income"/>
    <s v="[1415E] Rent"/>
    <s v="[1415E4] Compulsory transfers to government (infrastructure and other)"/>
    <s v="Unassigned"/>
  </r>
  <r>
    <s v="Niger: 2009"/>
    <n v="4"/>
    <n v="58"/>
    <d v="2009-01-01T00:00:00"/>
    <d v="2009-12-31T00:00:00"/>
    <d v="2016-07-07T15:52:21"/>
    <n v="1"/>
    <n v="1"/>
    <n v="1"/>
    <m/>
    <x v="2"/>
    <s v="NER"/>
    <x v="2"/>
    <s v="http://www.itieniger.ne/index.php/en/"/>
    <s v="Amendes, pénalités et majorations DGI"/>
    <n v="10997"/>
    <n v="30801"/>
    <m/>
    <x v="5"/>
    <n v="38"/>
    <x v="9"/>
    <s v="[14E] Other revenue"/>
    <s v="[143E] Fines, penalties, and forfeits"/>
    <s v="[143E] Fines, penalties, and forfeits"/>
    <s v="[143E] Fines, penalties, and forfeits"/>
    <s v="Unassigned"/>
  </r>
  <r>
    <s v="Niger: 2010"/>
    <n v="5"/>
    <n v="73"/>
    <d v="2010-01-01T00:00:00"/>
    <d v="2010-12-31T00:00:00"/>
    <d v="2016-07-07T15:52:21"/>
    <n v="1"/>
    <n v="1"/>
    <n v="1"/>
    <m/>
    <x v="2"/>
    <s v="NER"/>
    <x v="2"/>
    <s v="http://www.itieniger.ne/index.php/en/"/>
    <s v="Impôt sur le bénéfice (ISB)"/>
    <n v="10997"/>
    <n v="27115574"/>
    <m/>
    <x v="6"/>
    <n v="3"/>
    <x v="0"/>
    <s v="[11E] Taxes"/>
    <s v="[111E] Taxes on income, profits and capital gains"/>
    <s v="[1112E1] Ordinary taxes on income, profits and capital gains"/>
    <s v="[1112E1] Ordinary taxes on income, profits and capital gains"/>
    <s v="Unassigned"/>
  </r>
  <r>
    <s v="Niger: 2010"/>
    <n v="5"/>
    <n v="73"/>
    <d v="2010-01-01T00:00:00"/>
    <d v="2010-12-31T00:00:00"/>
    <d v="2016-07-07T15:52:21"/>
    <n v="1"/>
    <n v="1"/>
    <n v="1"/>
    <m/>
    <x v="2"/>
    <s v="NER"/>
    <x v="2"/>
    <s v="http://www.itieniger.ne/index.php/en/"/>
    <s v="Précompte/ISB"/>
    <n v="10997"/>
    <n v="4941786"/>
    <m/>
    <x v="6"/>
    <n v="3"/>
    <x v="0"/>
    <s v="[11E] Taxes"/>
    <s v="[111E] Taxes on income, profits and capital gains"/>
    <s v="[1112E1] Ordinary taxes on income, profits and capital gains"/>
    <s v="[1112E1] Ordinary taxes on income, profits and capital gains"/>
    <s v="Unassigned"/>
  </r>
  <r>
    <s v="Niger: 2010"/>
    <n v="5"/>
    <n v="73"/>
    <d v="2010-01-01T00:00:00"/>
    <d v="2010-12-31T00:00:00"/>
    <d v="2016-07-07T15:52:21"/>
    <n v="1"/>
    <n v="1"/>
    <n v="1"/>
    <m/>
    <x v="2"/>
    <s v="NER"/>
    <x v="2"/>
    <s v="http://www.itieniger.ne/index.php/en/"/>
    <s v="Impôt sur le revenu des capitaux mobiliers (IRCM) : subdivisé en Impôt sur le revenu des valeurs mobilières et Impôt sur les revenus des créances, dépôts et cautionnements"/>
    <n v="10997"/>
    <n v="6335351"/>
    <m/>
    <x v="6"/>
    <n v="3"/>
    <x v="0"/>
    <s v="[11E] Taxes"/>
    <s v="[111E] Taxes on income, profits and capital gains"/>
    <s v="[1112E1] Ordinary taxes on income, profits and capital gains"/>
    <s v="[1112E1] Ordinary taxes on income, profits and capital gains"/>
    <s v="Unassigned"/>
  </r>
  <r>
    <s v="Niger: 2010"/>
    <n v="5"/>
    <n v="73"/>
    <d v="2010-01-01T00:00:00"/>
    <d v="2010-12-31T00:00:00"/>
    <d v="2016-07-07T15:52:21"/>
    <n v="1"/>
    <n v="1"/>
    <n v="1"/>
    <m/>
    <x v="2"/>
    <s v="NER"/>
    <x v="2"/>
    <s v="http://www.itieniger.ne/index.php/en/"/>
    <s v="Taxe immobilière"/>
    <n v="10997"/>
    <n v="571705"/>
    <m/>
    <x v="6"/>
    <n v="3"/>
    <x v="0"/>
    <s v="[11E] Taxes"/>
    <s v="[111E] Taxes on income, profits and capital gains"/>
    <s v="[1112E1] Ordinary taxes on income, profits and capital gains"/>
    <s v="[1112E1] Ordinary taxes on income, profits and capital gains"/>
    <s v="Unassigned"/>
  </r>
  <r>
    <s v="Niger: 2010"/>
    <n v="5"/>
    <n v="73"/>
    <d v="2010-01-01T00:00:00"/>
    <d v="2010-12-31T00:00:00"/>
    <d v="2016-07-07T15:52:21"/>
    <n v="1"/>
    <n v="1"/>
    <n v="1"/>
    <m/>
    <x v="2"/>
    <s v="NER"/>
    <x v="2"/>
    <s v="http://www.itieniger.ne/index.php/en/"/>
    <s v="TVA Retenue A la Source (RAS)"/>
    <n v="10997"/>
    <n v="3758670"/>
    <m/>
    <x v="6"/>
    <n v="8"/>
    <x v="12"/>
    <s v="[11E] Taxes"/>
    <s v="[114E] Taxes on goods and services"/>
    <s v="[1141E] General taxes on goods and services (VAT, sales tax, turnover tax)"/>
    <s v="[1141E] General taxes on goods and services (VAT, sales tax, turnover tax)"/>
    <s v="Unassigned"/>
  </r>
  <r>
    <s v="Niger: 2010"/>
    <n v="5"/>
    <n v="73"/>
    <d v="2010-01-01T00:00:00"/>
    <d v="2010-12-31T00:00:00"/>
    <d v="2016-07-07T15:52:21"/>
    <n v="1"/>
    <n v="1"/>
    <n v="1"/>
    <m/>
    <x v="2"/>
    <s v="NER"/>
    <x v="2"/>
    <s v="http://www.itieniger.ne/index.php/en/"/>
    <s v="Redevance superficiaire annuelle"/>
    <n v="13623"/>
    <n v="1786514"/>
    <m/>
    <x v="6"/>
    <n v="11"/>
    <x v="3"/>
    <s v="[11E] Taxes"/>
    <s v="[114E] Taxes on goods and services"/>
    <s v="[1145E] Taxes on use of goods/permission to use goods or perform activities"/>
    <s v="[114521E] Licence fees"/>
    <s v="Unassigned"/>
  </r>
  <r>
    <s v="Niger: 2010"/>
    <n v="5"/>
    <n v="73"/>
    <d v="2010-01-01T00:00:00"/>
    <d v="2010-12-31T00:00:00"/>
    <d v="2016-07-07T15:52:21"/>
    <n v="1"/>
    <n v="1"/>
    <n v="1"/>
    <m/>
    <x v="2"/>
    <s v="NER"/>
    <x v="2"/>
    <s v="http://www.itieniger.ne/index.php/en/"/>
    <s v="Droit fixe"/>
    <n v="13623"/>
    <n v="311322"/>
    <m/>
    <x v="6"/>
    <n v="11"/>
    <x v="3"/>
    <s v="[11E] Taxes"/>
    <s v="[114E] Taxes on goods and services"/>
    <s v="[1145E] Taxes on use of goods/permission to use goods or perform activities"/>
    <s v="[114521E] Licence fees"/>
    <s v="Unassigned"/>
  </r>
  <r>
    <s v="Niger: 2010"/>
    <n v="5"/>
    <n v="73"/>
    <d v="2010-01-01T00:00:00"/>
    <d v="2010-12-31T00:00:00"/>
    <d v="2016-07-07T15:52:21"/>
    <n v="1"/>
    <n v="1"/>
    <n v="1"/>
    <m/>
    <x v="2"/>
    <s v="NER"/>
    <x v="2"/>
    <s v="http://www.itieniger.ne/index.php/en/"/>
    <s v="Vignette"/>
    <n v="10997"/>
    <n v="12371"/>
    <m/>
    <x v="6"/>
    <n v="13"/>
    <x v="15"/>
    <s v="[11E] Taxes"/>
    <s v="[114E] Taxes on goods and services"/>
    <s v="[1145E] Taxes on use of goods/permission to use goods or perform activities"/>
    <s v="[11451E] Motor vehicle taxes"/>
    <s v="Unassigned"/>
  </r>
  <r>
    <s v="Niger: 2010"/>
    <n v="5"/>
    <n v="73"/>
    <d v="2010-01-01T00:00:00"/>
    <d v="2010-12-31T00:00:00"/>
    <d v="2016-07-07T15:52:21"/>
    <n v="1"/>
    <n v="1"/>
    <n v="1"/>
    <m/>
    <x v="2"/>
    <s v="NER"/>
    <x v="2"/>
    <s v="http://www.itieniger.ne/index.php/en/"/>
    <s v="Droit de Douane"/>
    <n v="11003"/>
    <n v="3399903"/>
    <m/>
    <x v="6"/>
    <n v="15"/>
    <x v="4"/>
    <s v="[11E] Taxes"/>
    <s v="[115E] Taxes on international trade and transactions"/>
    <s v="[1151E] Customs and other import duties"/>
    <s v="[1151E] Customs and other import duties"/>
    <s v="Unassigned"/>
  </r>
  <r>
    <s v="Niger: 2010"/>
    <n v="5"/>
    <n v="73"/>
    <d v="2010-01-01T00:00:00"/>
    <d v="2010-12-31T00:00:00"/>
    <d v="2016-07-07T15:52:21"/>
    <n v="1"/>
    <n v="1"/>
    <n v="1"/>
    <m/>
    <x v="2"/>
    <s v="NER"/>
    <x v="2"/>
    <s v="http://www.itieniger.ne/index.php/en/"/>
    <s v="Droits de timbre, d'enrgistrement, d'immatriculation et publicité foncière"/>
    <n v="10997"/>
    <n v="81867"/>
    <m/>
    <x v="6"/>
    <n v="18"/>
    <x v="5"/>
    <s v="[11E] Taxes"/>
    <s v="[116E] Other taxes payable by natural resource companies"/>
    <s v="[116E] Other taxes payable by natural resource companies"/>
    <s v="[116E] Other taxes payable by natural resource companies"/>
    <s v="Unassigned"/>
  </r>
  <r>
    <s v="Niger: 2010"/>
    <n v="5"/>
    <n v="73"/>
    <d v="2010-01-01T00:00:00"/>
    <d v="2010-12-31T00:00:00"/>
    <d v="2016-07-07T15:52:21"/>
    <n v="1"/>
    <n v="1"/>
    <n v="1"/>
    <m/>
    <x v="2"/>
    <s v="NER"/>
    <x v="2"/>
    <s v="http://www.itieniger.ne/index.php/en/"/>
    <s v="Autres"/>
    <n v="10997"/>
    <n v="570868"/>
    <m/>
    <x v="6"/>
    <n v="18"/>
    <x v="5"/>
    <s v="[11E] Taxes"/>
    <s v="[116E] Other taxes payable by natural resource companies"/>
    <s v="[116E] Other taxes payable by natural resource companies"/>
    <s v="[116E] Other taxes payable by natural resource companies"/>
    <s v="Unassigned"/>
  </r>
  <r>
    <s v="Niger: 2010"/>
    <n v="5"/>
    <n v="73"/>
    <d v="2010-01-01T00:00:00"/>
    <d v="2010-12-31T00:00:00"/>
    <d v="2016-07-07T15:52:21"/>
    <n v="1"/>
    <n v="1"/>
    <n v="1"/>
    <m/>
    <x v="2"/>
    <s v="NER"/>
    <x v="2"/>
    <s v="http://www.itieniger.ne/index.php/en/"/>
    <s v="Autres Contribution"/>
    <n v="13625"/>
    <n v="81071"/>
    <m/>
    <x v="6"/>
    <n v="18"/>
    <x v="5"/>
    <s v="[11E] Taxes"/>
    <s v="[116E] Other taxes payable by natural resource companies"/>
    <s v="[116E] Other taxes payable by natural resource companies"/>
    <s v="[116E] Other taxes payable by natural resource companies"/>
    <s v="Unassigned"/>
  </r>
  <r>
    <s v="Niger: 2010"/>
    <n v="5"/>
    <n v="73"/>
    <d v="2010-01-01T00:00:00"/>
    <d v="2010-12-31T00:00:00"/>
    <d v="2016-07-07T15:52:21"/>
    <n v="1"/>
    <n v="1"/>
    <n v="1"/>
    <m/>
    <x v="2"/>
    <s v="NER"/>
    <x v="2"/>
    <s v="http://www.itieniger.ne/index.php/en/"/>
    <s v="Dividendes"/>
    <n v="13624"/>
    <n v="21174160"/>
    <m/>
    <x v="6"/>
    <n v="24"/>
    <x v="13"/>
    <s v="[14E] Other revenue"/>
    <s v="[141E] Property income"/>
    <s v="[1412E] Dividends"/>
    <s v="[1412E1] From state-owned enterprises"/>
    <s v="Unassigned"/>
  </r>
  <r>
    <s v="Niger: 2010"/>
    <n v="5"/>
    <n v="73"/>
    <d v="2010-01-01T00:00:00"/>
    <d v="2010-12-31T00:00:00"/>
    <d v="2016-07-07T15:52:21"/>
    <n v="1"/>
    <n v="1"/>
    <n v="1"/>
    <m/>
    <x v="2"/>
    <s v="NER"/>
    <x v="2"/>
    <s v="http://www.itieniger.ne/index.php/en/"/>
    <s v="Redevance minière (RM)"/>
    <n v="10997"/>
    <n v="28971624"/>
    <m/>
    <x v="6"/>
    <n v="28"/>
    <x v="6"/>
    <s v="[14E] Other revenue"/>
    <s v="[141E] Property income"/>
    <s v="[1415E] Rent"/>
    <s v="[1415E1] Royalties"/>
    <s v="Unassigned"/>
  </r>
  <r>
    <s v="Niger: 2010"/>
    <n v="5"/>
    <n v="73"/>
    <d v="2010-01-01T00:00:00"/>
    <d v="2010-12-31T00:00:00"/>
    <d v="2016-07-07T15:52:21"/>
    <n v="1"/>
    <n v="1"/>
    <n v="1"/>
    <m/>
    <x v="2"/>
    <s v="NER"/>
    <x v="2"/>
    <s v="http://www.itieniger.ne/index.php/en/"/>
    <s v="Contribution à la formation"/>
    <n v="13623"/>
    <n v="1146336"/>
    <m/>
    <x v="6"/>
    <n v="33"/>
    <x v="14"/>
    <s v="[14E] Other revenue"/>
    <s v="[141E] Property income"/>
    <s v="[1415E] Rent"/>
    <s v="[1415E4] Compulsory transfers to government (infrastructure and other)"/>
    <s v="Unassigned"/>
  </r>
  <r>
    <s v="Niger: 2010"/>
    <n v="5"/>
    <n v="73"/>
    <d v="2010-01-01T00:00:00"/>
    <d v="2010-12-31T00:00:00"/>
    <d v="2016-07-07T15:52:21"/>
    <n v="1"/>
    <n v="1"/>
    <n v="1"/>
    <m/>
    <x v="2"/>
    <s v="NER"/>
    <x v="2"/>
    <s v="http://www.itieniger.ne/index.php/en/"/>
    <s v="Dépenses engagée par l'Etat"/>
    <n v="13623"/>
    <n v="0"/>
    <m/>
    <x v="6"/>
    <n v="33"/>
    <x v="14"/>
    <s v="[14E] Other revenue"/>
    <s v="[141E] Property income"/>
    <s v="[1415E] Rent"/>
    <s v="[1415E4] Compulsory transfers to government (infrastructure and other)"/>
    <s v="Unassigned"/>
  </r>
  <r>
    <s v="Niger: 2010"/>
    <n v="5"/>
    <n v="73"/>
    <d v="2010-01-01T00:00:00"/>
    <d v="2010-12-31T00:00:00"/>
    <d v="2016-07-07T15:52:21"/>
    <n v="1"/>
    <n v="1"/>
    <n v="1"/>
    <m/>
    <x v="2"/>
    <s v="NER"/>
    <x v="2"/>
    <s v="http://www.itieniger.ne/index.php/en/"/>
    <s v="Amendes, pénalités et majorations DGI"/>
    <n v="10997"/>
    <n v="136361"/>
    <m/>
    <x v="6"/>
    <n v="38"/>
    <x v="9"/>
    <s v="[14E] Other revenue"/>
    <s v="[143E] Fines, penalties, and forfeits"/>
    <s v="[143E] Fines, penalties, and forfeits"/>
    <s v="[143E] Fines, penalties, and forfeits"/>
    <s v="Unassigned"/>
  </r>
  <r>
    <s v="Niger: 2011"/>
    <n v="5"/>
    <n v="113"/>
    <d v="2011-01-01T00:00:00"/>
    <d v="2011-12-31T00:00:00"/>
    <d v="2016-07-07T15:52:21"/>
    <n v="1"/>
    <n v="1"/>
    <n v="1"/>
    <m/>
    <x v="2"/>
    <s v="NER"/>
    <x v="2"/>
    <s v="http://www.itieniger.ne/index.php/en/"/>
    <s v="Impôt sur le bénéfice (ISB)"/>
    <n v="10997"/>
    <n v="26718480"/>
    <m/>
    <x v="7"/>
    <n v="3"/>
    <x v="0"/>
    <s v="[11E] Taxes"/>
    <s v="[111E] Taxes on income, profits and capital gains"/>
    <s v="[1112E1] Ordinary taxes on income, profits and capital gains"/>
    <s v="[1112E1] Ordinary taxes on income, profits and capital gains"/>
    <s v="Unassigned"/>
  </r>
  <r>
    <s v="Niger: 2011"/>
    <n v="5"/>
    <n v="113"/>
    <d v="2011-01-01T00:00:00"/>
    <d v="2011-12-31T00:00:00"/>
    <d v="2016-07-07T15:52:21"/>
    <n v="1"/>
    <n v="1"/>
    <n v="1"/>
    <m/>
    <x v="2"/>
    <s v="NER"/>
    <x v="2"/>
    <s v="http://www.itieniger.ne/index.php/en/"/>
    <s v="Précompte/ISB"/>
    <n v="10997"/>
    <n v="6434186"/>
    <m/>
    <x v="7"/>
    <n v="3"/>
    <x v="0"/>
    <s v="[11E] Taxes"/>
    <s v="[111E] Taxes on income, profits and capital gains"/>
    <s v="[1112E1] Ordinary taxes on income, profits and capital gains"/>
    <s v="[1112E1] Ordinary taxes on income, profits and capital gains"/>
    <s v="Unassigned"/>
  </r>
  <r>
    <s v="Niger: 2011"/>
    <n v="5"/>
    <n v="113"/>
    <d v="2011-01-01T00:00:00"/>
    <d v="2011-12-31T00:00:00"/>
    <d v="2016-07-07T15:52:21"/>
    <n v="1"/>
    <n v="1"/>
    <n v="1"/>
    <m/>
    <x v="2"/>
    <s v="NER"/>
    <x v="2"/>
    <s v="http://www.itieniger.ne/index.php/en/"/>
    <s v="Impôt sur le revenu des capitaux mobiliers (IRCM) : subdivisé en Impôt sur le revenu des valeurs mobilières et Impôt sur les revenus des créances, dépôts et cautionnements"/>
    <n v="10997"/>
    <n v="8421734"/>
    <m/>
    <x v="7"/>
    <n v="3"/>
    <x v="0"/>
    <s v="[11E] Taxes"/>
    <s v="[111E] Taxes on income, profits and capital gains"/>
    <s v="[1112E1] Ordinary taxes on income, profits and capital gains"/>
    <s v="[1112E1] Ordinary taxes on income, profits and capital gains"/>
    <s v="Unassigned"/>
  </r>
  <r>
    <s v="Niger: 2011"/>
    <n v="5"/>
    <n v="113"/>
    <d v="2011-01-01T00:00:00"/>
    <d v="2011-12-31T00:00:00"/>
    <d v="2016-07-07T15:52:21"/>
    <n v="1"/>
    <n v="1"/>
    <n v="1"/>
    <m/>
    <x v="2"/>
    <s v="NER"/>
    <x v="2"/>
    <s v="http://www.itieniger.ne/index.php/en/"/>
    <s v="Taxe immobilière"/>
    <n v="10997"/>
    <n v="145882"/>
    <m/>
    <x v="7"/>
    <n v="3"/>
    <x v="0"/>
    <s v="[11E] Taxes"/>
    <s v="[111E] Taxes on income, profits and capital gains"/>
    <s v="[1112E1] Ordinary taxes on income, profits and capital gains"/>
    <s v="[1112E1] Ordinary taxes on income, profits and capital gains"/>
    <s v="Unassigned"/>
  </r>
  <r>
    <s v="Niger: 2011"/>
    <n v="5"/>
    <n v="113"/>
    <d v="2011-01-01T00:00:00"/>
    <d v="2011-12-31T00:00:00"/>
    <d v="2016-07-07T15:52:21"/>
    <n v="1"/>
    <n v="1"/>
    <n v="1"/>
    <m/>
    <x v="2"/>
    <s v="NER"/>
    <x v="2"/>
    <s v="http://www.itieniger.ne/index.php/en/"/>
    <s v="TVA Retenue A la Source (RAS)"/>
    <n v="10997"/>
    <n v="4821430"/>
    <m/>
    <x v="7"/>
    <n v="8"/>
    <x v="12"/>
    <s v="[11E] Taxes"/>
    <s v="[114E] Taxes on goods and services"/>
    <s v="[1141E] General taxes on goods and services (VAT, sales tax, turnover tax)"/>
    <s v="[1141E] General taxes on goods and services (VAT, sales tax, turnover tax)"/>
    <s v="Unassigned"/>
  </r>
  <r>
    <s v="Niger: 2011"/>
    <n v="5"/>
    <n v="113"/>
    <d v="2011-01-01T00:00:00"/>
    <d v="2011-12-31T00:00:00"/>
    <d v="2016-07-07T15:52:21"/>
    <n v="1"/>
    <n v="1"/>
    <n v="1"/>
    <m/>
    <x v="2"/>
    <s v="NER"/>
    <x v="2"/>
    <s v="http://www.itieniger.ne/index.php/en/"/>
    <s v="Redevance superficiaire annuelle"/>
    <n v="13623"/>
    <n v="2049374"/>
    <m/>
    <x v="7"/>
    <n v="11"/>
    <x v="3"/>
    <s v="[11E] Taxes"/>
    <s v="[114E] Taxes on goods and services"/>
    <s v="[1145E] Taxes on use of goods/permission to use goods or perform activities"/>
    <s v="[114521E] Licence fees"/>
    <s v="Unassigned"/>
  </r>
  <r>
    <s v="Niger: 2011"/>
    <n v="5"/>
    <n v="113"/>
    <d v="2011-01-01T00:00:00"/>
    <d v="2011-12-31T00:00:00"/>
    <d v="2016-07-07T15:52:21"/>
    <n v="1"/>
    <n v="1"/>
    <n v="1"/>
    <m/>
    <x v="2"/>
    <s v="NER"/>
    <x v="2"/>
    <s v="http://www.itieniger.ne/index.php/en/"/>
    <s v="Droit fixe"/>
    <n v="13623"/>
    <n v="250705"/>
    <m/>
    <x v="7"/>
    <n v="11"/>
    <x v="3"/>
    <s v="[11E] Taxes"/>
    <s v="[114E] Taxes on goods and services"/>
    <s v="[1145E] Taxes on use of goods/permission to use goods or perform activities"/>
    <s v="[114521E] Licence fees"/>
    <s v="Unassigned"/>
  </r>
  <r>
    <s v="Niger: 2011"/>
    <n v="5"/>
    <n v="113"/>
    <d v="2011-01-01T00:00:00"/>
    <d v="2011-12-31T00:00:00"/>
    <d v="2016-07-07T15:52:21"/>
    <n v="1"/>
    <n v="1"/>
    <n v="1"/>
    <m/>
    <x v="2"/>
    <s v="NER"/>
    <x v="2"/>
    <s v="http://www.itieniger.ne/index.php/en/"/>
    <s v="Vignette"/>
    <n v="10997"/>
    <n v="0"/>
    <m/>
    <x v="7"/>
    <n v="13"/>
    <x v="15"/>
    <s v="[11E] Taxes"/>
    <s v="[114E] Taxes on goods and services"/>
    <s v="[1145E] Taxes on use of goods/permission to use goods or perform activities"/>
    <s v="[11451E] Motor vehicle taxes"/>
    <s v="Unassigned"/>
  </r>
  <r>
    <s v="Niger: 2011"/>
    <n v="5"/>
    <n v="113"/>
    <d v="2011-01-01T00:00:00"/>
    <d v="2011-12-31T00:00:00"/>
    <d v="2016-07-07T15:52:21"/>
    <n v="1"/>
    <n v="1"/>
    <n v="1"/>
    <m/>
    <x v="2"/>
    <s v="NER"/>
    <x v="2"/>
    <s v="http://www.itieniger.ne/index.php/en/"/>
    <s v="Droit de Douane"/>
    <n v="11003"/>
    <n v="2380133"/>
    <m/>
    <x v="7"/>
    <n v="15"/>
    <x v="4"/>
    <s v="[11E] Taxes"/>
    <s v="[115E] Taxes on international trade and transactions"/>
    <s v="[1151E] Customs and other import duties"/>
    <s v="[1151E] Customs and other import duties"/>
    <s v="Unassigned"/>
  </r>
  <r>
    <s v="Niger: 2011"/>
    <n v="5"/>
    <n v="113"/>
    <d v="2011-01-01T00:00:00"/>
    <d v="2011-12-31T00:00:00"/>
    <d v="2016-07-07T15:52:21"/>
    <n v="1"/>
    <n v="1"/>
    <n v="1"/>
    <m/>
    <x v="2"/>
    <s v="NER"/>
    <x v="2"/>
    <s v="http://www.itieniger.ne/index.php/en/"/>
    <s v="Droits de timbre, d'enrgistrement, d'immatriculation et publicité foncière"/>
    <n v="10997"/>
    <n v="26197"/>
    <m/>
    <x v="7"/>
    <n v="18"/>
    <x v="5"/>
    <s v="[11E] Taxes"/>
    <s v="[116E] Other taxes payable by natural resource companies"/>
    <s v="[116E] Other taxes payable by natural resource companies"/>
    <s v="[116E] Other taxes payable by natural resource companies"/>
    <s v="Unassigned"/>
  </r>
  <r>
    <s v="Niger: 2011"/>
    <n v="5"/>
    <n v="113"/>
    <d v="2011-01-01T00:00:00"/>
    <d v="2011-12-31T00:00:00"/>
    <d v="2016-07-07T15:52:21"/>
    <n v="1"/>
    <n v="1"/>
    <n v="1"/>
    <m/>
    <x v="2"/>
    <s v="NER"/>
    <x v="2"/>
    <s v="http://www.itieniger.ne/index.php/en/"/>
    <s v="Autres"/>
    <n v="10997"/>
    <n v="640166"/>
    <m/>
    <x v="7"/>
    <n v="18"/>
    <x v="5"/>
    <s v="[11E] Taxes"/>
    <s v="[116E] Other taxes payable by natural resource companies"/>
    <s v="[116E] Other taxes payable by natural resource companies"/>
    <s v="[116E] Other taxes payable by natural resource companies"/>
    <s v="Unassigned"/>
  </r>
  <r>
    <s v="Niger: 2011"/>
    <n v="5"/>
    <n v="113"/>
    <d v="2011-01-01T00:00:00"/>
    <d v="2011-12-31T00:00:00"/>
    <d v="2016-07-07T15:52:21"/>
    <n v="1"/>
    <n v="1"/>
    <n v="1"/>
    <m/>
    <x v="2"/>
    <s v="NER"/>
    <x v="2"/>
    <s v="http://www.itieniger.ne/index.php/en/"/>
    <s v="Autres Contribution"/>
    <n v="13625"/>
    <n v="640166"/>
    <m/>
    <x v="7"/>
    <n v="18"/>
    <x v="5"/>
    <s v="[11E] Taxes"/>
    <s v="[116E] Other taxes payable by natural resource companies"/>
    <s v="[116E] Other taxes payable by natural resource companies"/>
    <s v="[116E] Other taxes payable by natural resource companies"/>
    <s v="Unassigned"/>
  </r>
  <r>
    <s v="Niger: 2011"/>
    <n v="5"/>
    <n v="113"/>
    <d v="2011-01-01T00:00:00"/>
    <d v="2011-12-31T00:00:00"/>
    <d v="2016-07-07T15:52:21"/>
    <n v="1"/>
    <n v="1"/>
    <n v="1"/>
    <m/>
    <x v="2"/>
    <s v="NER"/>
    <x v="2"/>
    <s v="http://www.itieniger.ne/index.php/en/"/>
    <s v="Dividendes"/>
    <n v="13624"/>
    <n v="19658770"/>
    <m/>
    <x v="7"/>
    <n v="24"/>
    <x v="13"/>
    <s v="[14E] Other revenue"/>
    <s v="[141E] Property income"/>
    <s v="[1412E] Dividends"/>
    <s v="[1412E1] From state-owned enterprises"/>
    <s v="Unassigned"/>
  </r>
  <r>
    <s v="Niger: 2011"/>
    <n v="5"/>
    <n v="113"/>
    <d v="2011-01-01T00:00:00"/>
    <d v="2011-12-31T00:00:00"/>
    <d v="2016-07-07T15:52:21"/>
    <n v="1"/>
    <n v="1"/>
    <n v="1"/>
    <m/>
    <x v="2"/>
    <s v="NER"/>
    <x v="2"/>
    <s v="http://www.itieniger.ne/index.php/en/"/>
    <s v="Redevance minière (RM)"/>
    <n v="10997"/>
    <n v="35604139"/>
    <m/>
    <x v="7"/>
    <n v="28"/>
    <x v="6"/>
    <s v="[14E] Other revenue"/>
    <s v="[141E] Property income"/>
    <s v="[1415E] Rent"/>
    <s v="[1415E1] Royalties"/>
    <s v="Unassigned"/>
  </r>
  <r>
    <s v="Niger: 2011"/>
    <n v="5"/>
    <n v="113"/>
    <d v="2011-01-01T00:00:00"/>
    <d v="2011-12-31T00:00:00"/>
    <d v="2016-07-07T15:52:21"/>
    <n v="1"/>
    <n v="1"/>
    <n v="1"/>
    <m/>
    <x v="2"/>
    <s v="NER"/>
    <x v="2"/>
    <s v="http://www.itieniger.ne/index.php/en/"/>
    <s v="Contribution à la formation"/>
    <n v="13623"/>
    <n v="1319520"/>
    <m/>
    <x v="7"/>
    <n v="33"/>
    <x v="14"/>
    <s v="[14E] Other revenue"/>
    <s v="[141E] Property income"/>
    <s v="[1415E] Rent"/>
    <s v="[1415E4] Compulsory transfers to government (infrastructure and other)"/>
    <s v="Unassigned"/>
  </r>
  <r>
    <s v="Niger: 2011"/>
    <n v="5"/>
    <n v="113"/>
    <d v="2011-01-01T00:00:00"/>
    <d v="2011-12-31T00:00:00"/>
    <d v="2016-07-07T15:52:21"/>
    <n v="1"/>
    <n v="1"/>
    <n v="1"/>
    <m/>
    <x v="2"/>
    <s v="NER"/>
    <x v="2"/>
    <s v="http://www.itieniger.ne/index.php/en/"/>
    <s v="Dépenses engagée par l'Etat"/>
    <n v="13623"/>
    <n v="0"/>
    <m/>
    <x v="7"/>
    <n v="33"/>
    <x v="14"/>
    <s v="[14E] Other revenue"/>
    <s v="[141E] Property income"/>
    <s v="[1415E] Rent"/>
    <s v="[1415E4] Compulsory transfers to government (infrastructure and other)"/>
    <s v="Unassigned"/>
  </r>
  <r>
    <s v="Niger: 2011"/>
    <n v="5"/>
    <n v="113"/>
    <d v="2011-01-01T00:00:00"/>
    <d v="2011-12-31T00:00:00"/>
    <d v="2016-07-07T15:52:21"/>
    <n v="1"/>
    <n v="1"/>
    <n v="1"/>
    <m/>
    <x v="2"/>
    <s v="NER"/>
    <x v="2"/>
    <s v="http://www.itieniger.ne/index.php/en/"/>
    <s v="Amendes, pénalités et majorations DGI"/>
    <n v="10997"/>
    <n v="31548"/>
    <m/>
    <x v="7"/>
    <n v="38"/>
    <x v="9"/>
    <s v="[14E] Other revenue"/>
    <s v="[143E] Fines, penalties, and forfeits"/>
    <s v="[143E] Fines, penalties, and forfeits"/>
    <s v="[143E] Fines, penalties, and forfeits"/>
    <s v="Unassigned"/>
  </r>
  <r>
    <s v="Niger: 2012"/>
    <n v="6"/>
    <n v="64"/>
    <d v="2012-01-01T00:00:00"/>
    <d v="2012-12-31T00:00:00"/>
    <d v="2016-07-07T15:52:21"/>
    <n v="1"/>
    <n v="1"/>
    <n v="1"/>
    <m/>
    <x v="2"/>
    <s v="NER"/>
    <x v="2"/>
    <s v="http://www.itieniger.ne/index.php/en/"/>
    <s v="Impôt sur le bénéfice (ISB)"/>
    <n v="10997"/>
    <n v="57381941"/>
    <m/>
    <x v="2"/>
    <n v="3"/>
    <x v="0"/>
    <s v="[11E] Taxes"/>
    <s v="[111E] Taxes on income, profits and capital gains"/>
    <s v="[1112E1] Ordinary taxes on income, profits and capital gains"/>
    <s v="[1112E1] Ordinary taxes on income, profits and capital gains"/>
    <s v="Unassigned"/>
  </r>
  <r>
    <s v="Niger: 2012"/>
    <n v="6"/>
    <n v="64"/>
    <d v="2012-01-01T00:00:00"/>
    <d v="2012-12-31T00:00:00"/>
    <d v="2016-07-07T15:52:21"/>
    <n v="1"/>
    <n v="1"/>
    <n v="1"/>
    <m/>
    <x v="2"/>
    <s v="NER"/>
    <x v="2"/>
    <s v="http://www.itieniger.ne/index.php/en/"/>
    <s v="Tax Oil"/>
    <n v="10997"/>
    <n v="32755535"/>
    <m/>
    <x v="2"/>
    <n v="3"/>
    <x v="0"/>
    <s v="[11E] Taxes"/>
    <s v="[111E] Taxes on income, profits and capital gains"/>
    <s v="[1112E1] Ordinary taxes on income, profits and capital gains"/>
    <s v="[1112E1] Ordinary taxes on income, profits and capital gains"/>
    <s v="Unassigned"/>
  </r>
  <r>
    <s v="Niger: 2012"/>
    <n v="6"/>
    <n v="64"/>
    <d v="2012-01-01T00:00:00"/>
    <d v="2012-12-31T00:00:00"/>
    <d v="2016-07-07T15:52:21"/>
    <n v="1"/>
    <n v="1"/>
    <n v="1"/>
    <m/>
    <x v="2"/>
    <s v="NER"/>
    <x v="2"/>
    <s v="http://www.itieniger.ne/index.php/en/"/>
    <s v="Précompte/ISB"/>
    <n v="10997"/>
    <n v="9779956"/>
    <m/>
    <x v="2"/>
    <n v="3"/>
    <x v="0"/>
    <s v="[11E] Taxes"/>
    <s v="[111E] Taxes on income, profits and capital gains"/>
    <s v="[1112E1] Ordinary taxes on income, profits and capital gains"/>
    <s v="[1112E1] Ordinary taxes on income, profits and capital gains"/>
    <s v="Unassigned"/>
  </r>
  <r>
    <s v="Niger: 2012"/>
    <n v="6"/>
    <n v="64"/>
    <d v="2012-01-01T00:00:00"/>
    <d v="2012-12-31T00:00:00"/>
    <d v="2016-07-07T15:52:21"/>
    <n v="1"/>
    <n v="1"/>
    <n v="1"/>
    <m/>
    <x v="2"/>
    <s v="NER"/>
    <x v="2"/>
    <s v="http://www.itieniger.ne/index.php/en/"/>
    <s v="Impôt sur le revenu des capitaux mobiliers (IRCM) : subdivisé en Impôt sur le revenu des valeurs mobilières et Impôt sur les revenus des créances, dépôts et cautionnements"/>
    <n v="10997"/>
    <n v="16601596"/>
    <m/>
    <x v="2"/>
    <n v="3"/>
    <x v="0"/>
    <s v="[11E] Taxes"/>
    <s v="[111E] Taxes on income, profits and capital gains"/>
    <s v="[1112E1] Ordinary taxes on income, profits and capital gains"/>
    <s v="[1112E1] Ordinary taxes on income, profits and capital gains"/>
    <s v="Unassigned"/>
  </r>
  <r>
    <s v="Niger: 2012"/>
    <n v="6"/>
    <n v="64"/>
    <d v="2012-01-01T00:00:00"/>
    <d v="2012-12-31T00:00:00"/>
    <d v="2016-07-07T15:52:21"/>
    <n v="1"/>
    <n v="1"/>
    <n v="1"/>
    <m/>
    <x v="2"/>
    <s v="NER"/>
    <x v="2"/>
    <s v="http://www.itieniger.ne/index.php/en/"/>
    <s v="Taxe immobilière"/>
    <n v="10997"/>
    <n v="359690"/>
    <m/>
    <x v="2"/>
    <n v="3"/>
    <x v="0"/>
    <s v="[11E] Taxes"/>
    <s v="[111E] Taxes on income, profits and capital gains"/>
    <s v="[1112E1] Ordinary taxes on income, profits and capital gains"/>
    <s v="[1112E1] Ordinary taxes on income, profits and capital gains"/>
    <s v="Unassigned"/>
  </r>
  <r>
    <s v="Niger: 2012"/>
    <n v="6"/>
    <n v="64"/>
    <d v="2012-01-01T00:00:00"/>
    <d v="2012-12-31T00:00:00"/>
    <d v="2016-07-07T15:52:21"/>
    <n v="1"/>
    <n v="1"/>
    <n v="1"/>
    <m/>
    <x v="2"/>
    <s v="NER"/>
    <x v="2"/>
    <s v="http://www.itieniger.ne/index.php/en/"/>
    <s v="Impôt sur la plus-value de cessions d'actif"/>
    <n v="10998"/>
    <n v="0"/>
    <m/>
    <x v="2"/>
    <n v="4"/>
    <x v="16"/>
    <s v="[11E] Taxes"/>
    <s v="[111E] Taxes on income, profits and capital gains"/>
    <s v="[1112E2] Extraordinary taxes on income, profits and capital gains"/>
    <s v="[1112E2] Extraordinary taxes on income, profits and capital gains"/>
    <s v="Unassigned"/>
  </r>
  <r>
    <s v="Niger: 2012"/>
    <n v="6"/>
    <n v="64"/>
    <d v="2012-01-01T00:00:00"/>
    <d v="2012-12-31T00:00:00"/>
    <d v="2016-07-07T15:52:21"/>
    <n v="1"/>
    <n v="1"/>
    <n v="1"/>
    <m/>
    <x v="2"/>
    <s v="NER"/>
    <x v="2"/>
    <s v="http://www.itieniger.ne/index.php/en/"/>
    <s v="Taxe sur la valeur ajoutee (TVA)"/>
    <n v="10997"/>
    <n v="42447679"/>
    <m/>
    <x v="2"/>
    <n v="8"/>
    <x v="12"/>
    <s v="[11E] Taxes"/>
    <s v="[114E] Taxes on goods and services"/>
    <s v="[1141E] General taxes on goods and services (VAT, sales tax, turnover tax)"/>
    <s v="[1141E] General taxes on goods and services (VAT, sales tax, turnover tax)"/>
    <s v="Unassigned"/>
  </r>
  <r>
    <s v="Niger: 2012"/>
    <n v="6"/>
    <n v="64"/>
    <d v="2012-01-01T00:00:00"/>
    <d v="2012-12-31T00:00:00"/>
    <d v="2016-07-07T15:52:21"/>
    <n v="1"/>
    <n v="1"/>
    <n v="1"/>
    <m/>
    <x v="2"/>
    <s v="NER"/>
    <x v="2"/>
    <s v="http://www.itieniger.ne/index.php/en/"/>
    <s v="TVA Retenue A la Source (RAS)"/>
    <n v="10997"/>
    <n v="7644696"/>
    <m/>
    <x v="2"/>
    <n v="8"/>
    <x v="12"/>
    <s v="[11E] Taxes"/>
    <s v="[114E] Taxes on goods and services"/>
    <s v="[1141E] General taxes on goods and services (VAT, sales tax, turnover tax)"/>
    <s v="[1141E] General taxes on goods and services (VAT, sales tax, turnover tax)"/>
    <s v="Unassigned"/>
  </r>
  <r>
    <s v="Niger: 2012"/>
    <n v="6"/>
    <n v="64"/>
    <d v="2012-01-01T00:00:00"/>
    <d v="2012-12-31T00:00:00"/>
    <d v="2016-07-07T15:52:21"/>
    <n v="1"/>
    <n v="1"/>
    <n v="1"/>
    <m/>
    <x v="2"/>
    <s v="NER"/>
    <x v="2"/>
    <s v="http://www.itieniger.ne/index.php/en/"/>
    <s v="Taxe intérieure sur les produits pétroliers (TIPP)"/>
    <n v="13626"/>
    <n v="34255417"/>
    <m/>
    <x v="2"/>
    <n v="8"/>
    <x v="12"/>
    <s v="[11E] Taxes"/>
    <s v="[114E] Taxes on goods and services"/>
    <s v="[1141E] General taxes on goods and services (VAT, sales tax, turnover tax)"/>
    <s v="[1141E] General taxes on goods and services (VAT, sales tax, turnover tax)"/>
    <s v="Unassigned"/>
  </r>
  <r>
    <s v="Niger: 2012"/>
    <n v="6"/>
    <n v="64"/>
    <d v="2012-01-01T00:00:00"/>
    <d v="2012-12-31T00:00:00"/>
    <d v="2016-07-07T15:52:21"/>
    <n v="1"/>
    <n v="1"/>
    <n v="1"/>
    <m/>
    <x v="2"/>
    <s v="NER"/>
    <x v="2"/>
    <s v="http://www.itieniger.ne/index.php/en/"/>
    <s v="Redevance superficiaire Mine"/>
    <n v="13627"/>
    <n v="1019685"/>
    <m/>
    <x v="2"/>
    <n v="11"/>
    <x v="3"/>
    <s v="[11E] Taxes"/>
    <s v="[114E] Taxes on goods and services"/>
    <s v="[1145E] Taxes on use of goods/permission to use goods or perform activities"/>
    <s v="[114521E] Licence fees"/>
    <s v="Unassigned"/>
  </r>
  <r>
    <s v="Niger: 2012"/>
    <n v="6"/>
    <n v="64"/>
    <d v="2012-01-01T00:00:00"/>
    <d v="2012-12-31T00:00:00"/>
    <d v="2016-07-07T15:52:21"/>
    <n v="1"/>
    <n v="1"/>
    <n v="1"/>
    <m/>
    <x v="2"/>
    <s v="NER"/>
    <x v="2"/>
    <s v="http://www.itieniger.ne/index.php/en/"/>
    <s v="Redevance superficiaire Pétrole"/>
    <n v="13628"/>
    <n v="733033"/>
    <m/>
    <x v="2"/>
    <n v="11"/>
    <x v="3"/>
    <s v="[11E] Taxes"/>
    <s v="[114E] Taxes on goods and services"/>
    <s v="[1145E] Taxes on use of goods/permission to use goods or perform activities"/>
    <s v="[114521E] Licence fees"/>
    <s v="Unassigned"/>
  </r>
  <r>
    <s v="Niger: 2012"/>
    <n v="6"/>
    <n v="64"/>
    <d v="2012-01-01T00:00:00"/>
    <d v="2012-12-31T00:00:00"/>
    <d v="2016-07-07T15:52:21"/>
    <n v="1"/>
    <n v="1"/>
    <n v="1"/>
    <m/>
    <x v="2"/>
    <s v="NER"/>
    <x v="2"/>
    <s v="http://www.itieniger.ne/index.php/en/"/>
    <s v="Droit fixe Mine"/>
    <n v="13627"/>
    <n v="336693"/>
    <m/>
    <x v="2"/>
    <n v="11"/>
    <x v="3"/>
    <s v="[11E] Taxes"/>
    <s v="[114E] Taxes on goods and services"/>
    <s v="[1145E] Taxes on use of goods/permission to use goods or perform activities"/>
    <s v="[114521E] Licence fees"/>
    <s v="Unassigned"/>
  </r>
  <r>
    <s v="Niger: 2012"/>
    <n v="6"/>
    <n v="64"/>
    <d v="2012-01-01T00:00:00"/>
    <d v="2012-12-31T00:00:00"/>
    <d v="2016-07-07T15:52:21"/>
    <n v="1"/>
    <n v="1"/>
    <n v="1"/>
    <m/>
    <x v="2"/>
    <s v="NER"/>
    <x v="2"/>
    <s v="http://www.itieniger.ne/index.php/en/"/>
    <s v="Droit fixe Pétrole"/>
    <n v="13628"/>
    <n v="62484"/>
    <m/>
    <x v="2"/>
    <n v="11"/>
    <x v="3"/>
    <s v="[11E] Taxes"/>
    <s v="[114E] Taxes on goods and services"/>
    <s v="[1145E] Taxes on use of goods/permission to use goods or perform activities"/>
    <s v="[114521E] Licence fees"/>
    <s v="Unassigned"/>
  </r>
  <r>
    <s v="Niger: 2012"/>
    <n v="6"/>
    <n v="64"/>
    <d v="2012-01-01T00:00:00"/>
    <d v="2012-12-31T00:00:00"/>
    <d v="2016-07-07T15:52:21"/>
    <n v="1"/>
    <n v="1"/>
    <n v="1"/>
    <m/>
    <x v="2"/>
    <s v="NER"/>
    <x v="2"/>
    <s v="http://www.itieniger.ne/index.php/en/"/>
    <s v="Vignette"/>
    <n v="10997"/>
    <n v="0"/>
    <m/>
    <x v="2"/>
    <n v="13"/>
    <x v="15"/>
    <s v="[11E] Taxes"/>
    <s v="[114E] Taxes on goods and services"/>
    <s v="[1145E] Taxes on use of goods/permission to use goods or perform activities"/>
    <s v="[11451E] Motor vehicle taxes"/>
    <s v="Unassigned"/>
  </r>
  <r>
    <s v="Niger: 2012"/>
    <n v="6"/>
    <n v="64"/>
    <d v="2012-01-01T00:00:00"/>
    <d v="2012-12-31T00:00:00"/>
    <d v="2016-07-07T15:52:21"/>
    <n v="1"/>
    <n v="1"/>
    <n v="1"/>
    <m/>
    <x v="2"/>
    <s v="NER"/>
    <x v="2"/>
    <s v="http://www.itieniger.ne/index.php/en/"/>
    <s v="Droit de Douane"/>
    <n v="11003"/>
    <n v="4493993"/>
    <m/>
    <x v="2"/>
    <n v="15"/>
    <x v="4"/>
    <s v="[11E] Taxes"/>
    <s v="[115E] Taxes on international trade and transactions"/>
    <s v="[1151E] Customs and other import duties"/>
    <s v="[1151E] Customs and other import duties"/>
    <s v="Unassigned"/>
  </r>
  <r>
    <s v="Niger: 2012"/>
    <n v="6"/>
    <n v="64"/>
    <d v="2012-01-01T00:00:00"/>
    <d v="2012-12-31T00:00:00"/>
    <d v="2016-07-07T15:52:21"/>
    <n v="1"/>
    <n v="1"/>
    <n v="1"/>
    <m/>
    <x v="2"/>
    <s v="NER"/>
    <x v="2"/>
    <s v="http://www.itieniger.ne/index.php/en/"/>
    <s v="Droits de timbre, d'enrgistrement, d'immatriculation et publicité foncière"/>
    <n v="10997"/>
    <n v="24117"/>
    <m/>
    <x v="2"/>
    <n v="18"/>
    <x v="5"/>
    <s v="[11E] Taxes"/>
    <s v="[116E] Other taxes payable by natural resource companies"/>
    <s v="[116E] Other taxes payable by natural resource companies"/>
    <s v="[116E] Other taxes payable by natural resource companies"/>
    <s v="Unassigned"/>
  </r>
  <r>
    <s v="Niger: 2012"/>
    <n v="6"/>
    <n v="64"/>
    <d v="2012-01-01T00:00:00"/>
    <d v="2012-12-31T00:00:00"/>
    <d v="2016-07-07T15:52:21"/>
    <n v="1"/>
    <n v="1"/>
    <n v="1"/>
    <m/>
    <x v="2"/>
    <s v="NER"/>
    <x v="2"/>
    <s v="http://www.itieniger.ne/index.php/en/"/>
    <s v="Autres"/>
    <n v="10997"/>
    <n v="1089953"/>
    <m/>
    <x v="2"/>
    <n v="18"/>
    <x v="5"/>
    <s v="[11E] Taxes"/>
    <s v="[116E] Other taxes payable by natural resource companies"/>
    <s v="[116E] Other taxes payable by natural resource companies"/>
    <s v="[116E] Other taxes payable by natural resource companies"/>
    <s v="Unassigned"/>
  </r>
  <r>
    <s v="Niger: 2012"/>
    <n v="6"/>
    <n v="64"/>
    <d v="2012-01-01T00:00:00"/>
    <d v="2012-12-31T00:00:00"/>
    <d v="2016-07-07T15:52:21"/>
    <n v="1"/>
    <n v="1"/>
    <n v="1"/>
    <m/>
    <x v="2"/>
    <s v="NER"/>
    <x v="2"/>
    <s v="http://www.itieniger.ne/index.php/en/"/>
    <s v="Dividendes"/>
    <n v="13624"/>
    <n v="21382761"/>
    <m/>
    <x v="2"/>
    <n v="24"/>
    <x v="13"/>
    <s v="[14E] Other revenue"/>
    <s v="[141E] Property income"/>
    <s v="[1412E] Dividends"/>
    <s v="[1412E1] From state-owned enterprises"/>
    <s v="Unassigned"/>
  </r>
  <r>
    <s v="Niger: 2012"/>
    <n v="6"/>
    <n v="64"/>
    <d v="2012-01-01T00:00:00"/>
    <d v="2012-12-31T00:00:00"/>
    <d v="2016-07-07T15:52:21"/>
    <n v="1"/>
    <n v="1"/>
    <n v="1"/>
    <m/>
    <x v="2"/>
    <s v="NER"/>
    <x v="2"/>
    <s v="http://www.itieniger.ne/index.php/en/"/>
    <s v="Profit Oil"/>
    <n v="10998"/>
    <n v="3381015"/>
    <m/>
    <x v="2"/>
    <n v="25"/>
    <x v="10"/>
    <s v="[14E] Other revenue"/>
    <s v="[141E] Property income"/>
    <s v="[1412E] Dividends"/>
    <s v="[1412E2] From government participation (equity)"/>
    <s v="Unassigned"/>
  </r>
  <r>
    <s v="Niger: 2012"/>
    <n v="6"/>
    <n v="64"/>
    <d v="2012-01-01T00:00:00"/>
    <d v="2012-12-31T00:00:00"/>
    <d v="2016-07-07T15:52:21"/>
    <n v="1"/>
    <n v="1"/>
    <n v="1"/>
    <m/>
    <x v="2"/>
    <s v="NER"/>
    <x v="2"/>
    <s v="http://www.itieniger.ne/index.php/en/"/>
    <s v="Bonus Mines"/>
    <n v="10998"/>
    <n v="0"/>
    <m/>
    <x v="2"/>
    <n v="25"/>
    <x v="10"/>
    <s v="[14E] Other revenue"/>
    <s v="[141E] Property income"/>
    <s v="[1412E] Dividends"/>
    <s v="[1412E2] From government participation (equity)"/>
    <s v="Unassigned"/>
  </r>
  <r>
    <s v="Niger: 2012"/>
    <n v="6"/>
    <n v="64"/>
    <d v="2012-01-01T00:00:00"/>
    <d v="2012-12-31T00:00:00"/>
    <d v="2016-07-07T15:52:21"/>
    <n v="1"/>
    <n v="1"/>
    <n v="1"/>
    <m/>
    <x v="2"/>
    <s v="NER"/>
    <x v="2"/>
    <s v="http://www.itieniger.ne/index.php/en/"/>
    <s v="Bonus Pétrole"/>
    <n v="10998"/>
    <n v="0"/>
    <m/>
    <x v="2"/>
    <n v="25"/>
    <x v="10"/>
    <s v="[14E] Other revenue"/>
    <s v="[141E] Property income"/>
    <s v="[1412E] Dividends"/>
    <s v="[1412E2] From government participation (equity)"/>
    <s v="Unassigned"/>
  </r>
  <r>
    <s v="Niger: 2012"/>
    <n v="6"/>
    <n v="64"/>
    <d v="2012-01-01T00:00:00"/>
    <d v="2012-12-31T00:00:00"/>
    <d v="2016-07-07T15:52:21"/>
    <n v="1"/>
    <n v="1"/>
    <n v="1"/>
    <m/>
    <x v="2"/>
    <s v="NER"/>
    <x v="2"/>
    <s v="http://www.itieniger.ne/index.php/en/"/>
    <s v="Redevance ad valorem"/>
    <n v="10997"/>
    <n v="45623982"/>
    <m/>
    <x v="2"/>
    <n v="28"/>
    <x v="6"/>
    <s v="[14E] Other revenue"/>
    <s v="[141E] Property income"/>
    <s v="[1415E] Rent"/>
    <s v="[1415E1] Royalties"/>
    <s v="Unassigned"/>
  </r>
  <r>
    <s v="Niger: 2012"/>
    <n v="6"/>
    <n v="64"/>
    <d v="2012-01-01T00:00:00"/>
    <d v="2012-12-31T00:00:00"/>
    <d v="2016-07-07T15:52:21"/>
    <n v="1"/>
    <n v="1"/>
    <n v="1"/>
    <m/>
    <x v="2"/>
    <s v="NER"/>
    <x v="2"/>
    <s v="http://www.itieniger.ne/index.php/en/"/>
    <s v="Redevance minière (RM)"/>
    <n v="10997"/>
    <n v="38006629"/>
    <m/>
    <x v="2"/>
    <n v="28"/>
    <x v="6"/>
    <s v="[14E] Other revenue"/>
    <s v="[141E] Property income"/>
    <s v="[1415E] Rent"/>
    <s v="[1415E1] Royalties"/>
    <s v="Unassigned"/>
  </r>
  <r>
    <s v="Niger: 2012"/>
    <n v="6"/>
    <n v="64"/>
    <d v="2012-01-01T00:00:00"/>
    <d v="2012-12-31T00:00:00"/>
    <d v="2016-07-07T15:52:21"/>
    <n v="1"/>
    <n v="1"/>
    <n v="1"/>
    <m/>
    <x v="2"/>
    <s v="NER"/>
    <x v="2"/>
    <s v="http://www.itieniger.ne/index.php/en/"/>
    <s v="Contribution à la formation Mine"/>
    <n v="13627"/>
    <n v="884614"/>
    <m/>
    <x v="2"/>
    <n v="33"/>
    <x v="14"/>
    <s v="[14E] Other revenue"/>
    <s v="[141E] Property income"/>
    <s v="[1415E] Rent"/>
    <s v="[1415E4] Compulsory transfers to government (infrastructure and other)"/>
    <s v="Unassigned"/>
  </r>
  <r>
    <s v="Niger: 2012"/>
    <n v="6"/>
    <n v="64"/>
    <d v="2012-01-01T00:00:00"/>
    <d v="2012-12-31T00:00:00"/>
    <d v="2016-07-07T15:52:21"/>
    <n v="1"/>
    <n v="1"/>
    <n v="1"/>
    <m/>
    <x v="2"/>
    <s v="NER"/>
    <x v="2"/>
    <s v="http://www.itieniger.ne/index.php/en/"/>
    <s v="Dépenses engagée par l'Etat"/>
    <n v="13624"/>
    <n v="4462615"/>
    <m/>
    <x v="2"/>
    <n v="33"/>
    <x v="14"/>
    <s v="[14E] Other revenue"/>
    <s v="[141E] Property income"/>
    <s v="[1415E] Rent"/>
    <s v="[1415E4] Compulsory transfers to government (infrastructure and other)"/>
    <s v="Unassigned"/>
  </r>
  <r>
    <s v="Niger: 2012"/>
    <n v="6"/>
    <n v="64"/>
    <d v="2012-01-01T00:00:00"/>
    <d v="2012-12-31T00:00:00"/>
    <d v="2016-07-07T15:52:21"/>
    <n v="1"/>
    <n v="1"/>
    <n v="1"/>
    <m/>
    <x v="2"/>
    <s v="NER"/>
    <x v="2"/>
    <s v="http://www.itieniger.ne/index.php/en/"/>
    <s v="Amendes, pénalités et majorations DGI"/>
    <n v="10997"/>
    <n v="14236"/>
    <m/>
    <x v="2"/>
    <n v="38"/>
    <x v="9"/>
    <s v="[14E] Other revenue"/>
    <s v="[143E] Fines, penalties, and forfeits"/>
    <s v="[143E] Fines, penalties, and forfeits"/>
    <s v="[143E] Fines, penalties, and forfeits"/>
    <s v="Unassigned"/>
  </r>
  <r>
    <s v="Liberia: 2014"/>
    <n v="6"/>
    <n v="44"/>
    <d v="2013-07-01T00:00:00"/>
    <d v="2014-06-30T00:00:00"/>
    <d v="2016-07-19T15:52:21"/>
    <n v="1"/>
    <n v="1"/>
    <n v="1"/>
    <m/>
    <x v="3"/>
    <s v="LBR"/>
    <x v="3"/>
    <s v="http://www.leiti.org.lr/"/>
    <s v="Corporate Profits Tax / Turnover Tax"/>
    <n v="7386"/>
    <n v="3893137"/>
    <s v="[List]"/>
    <x v="8"/>
    <n v="3"/>
    <x v="0"/>
    <s v="[11E] Taxes"/>
    <s v="[111E] Taxes on income, profits and capital gains"/>
    <s v="[1112E1] Ordinary taxes on income, profits and capital gains"/>
    <s v="[1112E1] Ordinary taxes on income, profits and capital gains"/>
    <s v="Unassigned"/>
  </r>
  <r>
    <s v="Liberia: 2014"/>
    <n v="6"/>
    <n v="44"/>
    <d v="2013-07-01T00:00:00"/>
    <d v="2014-06-30T00:00:00"/>
    <d v="2016-07-19T15:52:21"/>
    <n v="1"/>
    <n v="1"/>
    <n v="1"/>
    <m/>
    <x v="3"/>
    <s v="LBR"/>
    <x v="3"/>
    <s v="http://www.leiti.org.lr/"/>
    <s v="Rubber sales tax"/>
    <n v="7386"/>
    <n v="1871236"/>
    <s v="[List]"/>
    <x v="8"/>
    <n v="8"/>
    <x v="12"/>
    <s v="[11E] Taxes"/>
    <s v="[114E] Taxes on goods and services"/>
    <s v="[1141E] General taxes on goods and services (VAT, sales tax, turnover tax)"/>
    <s v="[1141E] General taxes on goods and services (VAT, sales tax, turnover tax)"/>
    <s v="Unassigned"/>
  </r>
  <r>
    <s v="Liberia: 2014"/>
    <n v="6"/>
    <n v="44"/>
    <d v="2013-07-01T00:00:00"/>
    <d v="2014-06-30T00:00:00"/>
    <d v="2016-07-19T15:52:21"/>
    <n v="1"/>
    <n v="1"/>
    <n v="1"/>
    <m/>
    <x v="3"/>
    <s v="LBR"/>
    <x v="3"/>
    <s v="http://www.leiti.org.lr/"/>
    <s v="Stumpage Fee"/>
    <n v="7386"/>
    <n v="1124432"/>
    <s v="[List]"/>
    <x v="8"/>
    <n v="8"/>
    <x v="12"/>
    <s v="[11E] Taxes"/>
    <s v="[114E] Taxes on goods and services"/>
    <s v="[1141E] General taxes on goods and services (VAT, sales tax, turnover tax)"/>
    <s v="[1141E] General taxes on goods and services (VAT, sales tax, turnover tax)"/>
    <s v="Unassigned"/>
  </r>
  <r>
    <s v="Liberia: 2014"/>
    <n v="6"/>
    <n v="44"/>
    <d v="2013-07-01T00:00:00"/>
    <d v="2014-06-30T00:00:00"/>
    <d v="2016-07-19T15:52:21"/>
    <n v="1"/>
    <n v="1"/>
    <n v="1"/>
    <m/>
    <x v="3"/>
    <s v="LBR"/>
    <x v="3"/>
    <s v="http://www.leiti.org.lr/"/>
    <s v="GST"/>
    <n v="7386"/>
    <n v="543396"/>
    <s v="[List]"/>
    <x v="8"/>
    <n v="8"/>
    <x v="12"/>
    <s v="[11E] Taxes"/>
    <s v="[114E] Taxes on goods and services"/>
    <s v="[1141E] General taxes on goods and services (VAT, sales tax, turnover tax)"/>
    <s v="[1141E] General taxes on goods and services (VAT, sales tax, turnover tax)"/>
    <s v="Unassigned"/>
  </r>
  <r>
    <s v="Liberia: 2014"/>
    <n v="6"/>
    <n v="44"/>
    <d v="2013-07-01T00:00:00"/>
    <d v="2014-06-30T00:00:00"/>
    <d v="2016-07-19T15:52:21"/>
    <n v="1"/>
    <n v="1"/>
    <n v="1"/>
    <m/>
    <x v="3"/>
    <s v="LBR"/>
    <x v="3"/>
    <s v="http://www.leiti.org.lr/"/>
    <s v="Withholding on Payments to Third Parties"/>
    <n v="7386"/>
    <n v="15021264"/>
    <s v="[List]"/>
    <x v="8"/>
    <n v="8"/>
    <x v="12"/>
    <s v="[11E] Taxes"/>
    <s v="[114E] Taxes on goods and services"/>
    <s v="[1141E] General taxes on goods and services (VAT, sales tax, turnover tax)"/>
    <s v="[1141E] General taxes on goods and services (VAT, sales tax, turnover tax)"/>
    <s v="Unassigned"/>
  </r>
  <r>
    <s v="Liberia: 2014"/>
    <n v="6"/>
    <n v="44"/>
    <d v="2013-07-01T00:00:00"/>
    <d v="2014-06-30T00:00:00"/>
    <d v="2016-07-19T15:52:21"/>
    <n v="1"/>
    <n v="1"/>
    <n v="1"/>
    <m/>
    <x v="3"/>
    <s v="LBR"/>
    <x v="3"/>
    <s v="http://www.leiti.org.lr/"/>
    <s v="Forest Product Fee (processed materials)"/>
    <n v="7386"/>
    <n v="3300"/>
    <s v="[List]"/>
    <x v="8"/>
    <n v="8"/>
    <x v="12"/>
    <s v="[11E] Taxes"/>
    <s v="[114E] Taxes on goods and services"/>
    <s v="[1141E] General taxes on goods and services (VAT, sales tax, turnover tax)"/>
    <s v="[1141E] General taxes on goods and services (VAT, sales tax, turnover tax)"/>
    <s v="Unassigned"/>
  </r>
  <r>
    <s v="Liberia: 2014"/>
    <n v="6"/>
    <n v="44"/>
    <d v="2013-07-01T00:00:00"/>
    <d v="2014-06-30T00:00:00"/>
    <d v="2016-07-19T15:52:21"/>
    <n v="1"/>
    <n v="1"/>
    <n v="1"/>
    <m/>
    <x v="3"/>
    <s v="LBR"/>
    <x v="3"/>
    <s v="http://www.leiti.org.lr/"/>
    <s v="Minerals License fees"/>
    <n v="7386"/>
    <n v="339481"/>
    <s v="[List]"/>
    <x v="8"/>
    <n v="11"/>
    <x v="3"/>
    <s v="[11E] Taxes"/>
    <s v="[114E] Taxes on goods and services"/>
    <s v="[1145E] Taxes on use of goods/permission to use goods or perform activities"/>
    <s v="[114521E] Licence fees"/>
    <s v="Unassigned"/>
  </r>
  <r>
    <s v="Liberia: 2014"/>
    <n v="6"/>
    <n v="44"/>
    <d v="2013-07-01T00:00:00"/>
    <d v="2014-06-30T00:00:00"/>
    <d v="2016-07-19T15:52:21"/>
    <n v="1"/>
    <n v="1"/>
    <n v="1"/>
    <m/>
    <x v="3"/>
    <s v="LBR"/>
    <x v="3"/>
    <s v="http://www.leiti.org.lr/"/>
    <s v="Timber Export Licence Fees"/>
    <n v="7386"/>
    <n v="11278"/>
    <s v="[List]"/>
    <x v="8"/>
    <n v="11"/>
    <x v="3"/>
    <s v="[11E] Taxes"/>
    <s v="[114E] Taxes on goods and services"/>
    <s v="[1145E] Taxes on use of goods/permission to use goods or perform activities"/>
    <s v="[114521E] Licence fees"/>
    <s v="Unassigned"/>
  </r>
  <r>
    <s v="Liberia: 2014"/>
    <n v="6"/>
    <n v="44"/>
    <d v="2013-07-01T00:00:00"/>
    <d v="2014-06-30T00:00:00"/>
    <d v="2016-07-19T15:52:21"/>
    <n v="1"/>
    <n v="1"/>
    <n v="1"/>
    <m/>
    <x v="3"/>
    <s v="LBR"/>
    <x v="3"/>
    <s v="http://www.leiti.org.lr/"/>
    <s v="Customs User Fees"/>
    <n v="7386"/>
    <n v="3430417"/>
    <s v="[List]"/>
    <x v="8"/>
    <n v="15"/>
    <x v="4"/>
    <s v="[11E] Taxes"/>
    <s v="[115E] Taxes on international trade and transactions"/>
    <s v="[1151E] Customs and other import duties"/>
    <s v="[1151E] Customs and other import duties"/>
    <s v="Unassigned"/>
  </r>
  <r>
    <s v="Liberia: 2014"/>
    <n v="6"/>
    <n v="44"/>
    <d v="2013-07-01T00:00:00"/>
    <d v="2014-06-30T00:00:00"/>
    <d v="2016-07-19T15:52:21"/>
    <n v="1"/>
    <n v="1"/>
    <n v="1"/>
    <m/>
    <x v="3"/>
    <s v="LBR"/>
    <x v="3"/>
    <s v="http://www.leiti.org.lr/"/>
    <s v="ECOWAS Trade Levy (ETL)"/>
    <n v="7386"/>
    <n v="1194921.67"/>
    <s v="[List]"/>
    <x v="8"/>
    <n v="15"/>
    <x v="4"/>
    <s v="[11E] Taxes"/>
    <s v="[115E] Taxes on international trade and transactions"/>
    <s v="[1151E] Customs and other import duties"/>
    <s v="[1151E] Customs and other import duties"/>
    <s v="Unassigned"/>
  </r>
  <r>
    <s v="Liberia: 2014"/>
    <n v="6"/>
    <n v="44"/>
    <d v="2013-07-01T00:00:00"/>
    <d v="2014-06-30T00:00:00"/>
    <d v="2016-07-19T15:52:21"/>
    <n v="1"/>
    <n v="1"/>
    <n v="1"/>
    <m/>
    <x v="3"/>
    <s v="LBR"/>
    <x v="3"/>
    <s v="http://www.leiti.org.lr/"/>
    <s v="Import Levy"/>
    <n v="7386"/>
    <n v="1296012"/>
    <s v="[List]"/>
    <x v="8"/>
    <n v="15"/>
    <x v="4"/>
    <s v="[11E] Taxes"/>
    <s v="[115E] Taxes on international trade and transactions"/>
    <s v="[1151E] Customs and other import duties"/>
    <s v="[1151E] Customs and other import duties"/>
    <s v="Unassigned"/>
  </r>
  <r>
    <s v="Liberia: 2014"/>
    <n v="6"/>
    <n v="44"/>
    <d v="2013-07-01T00:00:00"/>
    <d v="2014-06-30T00:00:00"/>
    <d v="2016-07-19T15:52:21"/>
    <n v="1"/>
    <n v="1"/>
    <n v="1"/>
    <m/>
    <x v="3"/>
    <s v="LBR"/>
    <x v="3"/>
    <s v="http://www.leiti.org.lr/"/>
    <s v="Log Export Fees"/>
    <n v="7386"/>
    <n v="1176389"/>
    <s v="[List]"/>
    <x v="8"/>
    <n v="16"/>
    <x v="17"/>
    <s v="[11E] Taxes"/>
    <s v="[115E] Taxes on international trade and transactions"/>
    <s v="[1152E] Taxes on exports"/>
    <s v="[1152E] Taxes on exports"/>
    <s v="Unassigned"/>
  </r>
  <r>
    <s v="Liberia: 2014"/>
    <n v="6"/>
    <n v="44"/>
    <d v="2013-07-01T00:00:00"/>
    <d v="2014-06-30T00:00:00"/>
    <d v="2016-07-19T15:52:21"/>
    <n v="1"/>
    <n v="1"/>
    <n v="1"/>
    <m/>
    <x v="3"/>
    <s v="LBR"/>
    <x v="3"/>
    <s v="http://www.leiti.org.lr/"/>
    <s v="Other payments [2]"/>
    <n v="14398"/>
    <n v="6393460"/>
    <s v="[List]"/>
    <x v="8"/>
    <n v="18"/>
    <x v="5"/>
    <s v="[11E] Taxes"/>
    <s v="[116E] Other taxes payable by natural resource companies"/>
    <s v="[116E] Other taxes payable by natural resource companies"/>
    <s v="[116E] Other taxes payable by natural resource companies"/>
    <s v="Unassigned"/>
  </r>
  <r>
    <s v="Liberia: 2014"/>
    <n v="6"/>
    <n v="44"/>
    <d v="2013-07-01T00:00:00"/>
    <d v="2014-06-30T00:00:00"/>
    <d v="2016-07-19T15:52:21"/>
    <n v="1"/>
    <n v="1"/>
    <n v="1"/>
    <m/>
    <x v="3"/>
    <s v="LBR"/>
    <x v="3"/>
    <s v="http://www.leiti.org.lr/"/>
    <s v="Other payments [3]"/>
    <n v="7386"/>
    <n v="1780332.7947635001"/>
    <s v="[List]"/>
    <x v="8"/>
    <n v="18"/>
    <x v="5"/>
    <s v="[11E] Taxes"/>
    <s v="[116E] Other taxes payable by natural resource companies"/>
    <s v="[116E] Other taxes payable by natural resource companies"/>
    <s v="[116E] Other taxes payable by natural resource companies"/>
    <s v="Unassigned"/>
  </r>
  <r>
    <s v="Liberia: 2014"/>
    <n v="6"/>
    <n v="44"/>
    <d v="2013-07-01T00:00:00"/>
    <d v="2014-06-30T00:00:00"/>
    <d v="2016-07-19T15:52:21"/>
    <n v="1"/>
    <n v="1"/>
    <n v="1"/>
    <m/>
    <x v="3"/>
    <s v="LBR"/>
    <x v="3"/>
    <s v="http://www.leiti.org.lr/"/>
    <s v="Other payments [3]"/>
    <n v="7388"/>
    <n v="154286.71"/>
    <s v="[List]"/>
    <x v="8"/>
    <n v="18"/>
    <x v="5"/>
    <s v="[11E] Taxes"/>
    <s v="[116E] Other taxes payable by natural resource companies"/>
    <s v="[116E] Other taxes payable by natural resource companies"/>
    <s v="[116E] Other taxes payable by natural resource companies"/>
    <s v="Unassigned"/>
  </r>
  <r>
    <s v="Liberia: 2014"/>
    <n v="6"/>
    <n v="44"/>
    <d v="2013-07-01T00:00:00"/>
    <d v="2014-06-30T00:00:00"/>
    <d v="2016-07-19T15:52:21"/>
    <n v="1"/>
    <n v="1"/>
    <n v="1"/>
    <m/>
    <x v="3"/>
    <s v="LBR"/>
    <x v="3"/>
    <s v="http://www.leiti.org.lr/"/>
    <s v="Other payments [3]"/>
    <n v="14181"/>
    <n v="38500"/>
    <s v="[List]"/>
    <x v="8"/>
    <n v="18"/>
    <x v="5"/>
    <s v="[11E] Taxes"/>
    <s v="[116E] Other taxes payable by natural resource companies"/>
    <s v="[116E] Other taxes payable by natural resource companies"/>
    <s v="[116E] Other taxes payable by natural resource companies"/>
    <s v="Unassigned"/>
  </r>
  <r>
    <s v="Liberia: 2014"/>
    <n v="6"/>
    <n v="44"/>
    <d v="2013-07-01T00:00:00"/>
    <d v="2014-06-30T00:00:00"/>
    <d v="2016-07-19T15:52:21"/>
    <n v="1"/>
    <n v="1"/>
    <n v="1"/>
    <m/>
    <x v="3"/>
    <s v="LBR"/>
    <x v="3"/>
    <s v="http://www.leiti.org.lr/"/>
    <s v="Dividends to GOL"/>
    <n v="7386"/>
    <n v="8025000"/>
    <s v="[List]"/>
    <x v="8"/>
    <n v="24"/>
    <x v="13"/>
    <s v="[14E] Other revenue"/>
    <s v="[141E] Property income"/>
    <s v="[1412E] Dividends"/>
    <s v="[1412E1] From state-owned enterprises"/>
    <s v="Unassigned"/>
  </r>
  <r>
    <s v="Liberia: 2014"/>
    <n v="6"/>
    <n v="44"/>
    <d v="2013-07-01T00:00:00"/>
    <d v="2014-06-30T00:00:00"/>
    <d v="2016-07-19T15:52:21"/>
    <n v="1"/>
    <n v="1"/>
    <n v="1"/>
    <m/>
    <x v="3"/>
    <s v="LBR"/>
    <x v="3"/>
    <s v="http://www.leiti.org.lr/"/>
    <s v="Area Fee"/>
    <n v="7386"/>
    <n v="430829"/>
    <s v="[List]"/>
    <x v="8"/>
    <n v="28"/>
    <x v="6"/>
    <s v="[14E] Other revenue"/>
    <s v="[141E] Property income"/>
    <s v="[1415E] Rent"/>
    <s v="[1415E1] Royalties"/>
    <s v="Unassigned"/>
  </r>
  <r>
    <s v="Liberia: 2014"/>
    <n v="6"/>
    <n v="44"/>
    <d v="2013-07-01T00:00:00"/>
    <d v="2014-06-30T00:00:00"/>
    <d v="2016-07-19T15:52:21"/>
    <n v="1"/>
    <n v="1"/>
    <n v="1"/>
    <m/>
    <x v="3"/>
    <s v="LBR"/>
    <x v="3"/>
    <s v="http://www.leiti.org.lr/"/>
    <s v="Surface Rental"/>
    <n v="7386"/>
    <n v="4624352"/>
    <s v="[List]"/>
    <x v="8"/>
    <n v="28"/>
    <x v="6"/>
    <s v="[14E] Other revenue"/>
    <s v="[141E] Property income"/>
    <s v="[1415E] Rent"/>
    <s v="[1415E1] Royalties"/>
    <s v="Unassigned"/>
  </r>
  <r>
    <s v="Liberia: 2014"/>
    <n v="6"/>
    <n v="44"/>
    <d v="2013-07-01T00:00:00"/>
    <d v="2014-06-30T00:00:00"/>
    <d v="2016-07-19T15:52:21"/>
    <n v="1"/>
    <n v="1"/>
    <n v="1"/>
    <m/>
    <x v="3"/>
    <s v="LBR"/>
    <x v="3"/>
    <s v="http://www.leiti.org.lr/"/>
    <s v="Royalty"/>
    <n v="7386"/>
    <n v="18913856"/>
    <s v="[List]"/>
    <x v="8"/>
    <n v="28"/>
    <x v="6"/>
    <s v="[14E] Other revenue"/>
    <s v="[141E] Property income"/>
    <s v="[1415E] Rent"/>
    <s v="[1415E1] Royalties"/>
    <s v="Unassigned"/>
  </r>
  <r>
    <s v="Liberia: 2014"/>
    <n v="6"/>
    <n v="44"/>
    <d v="2013-07-01T00:00:00"/>
    <d v="2014-06-30T00:00:00"/>
    <d v="2016-07-19T15:52:21"/>
    <n v="1"/>
    <n v="1"/>
    <n v="1"/>
    <m/>
    <x v="3"/>
    <s v="LBR"/>
    <x v="3"/>
    <s v="http://www.leiti.org.lr/"/>
    <s v="Signature Fees/Signing Bonus"/>
    <n v="7386"/>
    <n v="500000"/>
    <s v="[List]"/>
    <x v="8"/>
    <n v="29"/>
    <x v="7"/>
    <s v="[14E] Other revenue"/>
    <s v="[141E] Property income"/>
    <s v="[1415E] Rent"/>
    <s v="[1415E2] Bonuses"/>
    <s v="Unassigned"/>
  </r>
  <r>
    <s v="Liberia: 2014"/>
    <n v="6"/>
    <n v="44"/>
    <d v="2013-07-01T00:00:00"/>
    <d v="2014-06-30T00:00:00"/>
    <d v="2016-07-19T15:52:21"/>
    <n v="1"/>
    <n v="1"/>
    <n v="1"/>
    <m/>
    <x v="3"/>
    <s v="LBR"/>
    <x v="3"/>
    <s v="http://www.leiti.org.lr/"/>
    <s v="Annual Social Contribution (County &amp; Community)"/>
    <n v="7386"/>
    <n v="9018000"/>
    <s v="[List]"/>
    <x v="8"/>
    <n v="33"/>
    <x v="14"/>
    <s v="[14E] Other revenue"/>
    <s v="[141E] Property income"/>
    <s v="[1415E] Rent"/>
    <s v="[1415E4] Compulsory transfers to government (infrastructure and other)"/>
    <s v="Unassigned"/>
  </r>
  <r>
    <s v="Liberia: 2014"/>
    <n v="6"/>
    <n v="44"/>
    <d v="2013-07-01T00:00:00"/>
    <d v="2014-06-30T00:00:00"/>
    <d v="2016-07-19T15:52:21"/>
    <n v="1"/>
    <n v="1"/>
    <n v="1"/>
    <m/>
    <x v="3"/>
    <s v="LBR"/>
    <x v="3"/>
    <s v="http://www.leiti.org.lr/"/>
    <s v="Contribution via GOL to University Depts (UL etc.)"/>
    <n v="7386"/>
    <n v="390000"/>
    <s v="[List]"/>
    <x v="8"/>
    <n v="33"/>
    <x v="14"/>
    <s v="[14E] Other revenue"/>
    <s v="[141E] Property income"/>
    <s v="[1415E] Rent"/>
    <s v="[1415E4] Compulsory transfers to government (infrastructure and other)"/>
    <s v="Unassigned"/>
  </r>
  <r>
    <s v="Liberia: 2014"/>
    <n v="6"/>
    <n v="44"/>
    <d v="2013-07-01T00:00:00"/>
    <d v="2014-06-30T00:00:00"/>
    <d v="2016-07-19T15:52:21"/>
    <n v="1"/>
    <n v="1"/>
    <n v="1"/>
    <m/>
    <x v="3"/>
    <s v="LBR"/>
    <x v="3"/>
    <s v="http://www.leiti.org.lr/"/>
    <s v="Scientific Research Fund"/>
    <n v="7386"/>
    <n v="400000"/>
    <s v="[List]"/>
    <x v="8"/>
    <n v="33"/>
    <x v="14"/>
    <s v="[14E] Other revenue"/>
    <s v="[141E] Property income"/>
    <s v="[1415E] Rent"/>
    <s v="[1415E4] Compulsory transfers to government (infrastructure and other)"/>
    <s v="Unassigned"/>
  </r>
  <r>
    <s v="Liberia: 2014"/>
    <n v="6"/>
    <n v="44"/>
    <d v="2013-07-01T00:00:00"/>
    <d v="2014-06-30T00:00:00"/>
    <d v="2016-07-19T15:52:21"/>
    <n v="1"/>
    <n v="1"/>
    <n v="1"/>
    <m/>
    <x v="3"/>
    <s v="LBR"/>
    <x v="3"/>
    <s v="http://www.leiti.org.lr/"/>
    <s v="Social Welfare Contribution"/>
    <n v="14398"/>
    <n v="4061544"/>
    <s v="[List]"/>
    <x v="8"/>
    <n v="33"/>
    <x v="14"/>
    <s v="[14E] Other revenue"/>
    <s v="[141E] Property income"/>
    <s v="[1415E] Rent"/>
    <s v="[1415E4] Compulsory transfers to government (infrastructure and other)"/>
    <s v="Unassigned"/>
  </r>
  <r>
    <s v="Liberia: 2014"/>
    <n v="6"/>
    <n v="44"/>
    <d v="2013-07-01T00:00:00"/>
    <d v="2014-06-30T00:00:00"/>
    <d v="2016-07-19T15:52:21"/>
    <n v="1"/>
    <n v="1"/>
    <n v="1"/>
    <m/>
    <x v="3"/>
    <s v="LBR"/>
    <x v="3"/>
    <s v="http://www.leiti.org.lr/"/>
    <s v="Aircraft Inspection Fees"/>
    <n v="7386"/>
    <n v="2900"/>
    <s v="[List]"/>
    <x v="8"/>
    <n v="37"/>
    <x v="8"/>
    <s v="[14E] Other revenue"/>
    <s v="[142E] Sales of goods and services"/>
    <s v="[1422E] Administrative fees for government services"/>
    <s v="[1422E] Administrative fees for government services"/>
    <s v="Unassigned"/>
  </r>
  <r>
    <s v="Liberia: 2014"/>
    <n v="6"/>
    <n v="44"/>
    <d v="2013-07-01T00:00:00"/>
    <d v="2014-06-30T00:00:00"/>
    <d v="2016-07-19T15:52:21"/>
    <n v="1"/>
    <n v="1"/>
    <n v="1"/>
    <m/>
    <x v="3"/>
    <s v="LBR"/>
    <x v="3"/>
    <s v="http://www.leiti.org.lr/"/>
    <s v="Annual Training"/>
    <n v="14398"/>
    <n v="726029"/>
    <s v="[List]"/>
    <x v="8"/>
    <n v="37"/>
    <x v="8"/>
    <s v="[14E] Other revenue"/>
    <s v="[142E] Sales of goods and services"/>
    <s v="[1422E] Administrative fees for government services"/>
    <s v="[1422E] Administrative fees for government services"/>
    <s v="Unassigned"/>
  </r>
  <r>
    <s v="Liberia: 2014"/>
    <n v="6"/>
    <n v="44"/>
    <d v="2013-07-01T00:00:00"/>
    <d v="2014-06-30T00:00:00"/>
    <d v="2016-07-19T15:52:21"/>
    <n v="1"/>
    <n v="1"/>
    <n v="1"/>
    <m/>
    <x v="3"/>
    <s v="LBR"/>
    <x v="3"/>
    <s v="http://www.leiti.org.lr/"/>
    <s v="Bid Premium"/>
    <n v="7386"/>
    <n v="712643"/>
    <s v="[List]"/>
    <x v="8"/>
    <n v="37"/>
    <x v="8"/>
    <s v="[14E] Other revenue"/>
    <s v="[142E] Sales of goods and services"/>
    <s v="[1422E] Administrative fees for government services"/>
    <s v="[1422E] Administrative fees for government services"/>
    <s v="Unassigned"/>
  </r>
  <r>
    <s v="Liberia: 2014"/>
    <n v="6"/>
    <n v="44"/>
    <d v="2013-07-01T00:00:00"/>
    <d v="2014-06-30T00:00:00"/>
    <d v="2016-07-19T15:52:21"/>
    <n v="1"/>
    <n v="1"/>
    <n v="1"/>
    <m/>
    <x v="3"/>
    <s v="LBR"/>
    <x v="3"/>
    <s v="http://www.leiti.org.lr/"/>
    <s v="Chain of Custody Management Fee (PSI)"/>
    <n v="7386"/>
    <n v="828361"/>
    <s v="[List]"/>
    <x v="8"/>
    <n v="37"/>
    <x v="8"/>
    <s v="[14E] Other revenue"/>
    <s v="[142E] Sales of goods and services"/>
    <s v="[1422E] Administrative fees for government services"/>
    <s v="[1422E] Administrative fees for government services"/>
    <s v="Unassigned"/>
  </r>
  <r>
    <s v="Liberia: 2014"/>
    <n v="6"/>
    <n v="44"/>
    <d v="2013-07-01T00:00:00"/>
    <d v="2014-06-30T00:00:00"/>
    <d v="2016-07-19T15:52:21"/>
    <n v="1"/>
    <n v="1"/>
    <n v="1"/>
    <m/>
    <x v="3"/>
    <s v="LBR"/>
    <x v="3"/>
    <s v="http://www.leiti.org.lr/"/>
    <s v="Supply Vessel Annual Tonnage Tax"/>
    <n v="7390"/>
    <n v="1064375"/>
    <s v="[List]"/>
    <x v="8"/>
    <n v="37"/>
    <x v="8"/>
    <s v="[14E] Other revenue"/>
    <s v="[142E] Sales of goods and services"/>
    <s v="[1422E] Administrative fees for government services"/>
    <s v="[1422E] Administrative fees for government services"/>
    <s v="Unassigned"/>
  </r>
  <r>
    <s v="Liberia: 2014"/>
    <n v="6"/>
    <n v="44"/>
    <d v="2013-07-01T00:00:00"/>
    <d v="2014-06-30T00:00:00"/>
    <d v="2016-07-19T15:52:21"/>
    <n v="1"/>
    <n v="1"/>
    <n v="1"/>
    <m/>
    <x v="3"/>
    <s v="LBR"/>
    <x v="3"/>
    <s v="http://www.leiti.org.lr/"/>
    <s v="Other administrative fees"/>
    <n v="7389"/>
    <n v="6386696"/>
    <s v="[List]"/>
    <x v="8"/>
    <n v="37"/>
    <x v="8"/>
    <s v="[14E] Other revenue"/>
    <s v="[142E] Sales of goods and services"/>
    <s v="[1422E] Administrative fees for government services"/>
    <s v="[1422E] Administrative fees for government services"/>
    <s v="Unassigned"/>
  </r>
  <r>
    <s v="Liberia: 2014"/>
    <n v="6"/>
    <n v="44"/>
    <d v="2013-07-01T00:00:00"/>
    <d v="2014-06-30T00:00:00"/>
    <d v="2016-07-19T15:52:21"/>
    <n v="1"/>
    <n v="1"/>
    <n v="1"/>
    <m/>
    <x v="3"/>
    <s v="LBR"/>
    <x v="3"/>
    <s v="http://www.leiti.org.lr/"/>
    <s v="Administrative fees"/>
    <n v="7386"/>
    <n v="1861378"/>
    <s v="[List]"/>
    <x v="8"/>
    <n v="37"/>
    <x v="8"/>
    <s v="[14E] Other revenue"/>
    <s v="[142E] Sales of goods and services"/>
    <s v="[1422E] Administrative fees for government services"/>
    <s v="[1422E] Administrative fees for government services"/>
    <s v="Unassigned"/>
  </r>
  <r>
    <s v="Liberia: 2014"/>
    <n v="6"/>
    <n v="44"/>
    <d v="2013-07-01T00:00:00"/>
    <d v="2014-06-30T00:00:00"/>
    <d v="2016-07-19T15:52:21"/>
    <n v="1"/>
    <n v="1"/>
    <n v="1"/>
    <m/>
    <x v="3"/>
    <s v="LBR"/>
    <x v="3"/>
    <s v="http://www.leiti.org.lr/"/>
    <s v="Waybill Fee"/>
    <n v="7386"/>
    <n v="48350"/>
    <s v="[List]"/>
    <x v="8"/>
    <n v="37"/>
    <x v="8"/>
    <s v="[14E] Other revenue"/>
    <s v="[142E] Sales of goods and services"/>
    <s v="[1422E] Administrative fees for government services"/>
    <s v="[1422E] Administrative fees for government services"/>
    <s v="Unassigned"/>
  </r>
  <r>
    <s v="Liberia: 2014"/>
    <n v="6"/>
    <n v="44"/>
    <d v="2013-07-01T00:00:00"/>
    <d v="2014-06-30T00:00:00"/>
    <d v="2016-07-19T15:52:21"/>
    <n v="1"/>
    <n v="1"/>
    <n v="1"/>
    <m/>
    <x v="3"/>
    <s v="LBR"/>
    <x v="3"/>
    <s v="http://www.leiti.org.lr/"/>
    <s v="GOL Fines"/>
    <n v="7386"/>
    <n v="1066183"/>
    <s v="[List]"/>
    <x v="8"/>
    <n v="38"/>
    <x v="9"/>
    <s v="[14E] Other revenue"/>
    <s v="[143E] Fines, penalties, and forfeits"/>
    <s v="[143E] Fines, penalties, and forfeits"/>
    <s v="[143E] Fines, penalties, and forfeits"/>
    <s v="Unassigned"/>
  </r>
  <r>
    <s v="Liberia: 2013"/>
    <n v="9"/>
    <n v="65"/>
    <d v="2012-07-01T00:00:00"/>
    <d v="2013-06-30T00:00:00"/>
    <d v="2016-07-19T15:52:22"/>
    <n v="1"/>
    <n v="1"/>
    <n v="1"/>
    <m/>
    <x v="3"/>
    <s v="LBR"/>
    <x v="3"/>
    <s v="http://www.leiti.org.lr/"/>
    <s v="Corporate Profits Tax / Turnover Tax"/>
    <n v="7386"/>
    <n v="8338001.1200000001"/>
    <s v="[List]"/>
    <x v="9"/>
    <n v="3"/>
    <x v="0"/>
    <s v="[11E] Taxes"/>
    <s v="[111E] Taxes on income, profits and capital gains"/>
    <s v="[1112E1] Ordinary taxes on income, profits and capital gains"/>
    <s v="[1112E1] Ordinary taxes on income, profits and capital gains"/>
    <s v="Unassigned"/>
  </r>
  <r>
    <s v="Liberia: 2013"/>
    <n v="9"/>
    <n v="65"/>
    <d v="2012-07-01T00:00:00"/>
    <d v="2013-06-30T00:00:00"/>
    <d v="2016-07-19T15:52:22"/>
    <n v="1"/>
    <n v="1"/>
    <n v="1"/>
    <m/>
    <x v="3"/>
    <s v="LBR"/>
    <x v="3"/>
    <s v="http://www.leiti.org.lr/"/>
    <s v="Rubber sales tax"/>
    <n v="11377"/>
    <n v="2716778.65"/>
    <s v="[List]"/>
    <x v="9"/>
    <n v="8"/>
    <x v="12"/>
    <s v="[11E] Taxes"/>
    <s v="[114E] Taxes on goods and services"/>
    <s v="[1141E] General taxes on goods and services (VAT, sales tax, turnover tax)"/>
    <s v="[1141E] General taxes on goods and services (VAT, sales tax, turnover tax)"/>
    <s v="Unassigned"/>
  </r>
  <r>
    <s v="Liberia: 2013"/>
    <n v="9"/>
    <n v="65"/>
    <d v="2012-07-01T00:00:00"/>
    <d v="2013-06-30T00:00:00"/>
    <d v="2016-07-19T15:52:22"/>
    <n v="1"/>
    <n v="1"/>
    <n v="1"/>
    <m/>
    <x v="3"/>
    <s v="LBR"/>
    <x v="3"/>
    <s v="http://www.leiti.org.lr/"/>
    <s v="Stumpage Fee"/>
    <n v="11375"/>
    <n v="2158212.35"/>
    <s v="[List]"/>
    <x v="9"/>
    <n v="8"/>
    <x v="12"/>
    <s v="[11E] Taxes"/>
    <s v="[114E] Taxes on goods and services"/>
    <s v="[1141E] General taxes on goods and services (VAT, sales tax, turnover tax)"/>
    <s v="[1141E] General taxes on goods and services (VAT, sales tax, turnover tax)"/>
    <s v="Unassigned"/>
  </r>
  <r>
    <s v="Liberia: 2013"/>
    <n v="9"/>
    <n v="65"/>
    <d v="2012-07-01T00:00:00"/>
    <d v="2013-06-30T00:00:00"/>
    <d v="2016-07-19T15:52:22"/>
    <n v="1"/>
    <n v="1"/>
    <n v="1"/>
    <m/>
    <x v="3"/>
    <s v="LBR"/>
    <x v="3"/>
    <s v="http://www.leiti.org.lr/"/>
    <s v="Withholding on Payments to Third Parties"/>
    <n v="7386"/>
    <n v="15854358.560000001"/>
    <s v="[List]"/>
    <x v="9"/>
    <n v="8"/>
    <x v="12"/>
    <s v="[11E] Taxes"/>
    <s v="[114E] Taxes on goods and services"/>
    <s v="[1141E] General taxes on goods and services (VAT, sales tax, turnover tax)"/>
    <s v="[1141E] General taxes on goods and services (VAT, sales tax, turnover tax)"/>
    <s v="Unassigned"/>
  </r>
  <r>
    <s v="Liberia: 2013"/>
    <n v="9"/>
    <n v="65"/>
    <d v="2012-07-01T00:00:00"/>
    <d v="2013-06-30T00:00:00"/>
    <d v="2016-07-19T15:52:22"/>
    <n v="1"/>
    <n v="1"/>
    <n v="1"/>
    <m/>
    <x v="3"/>
    <s v="LBR"/>
    <x v="3"/>
    <s v="http://www.leiti.org.lr/"/>
    <s v="GST"/>
    <n v="7386"/>
    <n v="293805.11"/>
    <s v="[List]"/>
    <x v="9"/>
    <n v="8"/>
    <x v="12"/>
    <s v="[11E] Taxes"/>
    <s v="[114E] Taxes on goods and services"/>
    <s v="[1141E] General taxes on goods and services (VAT, sales tax, turnover tax)"/>
    <s v="[1141E] General taxes on goods and services (VAT, sales tax, turnover tax)"/>
    <s v="Unassigned"/>
  </r>
  <r>
    <s v="Liberia: 2013"/>
    <n v="9"/>
    <n v="65"/>
    <d v="2012-07-01T00:00:00"/>
    <d v="2013-06-30T00:00:00"/>
    <d v="2016-07-19T15:52:22"/>
    <n v="1"/>
    <n v="1"/>
    <n v="1"/>
    <m/>
    <x v="3"/>
    <s v="LBR"/>
    <x v="3"/>
    <s v="http://www.leiti.org.lr/"/>
    <s v="Stumpage Fee"/>
    <n v="11375"/>
    <n v="27223.19"/>
    <s v="[List]"/>
    <x v="9"/>
    <n v="8"/>
    <x v="12"/>
    <s v="[11E] Taxes"/>
    <s v="[114E] Taxes on goods and services"/>
    <s v="[1141E] General taxes on goods and services (VAT, sales tax, turnover tax)"/>
    <s v="[1141E] General taxes on goods and services (VAT, sales tax, turnover tax)"/>
    <s v="Unassigned"/>
  </r>
  <r>
    <s v="Liberia: 2013"/>
    <n v="9"/>
    <n v="65"/>
    <d v="2012-07-01T00:00:00"/>
    <d v="2013-06-30T00:00:00"/>
    <d v="2016-07-19T15:52:22"/>
    <n v="1"/>
    <n v="1"/>
    <n v="1"/>
    <m/>
    <x v="3"/>
    <s v="LBR"/>
    <x v="3"/>
    <s v="http://www.leiti.org.lr/"/>
    <s v="Withholding on Payments to Third Parties"/>
    <n v="7386"/>
    <n v="64183.35"/>
    <s v="[List]"/>
    <x v="9"/>
    <n v="8"/>
    <x v="12"/>
    <s v="[11E] Taxes"/>
    <s v="[114E] Taxes on goods and services"/>
    <s v="[1141E] General taxes on goods and services (VAT, sales tax, turnover tax)"/>
    <s v="[1141E] General taxes on goods and services (VAT, sales tax, turnover tax)"/>
    <s v="Unassigned"/>
  </r>
  <r>
    <s v="Liberia: 2013"/>
    <n v="9"/>
    <n v="65"/>
    <d v="2012-07-01T00:00:00"/>
    <d v="2013-06-30T00:00:00"/>
    <d v="2016-07-19T15:52:22"/>
    <n v="1"/>
    <n v="1"/>
    <n v="1"/>
    <m/>
    <x v="3"/>
    <s v="LBR"/>
    <x v="3"/>
    <s v="http://www.leiti.org.lr/"/>
    <s v="GST"/>
    <n v="7386"/>
    <n v="95807.45"/>
    <s v="[List]"/>
    <x v="9"/>
    <n v="8"/>
    <x v="12"/>
    <s v="[11E] Taxes"/>
    <s v="[114E] Taxes on goods and services"/>
    <s v="[1141E] General taxes on goods and services (VAT, sales tax, turnover tax)"/>
    <s v="[1141E] General taxes on goods and services (VAT, sales tax, turnover tax)"/>
    <s v="Unassigned"/>
  </r>
  <r>
    <s v="Liberia: 2013"/>
    <n v="9"/>
    <n v="65"/>
    <d v="2012-07-01T00:00:00"/>
    <d v="2013-06-30T00:00:00"/>
    <d v="2016-07-19T15:52:22"/>
    <n v="1"/>
    <n v="1"/>
    <n v="1"/>
    <m/>
    <x v="3"/>
    <s v="LBR"/>
    <x v="3"/>
    <s v="http://www.leiti.org.lr/"/>
    <s v="Forest Product Fee (processed materials)"/>
    <n v="11375"/>
    <n v="145046.6"/>
    <s v="[List]"/>
    <x v="9"/>
    <n v="8"/>
    <x v="12"/>
    <s v="[11E] Taxes"/>
    <s v="[114E] Taxes on goods and services"/>
    <s v="[1141E] General taxes on goods and services (VAT, sales tax, turnover tax)"/>
    <s v="[1141E] General taxes on goods and services (VAT, sales tax, turnover tax)"/>
    <s v="Unassigned"/>
  </r>
  <r>
    <s v="Liberia: 2013"/>
    <n v="9"/>
    <n v="65"/>
    <d v="2012-07-01T00:00:00"/>
    <d v="2013-06-30T00:00:00"/>
    <d v="2016-07-19T15:52:22"/>
    <n v="1"/>
    <n v="1"/>
    <n v="1"/>
    <m/>
    <x v="3"/>
    <s v="LBR"/>
    <x v="3"/>
    <s v="http://www.leiti.org.lr/"/>
    <s v="Forest Product Fee (processed materials)"/>
    <n v="11375"/>
    <n v="883.62"/>
    <s v="[List]"/>
    <x v="9"/>
    <n v="8"/>
    <x v="12"/>
    <s v="[11E] Taxes"/>
    <s v="[114E] Taxes on goods and services"/>
    <s v="[1141E] General taxes on goods and services (VAT, sales tax, turnover tax)"/>
    <s v="[1141E] General taxes on goods and services (VAT, sales tax, turnover tax)"/>
    <s v="Unassigned"/>
  </r>
  <r>
    <s v="Liberia: 2013"/>
    <n v="9"/>
    <n v="65"/>
    <d v="2012-07-01T00:00:00"/>
    <d v="2013-06-30T00:00:00"/>
    <d v="2016-07-19T15:52:22"/>
    <n v="1"/>
    <n v="1"/>
    <n v="1"/>
    <m/>
    <x v="3"/>
    <s v="LBR"/>
    <x v="3"/>
    <s v="http://www.leiti.org.lr/"/>
    <s v="Minerals License fees"/>
    <n v="11376"/>
    <n v="706611.81"/>
    <s v="[List]"/>
    <x v="9"/>
    <n v="11"/>
    <x v="3"/>
    <s v="[11E] Taxes"/>
    <s v="[114E] Taxes on goods and services"/>
    <s v="[1145E] Taxes on use of goods/permission to use goods or perform activities"/>
    <s v="[114521E] Licence fees"/>
    <s v="Unassigned"/>
  </r>
  <r>
    <s v="Liberia: 2013"/>
    <n v="9"/>
    <n v="65"/>
    <d v="2012-07-01T00:00:00"/>
    <d v="2013-06-30T00:00:00"/>
    <d v="2016-07-19T15:52:22"/>
    <n v="1"/>
    <n v="1"/>
    <n v="1"/>
    <m/>
    <x v="3"/>
    <s v="LBR"/>
    <x v="3"/>
    <s v="http://www.leiti.org.lr/"/>
    <s v="Timber Export Licence Fees"/>
    <n v="11375"/>
    <n v="13873.64"/>
    <s v="[List]"/>
    <x v="9"/>
    <n v="11"/>
    <x v="3"/>
    <s v="[11E] Taxes"/>
    <s v="[114E] Taxes on goods and services"/>
    <s v="[1145E] Taxes on use of goods/permission to use goods or perform activities"/>
    <s v="[114521E] Licence fees"/>
    <s v="Unassigned"/>
  </r>
  <r>
    <s v="Liberia: 2013"/>
    <n v="9"/>
    <n v="65"/>
    <d v="2012-07-01T00:00:00"/>
    <d v="2013-06-30T00:00:00"/>
    <d v="2016-07-19T15:52:22"/>
    <n v="1"/>
    <n v="1"/>
    <n v="1"/>
    <m/>
    <x v="3"/>
    <s v="LBR"/>
    <x v="3"/>
    <s v="http://www.leiti.org.lr/"/>
    <s v="Minerals License fees"/>
    <n v="11376"/>
    <n v="825000"/>
    <s v="[List]"/>
    <x v="9"/>
    <n v="11"/>
    <x v="3"/>
    <s v="[11E] Taxes"/>
    <s v="[114E] Taxes on goods and services"/>
    <s v="[1145E] Taxes on use of goods/permission to use goods or perform activities"/>
    <s v="[114521E] Licence fees"/>
    <s v="Unassigned"/>
  </r>
  <r>
    <s v="Liberia: 2013"/>
    <n v="9"/>
    <n v="65"/>
    <d v="2012-07-01T00:00:00"/>
    <d v="2013-06-30T00:00:00"/>
    <d v="2016-07-19T15:52:22"/>
    <n v="1"/>
    <n v="1"/>
    <n v="1"/>
    <m/>
    <x v="3"/>
    <s v="LBR"/>
    <x v="3"/>
    <s v="http://www.leiti.org.lr/"/>
    <s v="Timber Export Licence Fees"/>
    <n v="11375"/>
    <n v="600"/>
    <s v="[List]"/>
    <x v="9"/>
    <n v="11"/>
    <x v="3"/>
    <s v="[11E] Taxes"/>
    <s v="[114E] Taxes on goods and services"/>
    <s v="[1145E] Taxes on use of goods/permission to use goods or perform activities"/>
    <s v="[114521E] Licence fees"/>
    <s v="Unassigned"/>
  </r>
  <r>
    <s v="Liberia: 2013"/>
    <n v="9"/>
    <n v="65"/>
    <d v="2012-07-01T00:00:00"/>
    <d v="2013-06-30T00:00:00"/>
    <d v="2016-07-19T15:52:22"/>
    <n v="1"/>
    <n v="1"/>
    <n v="1"/>
    <m/>
    <x v="3"/>
    <s v="LBR"/>
    <x v="3"/>
    <s v="http://www.leiti.org.lr/"/>
    <s v="Customs User Fees"/>
    <n v="7386"/>
    <n v="3931914.4449999998"/>
    <s v="[List]"/>
    <x v="9"/>
    <n v="15"/>
    <x v="4"/>
    <s v="[11E] Taxes"/>
    <s v="[115E] Taxes on international trade and transactions"/>
    <s v="[1151E] Customs and other import duties"/>
    <s v="[1151E] Customs and other import duties"/>
    <s v="Unassigned"/>
  </r>
  <r>
    <s v="Liberia: 2013"/>
    <n v="9"/>
    <n v="65"/>
    <d v="2012-07-01T00:00:00"/>
    <d v="2013-06-30T00:00:00"/>
    <d v="2016-07-19T15:52:22"/>
    <n v="1"/>
    <n v="1"/>
    <n v="1"/>
    <m/>
    <x v="3"/>
    <s v="LBR"/>
    <x v="3"/>
    <s v="http://www.leiti.org.lr/"/>
    <s v="Customs User Fees"/>
    <n v="7386"/>
    <n v="19930.91"/>
    <s v="[List]"/>
    <x v="9"/>
    <n v="15"/>
    <x v="4"/>
    <s v="[11E] Taxes"/>
    <s v="[115E] Taxes on international trade and transactions"/>
    <s v="[1151E] Customs and other import duties"/>
    <s v="[1151E] Customs and other import duties"/>
    <s v="Unassigned"/>
  </r>
  <r>
    <s v="Liberia: 2013"/>
    <n v="9"/>
    <n v="65"/>
    <d v="2012-07-01T00:00:00"/>
    <d v="2013-06-30T00:00:00"/>
    <d v="2016-07-19T15:52:22"/>
    <n v="1"/>
    <n v="1"/>
    <n v="1"/>
    <m/>
    <x v="3"/>
    <s v="LBR"/>
    <x v="3"/>
    <s v="http://www.leiti.org.lr/"/>
    <s v="Pre-Shipment / Destination Inspection (GOL's share)"/>
    <n v="7386"/>
    <n v="0"/>
    <s v="[List]"/>
    <x v="9"/>
    <n v="15"/>
    <x v="4"/>
    <s v="[11E] Taxes"/>
    <s v="[115E] Taxes on international trade and transactions"/>
    <s v="[1151E] Customs and other import duties"/>
    <s v="[1151E] Customs and other import duties"/>
    <s v="Unassigned"/>
  </r>
  <r>
    <s v="Liberia: 2013"/>
    <n v="9"/>
    <n v="65"/>
    <d v="2012-07-01T00:00:00"/>
    <d v="2013-06-30T00:00:00"/>
    <d v="2016-07-19T15:52:22"/>
    <n v="1"/>
    <n v="1"/>
    <n v="1"/>
    <m/>
    <x v="3"/>
    <s v="LBR"/>
    <x v="3"/>
    <s v="http://www.leiti.org.lr/"/>
    <s v="Pre-Shipment / Destination Inspection (GOL's share)"/>
    <n v="7386"/>
    <n v="920"/>
    <s v="[List]"/>
    <x v="9"/>
    <n v="15"/>
    <x v="4"/>
    <s v="[11E] Taxes"/>
    <s v="[115E] Taxes on international trade and transactions"/>
    <s v="[1151E] Customs and other import duties"/>
    <s v="[1151E] Customs and other import duties"/>
    <s v="Unassigned"/>
  </r>
  <r>
    <s v="Liberia: 2013"/>
    <n v="9"/>
    <n v="65"/>
    <d v="2012-07-01T00:00:00"/>
    <d v="2013-06-30T00:00:00"/>
    <d v="2016-07-19T15:52:22"/>
    <n v="1"/>
    <n v="1"/>
    <n v="1"/>
    <m/>
    <x v="3"/>
    <s v="LBR"/>
    <x v="3"/>
    <s v="http://www.leiti.org.lr/"/>
    <s v="ECOWAS Trade Levy (ETL)"/>
    <n v="7386"/>
    <n v="1310458.53"/>
    <s v="[List]"/>
    <x v="9"/>
    <n v="15"/>
    <x v="4"/>
    <s v="[11E] Taxes"/>
    <s v="[115E] Taxes on international trade and transactions"/>
    <s v="[1151E] Customs and other import duties"/>
    <s v="[1151E] Customs and other import duties"/>
    <s v="Unassigned"/>
  </r>
  <r>
    <s v="Liberia: 2013"/>
    <n v="9"/>
    <n v="65"/>
    <d v="2012-07-01T00:00:00"/>
    <d v="2013-06-30T00:00:00"/>
    <d v="2016-07-19T15:52:22"/>
    <n v="1"/>
    <n v="1"/>
    <n v="1"/>
    <m/>
    <x v="3"/>
    <s v="LBR"/>
    <x v="3"/>
    <s v="http://www.leiti.org.lr/"/>
    <s v="Import Levy"/>
    <n v="7386"/>
    <n v="1879165.97"/>
    <s v="[List]"/>
    <x v="9"/>
    <n v="15"/>
    <x v="4"/>
    <s v="[11E] Taxes"/>
    <s v="[115E] Taxes on international trade and transactions"/>
    <s v="[1151E] Customs and other import duties"/>
    <s v="[1151E] Customs and other import duties"/>
    <s v="Unassigned"/>
  </r>
  <r>
    <s v="Liberia: 2013"/>
    <n v="9"/>
    <n v="65"/>
    <d v="2012-07-01T00:00:00"/>
    <d v="2013-06-30T00:00:00"/>
    <d v="2016-07-19T15:52:22"/>
    <n v="1"/>
    <n v="1"/>
    <n v="1"/>
    <m/>
    <x v="3"/>
    <s v="LBR"/>
    <x v="3"/>
    <s v="http://www.leiti.org.lr/"/>
    <s v="ECOWAS Trade Levy (ETL)"/>
    <n v="7386"/>
    <n v="14385.49"/>
    <s v="[List]"/>
    <x v="9"/>
    <n v="15"/>
    <x v="4"/>
    <s v="[11E] Taxes"/>
    <s v="[115E] Taxes on international trade and transactions"/>
    <s v="[1151E] Customs and other import duties"/>
    <s v="[1151E] Customs and other import duties"/>
    <s v="Unassigned"/>
  </r>
  <r>
    <s v="Liberia: 2013"/>
    <n v="9"/>
    <n v="65"/>
    <d v="2012-07-01T00:00:00"/>
    <d v="2013-06-30T00:00:00"/>
    <d v="2016-07-19T15:52:22"/>
    <n v="1"/>
    <n v="1"/>
    <n v="1"/>
    <m/>
    <x v="3"/>
    <s v="LBR"/>
    <x v="3"/>
    <s v="http://www.leiti.org.lr/"/>
    <s v="Import Levy"/>
    <n v="7386"/>
    <n v="87782.33"/>
    <s v="[List]"/>
    <x v="9"/>
    <n v="15"/>
    <x v="4"/>
    <s v="[11E] Taxes"/>
    <s v="[115E] Taxes on international trade and transactions"/>
    <s v="[1151E] Customs and other import duties"/>
    <s v="[1151E] Customs and other import duties"/>
    <s v="Unassigned"/>
  </r>
  <r>
    <s v="Liberia: 2013"/>
    <n v="9"/>
    <n v="65"/>
    <d v="2012-07-01T00:00:00"/>
    <d v="2013-06-30T00:00:00"/>
    <d v="2016-07-19T15:52:22"/>
    <n v="1"/>
    <n v="1"/>
    <n v="1"/>
    <m/>
    <x v="3"/>
    <s v="LBR"/>
    <x v="3"/>
    <s v="http://www.leiti.org.lr/"/>
    <s v="Log Export Fees"/>
    <n v="11375"/>
    <n v="2933344.81"/>
    <s v="[List]"/>
    <x v="9"/>
    <n v="16"/>
    <x v="17"/>
    <s v="[11E] Taxes"/>
    <s v="[115E] Taxes on international trade and transactions"/>
    <s v="[1152E] Taxes on exports"/>
    <s v="[1152E] Taxes on exports"/>
    <s v="Unassigned"/>
  </r>
  <r>
    <s v="Liberia: 2013"/>
    <n v="9"/>
    <n v="65"/>
    <d v="2012-07-01T00:00:00"/>
    <d v="2013-06-30T00:00:00"/>
    <d v="2016-07-19T15:52:22"/>
    <n v="1"/>
    <n v="1"/>
    <n v="1"/>
    <m/>
    <x v="3"/>
    <s v="LBR"/>
    <x v="3"/>
    <s v="http://www.leiti.org.lr/"/>
    <s v="Log Export Fees"/>
    <n v="11375"/>
    <n v="59080.72"/>
    <s v="[List]"/>
    <x v="9"/>
    <n v="16"/>
    <x v="17"/>
    <s v="[11E] Taxes"/>
    <s v="[115E] Taxes on international trade and transactions"/>
    <s v="[1152E] Taxes on exports"/>
    <s v="[1152E] Taxes on exports"/>
    <s v="Unassigned"/>
  </r>
  <r>
    <s v="Liberia: 2013"/>
    <n v="9"/>
    <n v="65"/>
    <d v="2012-07-01T00:00:00"/>
    <d v="2013-06-30T00:00:00"/>
    <d v="2016-07-19T15:52:22"/>
    <n v="1"/>
    <n v="1"/>
    <n v="1"/>
    <m/>
    <x v="3"/>
    <s v="LBR"/>
    <x v="3"/>
    <s v="http://www.leiti.org.lr/"/>
    <s v="Fees &amp; charges paid to NPA"/>
    <n v="7388"/>
    <n v="2281541.7000000002"/>
    <s v="[List]"/>
    <x v="9"/>
    <n v="18"/>
    <x v="5"/>
    <s v="[11E] Taxes"/>
    <s v="[116E] Other taxes payable by natural resource companies"/>
    <s v="[116E] Other taxes payable by natural resource companies"/>
    <s v="[116E] Other taxes payable by natural resource companies"/>
    <s v="Unassigned"/>
  </r>
  <r>
    <s v="Liberia: 2013"/>
    <n v="9"/>
    <n v="65"/>
    <d v="2012-07-01T00:00:00"/>
    <d v="2013-06-30T00:00:00"/>
    <d v="2016-07-19T15:52:22"/>
    <n v="1"/>
    <n v="1"/>
    <n v="1"/>
    <m/>
    <x v="3"/>
    <s v="LBR"/>
    <x v="3"/>
    <s v="http://www.leiti.org.lr/"/>
    <s v="Fees &amp; charges paid to NPA"/>
    <n v="7388"/>
    <n v="198342.85"/>
    <s v="[List]"/>
    <x v="9"/>
    <n v="18"/>
    <x v="5"/>
    <s v="[11E] Taxes"/>
    <s v="[116E] Other taxes payable by natural resource companies"/>
    <s v="[116E] Other taxes payable by natural resource companies"/>
    <s v="[116E] Other taxes payable by natural resource companies"/>
    <s v="Unassigned"/>
  </r>
  <r>
    <s v="Liberia: 2013"/>
    <n v="9"/>
    <n v="65"/>
    <d v="2012-07-01T00:00:00"/>
    <d v="2013-06-30T00:00:00"/>
    <d v="2016-07-19T15:52:22"/>
    <n v="1"/>
    <n v="1"/>
    <n v="1"/>
    <m/>
    <x v="3"/>
    <s v="LBR"/>
    <x v="3"/>
    <s v="http://www.leiti.org.lr/"/>
    <s v="Other significant payments (&gt; 10,000 USD)"/>
    <n v="7389"/>
    <n v="1979175.6506650001"/>
    <s v="[List]"/>
    <x v="9"/>
    <n v="18"/>
    <x v="5"/>
    <s v="[11E] Taxes"/>
    <s v="[116E] Other taxes payable by natural resource companies"/>
    <s v="[116E] Other taxes payable by natural resource companies"/>
    <s v="[116E] Other taxes payable by natural resource companies"/>
    <s v="Unassigned"/>
  </r>
  <r>
    <s v="Liberia: 2013"/>
    <n v="9"/>
    <n v="65"/>
    <d v="2012-07-01T00:00:00"/>
    <d v="2013-06-30T00:00:00"/>
    <d v="2016-07-19T15:52:22"/>
    <n v="1"/>
    <n v="1"/>
    <n v="1"/>
    <m/>
    <x v="3"/>
    <s v="LBR"/>
    <x v="3"/>
    <s v="http://www.leiti.org.lr/"/>
    <s v="Other significant payments (&gt; 10,000 USD)"/>
    <n v="7389"/>
    <n v="2023.64"/>
    <s v="[List]"/>
    <x v="9"/>
    <n v="18"/>
    <x v="5"/>
    <s v="[11E] Taxes"/>
    <s v="[116E] Other taxes payable by natural resource companies"/>
    <s v="[116E] Other taxes payable by natural resource companies"/>
    <s v="[116E] Other taxes payable by natural resource companies"/>
    <s v="Unassigned"/>
  </r>
  <r>
    <s v="Liberia: 2013"/>
    <n v="9"/>
    <n v="65"/>
    <d v="2012-07-01T00:00:00"/>
    <d v="2013-06-30T00:00:00"/>
    <d v="2016-07-19T15:52:22"/>
    <n v="1"/>
    <n v="1"/>
    <n v="1"/>
    <m/>
    <x v="3"/>
    <s v="LBR"/>
    <x v="3"/>
    <s v="http://www.leiti.org.lr/"/>
    <s v="Budgetary support to GOL"/>
    <n v="14398"/>
    <n v="8916894.1799999997"/>
    <s v="[List]"/>
    <x v="9"/>
    <n v="24"/>
    <x v="13"/>
    <s v="[14E] Other revenue"/>
    <s v="[141E] Property income"/>
    <s v="[1412E] Dividends"/>
    <s v="[1412E1] From state-owned enterprises"/>
    <s v="Unassigned"/>
  </r>
  <r>
    <s v="Liberia: 2013"/>
    <n v="9"/>
    <n v="65"/>
    <d v="2012-07-01T00:00:00"/>
    <d v="2013-06-30T00:00:00"/>
    <d v="2016-07-19T15:52:22"/>
    <n v="1"/>
    <n v="1"/>
    <n v="1"/>
    <m/>
    <x v="3"/>
    <s v="LBR"/>
    <x v="3"/>
    <s v="http://www.leiti.org.lr/"/>
    <s v="Dividends to GOL"/>
    <n v="7386"/>
    <n v="2758003.09"/>
    <s v="[List]"/>
    <x v="9"/>
    <n v="25"/>
    <x v="10"/>
    <s v="[14E] Other revenue"/>
    <s v="[141E] Property income"/>
    <s v="[1412E] Dividends"/>
    <s v="[1412E2] From government participation (equity)"/>
    <s v="Unassigned"/>
  </r>
  <r>
    <s v="Liberia: 2013"/>
    <n v="9"/>
    <n v="65"/>
    <d v="2012-07-01T00:00:00"/>
    <d v="2013-06-30T00:00:00"/>
    <d v="2016-07-19T15:52:22"/>
    <n v="1"/>
    <n v="1"/>
    <n v="1"/>
    <m/>
    <x v="3"/>
    <s v="LBR"/>
    <x v="3"/>
    <s v="http://www.leiti.org.lr/"/>
    <s v="Royalty"/>
    <n v="11376"/>
    <n v="6434248.4699999997"/>
    <s v="[List]"/>
    <x v="9"/>
    <n v="28"/>
    <x v="6"/>
    <s v="[14E] Other revenue"/>
    <s v="[141E] Property income"/>
    <s v="[1415E] Rent"/>
    <s v="[1415E1] Royalties"/>
    <s v="Unassigned"/>
  </r>
  <r>
    <s v="Liberia: 2013"/>
    <n v="9"/>
    <n v="65"/>
    <d v="2012-07-01T00:00:00"/>
    <d v="2013-06-30T00:00:00"/>
    <d v="2016-07-19T15:52:22"/>
    <n v="1"/>
    <n v="1"/>
    <n v="1"/>
    <m/>
    <x v="3"/>
    <s v="LBR"/>
    <x v="3"/>
    <s v="http://www.leiti.org.lr/"/>
    <s v="Royalty"/>
    <n v="11376"/>
    <n v="151956.64000000001"/>
    <s v="[List]"/>
    <x v="9"/>
    <n v="28"/>
    <x v="6"/>
    <s v="[14E] Other revenue"/>
    <s v="[141E] Property income"/>
    <s v="[1415E] Rent"/>
    <s v="[1415E1] Royalties"/>
    <s v="Unassigned"/>
  </r>
  <r>
    <s v="Liberia: 2013"/>
    <n v="9"/>
    <n v="65"/>
    <d v="2012-07-01T00:00:00"/>
    <d v="2013-06-30T00:00:00"/>
    <d v="2016-07-19T15:52:22"/>
    <n v="1"/>
    <n v="1"/>
    <n v="1"/>
    <m/>
    <x v="3"/>
    <s v="LBR"/>
    <x v="3"/>
    <s v="http://www.leiti.org.lr/"/>
    <s v="Area Fee"/>
    <n v="11375"/>
    <n v="650754.05000000005"/>
    <s v="[List]"/>
    <x v="9"/>
    <n v="28"/>
    <x v="6"/>
    <s v="[14E] Other revenue"/>
    <s v="[141E] Property income"/>
    <s v="[1415E] Rent"/>
    <s v="[1415E1] Royalties"/>
    <s v="Unassigned"/>
  </r>
  <r>
    <s v="Liberia: 2013"/>
    <n v="9"/>
    <n v="65"/>
    <d v="2012-07-01T00:00:00"/>
    <d v="2013-06-30T00:00:00"/>
    <d v="2016-07-19T15:52:22"/>
    <n v="1"/>
    <n v="1"/>
    <n v="1"/>
    <m/>
    <x v="3"/>
    <s v="LBR"/>
    <x v="3"/>
    <s v="http://www.leiti.org.lr/"/>
    <s v="Surface Rental (MLME)"/>
    <n v="11376"/>
    <n v="2641634.5699999998"/>
    <s v="[List]"/>
    <x v="9"/>
    <n v="28"/>
    <x v="6"/>
    <s v="[14E] Other revenue"/>
    <s v="[141E] Property income"/>
    <s v="[1415E] Rent"/>
    <s v="[1415E1] Royalties"/>
    <s v="Unassigned"/>
  </r>
  <r>
    <s v="Liberia: 2013"/>
    <n v="9"/>
    <n v="65"/>
    <d v="2012-07-01T00:00:00"/>
    <d v="2013-06-30T00:00:00"/>
    <d v="2016-07-19T15:52:22"/>
    <n v="1"/>
    <n v="1"/>
    <n v="1"/>
    <m/>
    <x v="3"/>
    <s v="LBR"/>
    <x v="3"/>
    <s v="http://www.leiti.org.lr/"/>
    <s v="Surface Rental (MOA)"/>
    <n v="11377"/>
    <n v="549882.01"/>
    <s v="[List]"/>
    <x v="9"/>
    <n v="28"/>
    <x v="6"/>
    <s v="[14E] Other revenue"/>
    <s v="[141E] Property income"/>
    <s v="[1415E] Rent"/>
    <s v="[1415E1] Royalties"/>
    <s v="Unassigned"/>
  </r>
  <r>
    <s v="Liberia: 2013"/>
    <n v="9"/>
    <n v="65"/>
    <d v="2012-07-01T00:00:00"/>
    <d v="2013-06-30T00:00:00"/>
    <d v="2016-07-19T15:52:22"/>
    <n v="1"/>
    <n v="1"/>
    <n v="1"/>
    <m/>
    <x v="3"/>
    <s v="LBR"/>
    <x v="3"/>
    <s v="http://www.leiti.org.lr/"/>
    <s v="Surface Rental (NOCAL)"/>
    <n v="14398"/>
    <n v="1308632.57"/>
    <s v="[List]"/>
    <x v="9"/>
    <n v="28"/>
    <x v="6"/>
    <s v="[14E] Other revenue"/>
    <s v="[141E] Property income"/>
    <s v="[1415E] Rent"/>
    <s v="[1415E1] Royalties"/>
    <s v="Unassigned"/>
  </r>
  <r>
    <s v="Liberia: 2013"/>
    <n v="9"/>
    <n v="65"/>
    <d v="2012-07-01T00:00:00"/>
    <d v="2013-06-30T00:00:00"/>
    <d v="2016-07-19T15:52:22"/>
    <n v="1"/>
    <n v="1"/>
    <n v="1"/>
    <m/>
    <x v="3"/>
    <s v="LBR"/>
    <x v="3"/>
    <s v="http://www.leiti.org.lr/"/>
    <s v="Area Fee"/>
    <n v="11375"/>
    <n v="18750"/>
    <s v="[List]"/>
    <x v="9"/>
    <n v="28"/>
    <x v="6"/>
    <s v="[14E] Other revenue"/>
    <s v="[141E] Property income"/>
    <s v="[1415E] Rent"/>
    <s v="[1415E1] Royalties"/>
    <s v="Unassigned"/>
  </r>
  <r>
    <s v="Liberia: 2013"/>
    <n v="9"/>
    <n v="65"/>
    <d v="2012-07-01T00:00:00"/>
    <d v="2013-06-30T00:00:00"/>
    <d v="2016-07-19T15:52:22"/>
    <n v="1"/>
    <n v="1"/>
    <n v="1"/>
    <m/>
    <x v="3"/>
    <s v="LBR"/>
    <x v="3"/>
    <s v="http://www.leiti.org.lr/"/>
    <s v="Surface Rental (MLME)"/>
    <n v="11376"/>
    <n v="240048.78"/>
    <s v="[List]"/>
    <x v="9"/>
    <n v="28"/>
    <x v="6"/>
    <s v="[14E] Other revenue"/>
    <s v="[141E] Property income"/>
    <s v="[1415E] Rent"/>
    <s v="[1415E1] Royalties"/>
    <s v="Unassigned"/>
  </r>
  <r>
    <s v="Liberia: 2013"/>
    <n v="9"/>
    <n v="65"/>
    <d v="2012-07-01T00:00:00"/>
    <d v="2013-06-30T00:00:00"/>
    <d v="2016-07-19T15:52:22"/>
    <n v="1"/>
    <n v="1"/>
    <n v="1"/>
    <m/>
    <x v="3"/>
    <s v="LBR"/>
    <x v="3"/>
    <s v="http://www.leiti.org.lr/"/>
    <s v="Signature Fees/Signing Bonus"/>
    <n v="7386"/>
    <n v="51000000"/>
    <s v="[List]"/>
    <x v="9"/>
    <n v="29"/>
    <x v="7"/>
    <s v="[14E] Other revenue"/>
    <s v="[141E] Property income"/>
    <s v="[1415E] Rent"/>
    <s v="[1415E2] Bonuses"/>
    <s v="Unassigned"/>
  </r>
  <r>
    <s v="Liberia: 2013"/>
    <n v="9"/>
    <n v="65"/>
    <d v="2012-07-01T00:00:00"/>
    <d v="2013-06-30T00:00:00"/>
    <d v="2016-07-19T15:52:22"/>
    <n v="1"/>
    <n v="1"/>
    <n v="1"/>
    <m/>
    <x v="3"/>
    <s v="LBR"/>
    <x v="3"/>
    <s v="http://www.leiti.org.lr/"/>
    <s v="Annual Social Contribution (County &amp; Community)"/>
    <n v="7386"/>
    <n v="10250000"/>
    <s v="[List]"/>
    <x v="9"/>
    <n v="33"/>
    <x v="14"/>
    <s v="[14E] Other revenue"/>
    <s v="[141E] Property income"/>
    <s v="[1415E] Rent"/>
    <s v="[1415E4] Compulsory transfers to government (infrastructure and other)"/>
    <s v="Unassigned"/>
  </r>
  <r>
    <s v="Liberia: 2013"/>
    <n v="9"/>
    <n v="65"/>
    <d v="2012-07-01T00:00:00"/>
    <d v="2013-06-30T00:00:00"/>
    <d v="2016-07-19T15:52:22"/>
    <n v="1"/>
    <n v="1"/>
    <n v="1"/>
    <m/>
    <x v="3"/>
    <s v="LBR"/>
    <x v="3"/>
    <s v="http://www.leiti.org.lr/"/>
    <s v="Annual Training"/>
    <n v="14398"/>
    <n v="1380961.77"/>
    <s v="[List]"/>
    <x v="9"/>
    <n v="33"/>
    <x v="14"/>
    <s v="[14E] Other revenue"/>
    <s v="[141E] Property income"/>
    <s v="[1415E] Rent"/>
    <s v="[1415E4] Compulsory transfers to government (infrastructure and other)"/>
    <s v="Unassigned"/>
  </r>
  <r>
    <s v="Liberia: 2013"/>
    <n v="9"/>
    <n v="65"/>
    <d v="2012-07-01T00:00:00"/>
    <d v="2013-06-30T00:00:00"/>
    <d v="2016-07-19T15:52:22"/>
    <n v="1"/>
    <n v="1"/>
    <n v="1"/>
    <m/>
    <x v="3"/>
    <s v="LBR"/>
    <x v="3"/>
    <s v="http://www.leiti.org.lr/"/>
    <s v="Contribution via GOL to University Depts (UL etc.)"/>
    <n v="7386"/>
    <n v="970000"/>
    <s v="[List]"/>
    <x v="9"/>
    <n v="33"/>
    <x v="14"/>
    <s v="[14E] Other revenue"/>
    <s v="[141E] Property income"/>
    <s v="[1415E] Rent"/>
    <s v="[1415E4] Compulsory transfers to government (infrastructure and other)"/>
    <s v="Unassigned"/>
  </r>
  <r>
    <s v="Liberia: 2013"/>
    <n v="9"/>
    <n v="65"/>
    <d v="2012-07-01T00:00:00"/>
    <d v="2013-06-30T00:00:00"/>
    <d v="2016-07-19T15:52:22"/>
    <n v="1"/>
    <n v="1"/>
    <n v="1"/>
    <m/>
    <x v="3"/>
    <s v="LBR"/>
    <x v="3"/>
    <s v="http://www.leiti.org.lr/"/>
    <s v="Hydrocarbon Development Fund"/>
    <n v="14398"/>
    <n v="1000000"/>
    <s v="[List]"/>
    <x v="9"/>
    <n v="33"/>
    <x v="14"/>
    <s v="[14E] Other revenue"/>
    <s v="[141E] Property income"/>
    <s v="[1415E] Rent"/>
    <s v="[1415E4] Compulsory transfers to government (infrastructure and other)"/>
    <s v="Unassigned"/>
  </r>
  <r>
    <s v="Liberia: 2013"/>
    <n v="9"/>
    <n v="65"/>
    <d v="2012-07-01T00:00:00"/>
    <d v="2013-06-30T00:00:00"/>
    <d v="2016-07-19T15:52:22"/>
    <n v="1"/>
    <n v="1"/>
    <n v="1"/>
    <m/>
    <x v="3"/>
    <s v="LBR"/>
    <x v="3"/>
    <s v="http://www.leiti.org.lr/"/>
    <s v="Scientific Research Fund"/>
    <n v="11376"/>
    <n v="400000"/>
    <s v="[List]"/>
    <x v="9"/>
    <n v="33"/>
    <x v="14"/>
    <s v="[14E] Other revenue"/>
    <s v="[141E] Property income"/>
    <s v="[1415E] Rent"/>
    <s v="[1415E4] Compulsory transfers to government (infrastructure and other)"/>
    <s v="Unassigned"/>
  </r>
  <r>
    <s v="Liberia: 2013"/>
    <n v="9"/>
    <n v="65"/>
    <d v="2012-07-01T00:00:00"/>
    <d v="2013-06-30T00:00:00"/>
    <d v="2016-07-19T15:52:22"/>
    <n v="1"/>
    <n v="1"/>
    <n v="1"/>
    <m/>
    <x v="3"/>
    <s v="LBR"/>
    <x v="3"/>
    <s v="http://www.leiti.org.lr/"/>
    <s v="Social Welfare Contribution"/>
    <n v="14398"/>
    <n v="1611471.77"/>
    <s v="[List]"/>
    <x v="9"/>
    <n v="33"/>
    <x v="14"/>
    <s v="[14E] Other revenue"/>
    <s v="[141E] Property income"/>
    <s v="[1415E] Rent"/>
    <s v="[1415E4] Compulsory transfers to government (infrastructure and other)"/>
    <s v="Unassigned"/>
  </r>
  <r>
    <s v="Liberia: 2013"/>
    <n v="9"/>
    <n v="65"/>
    <d v="2012-07-01T00:00:00"/>
    <d v="2013-06-30T00:00:00"/>
    <d v="2016-07-19T15:52:22"/>
    <n v="1"/>
    <n v="1"/>
    <n v="1"/>
    <m/>
    <x v="3"/>
    <s v="LBR"/>
    <x v="3"/>
    <s v="http://www.leiti.org.lr/"/>
    <s v="Annual Social Contribution (County &amp; Community)"/>
    <n v="7386"/>
    <n v="23000"/>
    <s v="[List]"/>
    <x v="9"/>
    <n v="33"/>
    <x v="14"/>
    <s v="[14E] Other revenue"/>
    <s v="[141E] Property income"/>
    <s v="[1415E] Rent"/>
    <s v="[1415E4] Compulsory transfers to government (infrastructure and other)"/>
    <s v="Unassigned"/>
  </r>
  <r>
    <s v="Liberia: 2013"/>
    <n v="9"/>
    <n v="65"/>
    <d v="2012-07-01T00:00:00"/>
    <d v="2013-06-30T00:00:00"/>
    <d v="2016-07-19T15:52:22"/>
    <n v="1"/>
    <n v="1"/>
    <n v="1"/>
    <m/>
    <x v="3"/>
    <s v="LBR"/>
    <x v="3"/>
    <s v="http://www.leiti.org.lr/"/>
    <s v="Aircraft Inspection Fees"/>
    <n v="7387"/>
    <n v="10200"/>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Bid Premium"/>
    <n v="11375"/>
    <n v="2424309.27"/>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Block Inspection Fees (FDA)"/>
    <n v="7386"/>
    <n v="250"/>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Chain of Custody Management Fee (PSI)"/>
    <n v="11375"/>
    <n v="1454836.06"/>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Other administrative fees"/>
    <n v="7389"/>
    <n v="1631164.5762813"/>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Research Vessels Tonnage Tax"/>
    <n v="7390"/>
    <n v="115200"/>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Resident Permit Fee"/>
    <n v="7386"/>
    <n v="338320"/>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Supply Vessel Annual Tonnage Tax"/>
    <n v="7390"/>
    <n v="125150"/>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Vehicle Registration Fee"/>
    <n v="7386"/>
    <n v="628133"/>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Waybill Fee"/>
    <n v="7386"/>
    <n v="20100"/>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Work Permit Fee"/>
    <n v="7386"/>
    <n v="550552"/>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Aircraft Inspection Fees"/>
    <n v="7387"/>
    <n v="2400"/>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Bid Premium"/>
    <n v="11375"/>
    <n v="21256"/>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Chain of Custody Management Fee (PSI)"/>
    <n v="11375"/>
    <n v="10235.09"/>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Other administrative fees"/>
    <n v="7389"/>
    <n v="37295.817627249002"/>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Resident Permit Fee"/>
    <n v="7386"/>
    <n v="13875"/>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Vehicle Registration Fee"/>
    <n v="7386"/>
    <n v="20379"/>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Work Permit Fee"/>
    <n v="7386"/>
    <n v="17150"/>
    <s v="[List]"/>
    <x v="9"/>
    <n v="37"/>
    <x v="8"/>
    <s v="[14E] Other revenue"/>
    <s v="[142E] Sales of goods and services"/>
    <s v="[1422E] Administrative fees for government services"/>
    <s v="[1422E] Administrative fees for government services"/>
    <s v="Unassigned"/>
  </r>
  <r>
    <s v="Liberia: 2013"/>
    <n v="9"/>
    <n v="65"/>
    <d v="2012-07-01T00:00:00"/>
    <d v="2013-06-30T00:00:00"/>
    <d v="2016-07-19T15:52:22"/>
    <n v="1"/>
    <n v="1"/>
    <n v="1"/>
    <m/>
    <x v="3"/>
    <s v="LBR"/>
    <x v="3"/>
    <s v="http://www.leiti.org.lr/"/>
    <s v="GOL Fines"/>
    <n v="7386"/>
    <n v="725302.34"/>
    <s v="[List]"/>
    <x v="9"/>
    <n v="38"/>
    <x v="9"/>
    <s v="[14E] Other revenue"/>
    <s v="[143E] Fines, penalties, and forfeits"/>
    <s v="[143E] Fines, penalties, and forfeits"/>
    <s v="[143E] Fines, penalties, and forfeits"/>
    <s v="Unassigned"/>
  </r>
  <r>
    <s v="Liberia: 2013"/>
    <n v="9"/>
    <n v="65"/>
    <d v="2012-07-01T00:00:00"/>
    <d v="2013-06-30T00:00:00"/>
    <d v="2016-07-19T15:52:22"/>
    <n v="1"/>
    <n v="1"/>
    <n v="1"/>
    <m/>
    <x v="3"/>
    <s v="LBR"/>
    <x v="3"/>
    <s v="http://www.leiti.org.lr/"/>
    <s v="GOL Fines"/>
    <n v="7386"/>
    <n v="2815.8230441190999"/>
    <s v="[List]"/>
    <x v="9"/>
    <n v="38"/>
    <x v="9"/>
    <s v="[14E] Other revenue"/>
    <s v="[143E] Fines, penalties, and forfeits"/>
    <s v="[143E] Fines, penalties, and forfeits"/>
    <s v="[143E] Fines, penalties, and forfeits"/>
    <s v="Unassigned"/>
  </r>
  <r>
    <s v="Sierra Leone: 2011"/>
    <n v="7"/>
    <n v="25"/>
    <d v="2011-01-01T00:00:00"/>
    <d v="2011-12-31T00:00:00"/>
    <d v="2016-07-20T15:52:23"/>
    <n v="1"/>
    <n v="1"/>
    <n v="1"/>
    <m/>
    <x v="4"/>
    <s v="SLE"/>
    <x v="4"/>
    <s v="http://www.sleiti.gov.sl/index.php"/>
    <s v="Corporate tax"/>
    <n v="14152"/>
    <n v="573626"/>
    <s v="[List]"/>
    <x v="7"/>
    <n v="3"/>
    <x v="0"/>
    <s v="[11E] Taxes"/>
    <s v="[111E] Taxes on income, profits and capital gains"/>
    <s v="[1112E1] Ordinary taxes on income, profits and capital gains"/>
    <s v="[1112E1] Ordinary taxes on income, profits and capital gains"/>
    <s v="Unassigned"/>
  </r>
  <r>
    <s v="Sierra Leone: 2011"/>
    <n v="7"/>
    <n v="25"/>
    <d v="2011-01-01T00:00:00"/>
    <d v="2011-12-31T00:00:00"/>
    <d v="2016-07-20T15:52:23"/>
    <n v="1"/>
    <n v="1"/>
    <n v="1"/>
    <m/>
    <x v="4"/>
    <s v="SLE"/>
    <x v="4"/>
    <s v="http://www.sleiti.gov.sl/index.php"/>
    <s v="Mining Lease"/>
    <n v="14152"/>
    <n v="2162662"/>
    <s v="[List]"/>
    <x v="7"/>
    <n v="11"/>
    <x v="3"/>
    <s v="[11E] Taxes"/>
    <s v="[114E] Taxes on goods and services"/>
    <s v="[1145E] Taxes on use of goods/permission to use goods or perform activities"/>
    <s v="[114521E] Licence fees"/>
    <s v="Unassigned"/>
  </r>
  <r>
    <s v="Sierra Leone: 2011"/>
    <n v="7"/>
    <n v="25"/>
    <d v="2011-01-01T00:00:00"/>
    <d v="2011-12-31T00:00:00"/>
    <d v="2016-07-20T15:52:23"/>
    <n v="1"/>
    <n v="1"/>
    <n v="1"/>
    <m/>
    <x v="4"/>
    <s v="SLE"/>
    <x v="4"/>
    <s v="http://www.sleiti.gov.sl/index.php"/>
    <s v="Exploration License Fee"/>
    <n v="14152"/>
    <n v="1670766"/>
    <s v="[List]"/>
    <x v="7"/>
    <n v="11"/>
    <x v="3"/>
    <s v="[11E] Taxes"/>
    <s v="[114E] Taxes on goods and services"/>
    <s v="[1145E] Taxes on use of goods/permission to use goods or perform activities"/>
    <s v="[114521E] Licence fees"/>
    <s v="Unassigned"/>
  </r>
  <r>
    <s v="Sierra Leone: 2011"/>
    <n v="7"/>
    <n v="25"/>
    <d v="2011-01-01T00:00:00"/>
    <d v="2011-12-31T00:00:00"/>
    <d v="2016-07-20T15:52:23"/>
    <n v="1"/>
    <n v="1"/>
    <n v="1"/>
    <m/>
    <x v="4"/>
    <s v="SLE"/>
    <x v="4"/>
    <s v="http://www.sleiti.gov.sl/index.php"/>
    <s v="Diamond Exporter's Licence Payment"/>
    <n v="14152"/>
    <n v="355000"/>
    <s v="[List]"/>
    <x v="7"/>
    <n v="11"/>
    <x v="3"/>
    <s v="[11E] Taxes"/>
    <s v="[114E] Taxes on goods and services"/>
    <s v="[1145E] Taxes on use of goods/permission to use goods or perform activities"/>
    <s v="[114521E] Licence fees"/>
    <s v="Unassigned"/>
  </r>
  <r>
    <s v="Sierra Leone: 2011"/>
    <n v="7"/>
    <n v="25"/>
    <d v="2011-01-01T00:00:00"/>
    <d v="2011-12-31T00:00:00"/>
    <d v="2016-07-20T15:52:23"/>
    <n v="1"/>
    <n v="1"/>
    <n v="1"/>
    <m/>
    <x v="4"/>
    <s v="SLE"/>
    <x v="4"/>
    <s v="http://www.sleiti.gov.sl/index.php"/>
    <s v="Environmental Impact Assessment License - Mining"/>
    <n v="14181"/>
    <n v="585063"/>
    <s v="[List]"/>
    <x v="7"/>
    <n v="11"/>
    <x v="3"/>
    <s v="[11E] Taxes"/>
    <s v="[114E] Taxes on goods and services"/>
    <s v="[1145E] Taxes on use of goods/permission to use goods or perform activities"/>
    <s v="[114521E] Licence fees"/>
    <s v="Unassigned"/>
  </r>
  <r>
    <s v="Sierra Leone: 2011"/>
    <n v="7"/>
    <n v="25"/>
    <d v="2011-01-01T00:00:00"/>
    <d v="2011-12-31T00:00:00"/>
    <d v="2016-07-20T15:52:23"/>
    <n v="1"/>
    <n v="1"/>
    <n v="1"/>
    <m/>
    <x v="4"/>
    <s v="SLE"/>
    <x v="4"/>
    <s v="http://www.sleiti.gov.sl/index.php"/>
    <s v="Environmental Impact Assessment License - Oil and Gas"/>
    <n v="14181"/>
    <n v="53570"/>
    <s v="[List]"/>
    <x v="7"/>
    <n v="11"/>
    <x v="3"/>
    <s v="[11E] Taxes"/>
    <s v="[114E] Taxes on goods and services"/>
    <s v="[1145E] Taxes on use of goods/permission to use goods or perform activities"/>
    <s v="[114521E] Licence fees"/>
    <s v="Unassigned"/>
  </r>
  <r>
    <s v="Sierra Leone: 2011"/>
    <n v="7"/>
    <n v="25"/>
    <d v="2011-01-01T00:00:00"/>
    <d v="2011-12-31T00:00:00"/>
    <d v="2016-07-20T15:52:23"/>
    <n v="1"/>
    <n v="1"/>
    <n v="1"/>
    <m/>
    <x v="4"/>
    <s v="SLE"/>
    <x v="4"/>
    <s v="http://www.sleiti.gov.sl/index.php"/>
    <s v="Export Duty for Diamonds"/>
    <n v="14154"/>
    <n v="3162568"/>
    <s v="[List]"/>
    <x v="7"/>
    <n v="16"/>
    <x v="17"/>
    <s v="[11E] Taxes"/>
    <s v="[115E] Taxes on international trade and transactions"/>
    <s v="[1152E] Taxes on exports"/>
    <s v="[1152E] Taxes on exports"/>
    <s v="Unassigned"/>
  </r>
  <r>
    <s v="Sierra Leone: 2011"/>
    <n v="7"/>
    <n v="25"/>
    <d v="2011-01-01T00:00:00"/>
    <d v="2011-12-31T00:00:00"/>
    <d v="2016-07-20T15:52:23"/>
    <n v="1"/>
    <n v="1"/>
    <n v="1"/>
    <m/>
    <x v="4"/>
    <s v="SLE"/>
    <x v="4"/>
    <s v="http://www.sleiti.gov.sl/index.php"/>
    <s v="Royalty Payment"/>
    <n v="14152"/>
    <n v="3075705"/>
    <s v="[List]"/>
    <x v="7"/>
    <n v="28"/>
    <x v="6"/>
    <s v="[14E] Other revenue"/>
    <s v="[141E] Property income"/>
    <s v="[1415E] Rent"/>
    <s v="[1415E1] Royalties"/>
    <s v="Unassigned"/>
  </r>
  <r>
    <s v="Sierra Leone: 2011"/>
    <n v="7"/>
    <n v="25"/>
    <d v="2011-01-01T00:00:00"/>
    <d v="2011-12-31T00:00:00"/>
    <d v="2016-07-20T15:52:23"/>
    <n v="1"/>
    <n v="1"/>
    <n v="1"/>
    <m/>
    <x v="4"/>
    <s v="SLE"/>
    <x v="4"/>
    <s v="http://www.sleiti.gov.sl/index.php"/>
    <s v="Signature Bonus for Oil/Gas"/>
    <n v="14155"/>
    <n v="13900000"/>
    <s v="[List]"/>
    <x v="7"/>
    <n v="29"/>
    <x v="7"/>
    <s v="[14E] Other revenue"/>
    <s v="[141E] Property income"/>
    <s v="[1415E] Rent"/>
    <s v="[1415E2] Bonuses"/>
    <s v="Unassigned"/>
  </r>
  <r>
    <s v="Sierra Leone: 2011"/>
    <n v="7"/>
    <n v="25"/>
    <d v="2011-01-01T00:00:00"/>
    <d v="2011-12-31T00:00:00"/>
    <d v="2016-07-20T15:52:23"/>
    <n v="1"/>
    <n v="1"/>
    <n v="1"/>
    <m/>
    <x v="4"/>
    <s v="SLE"/>
    <x v="4"/>
    <s v="http://www.sleiti.gov.sl/index.php"/>
    <s v="Agricultral Development Fund"/>
    <n v="14154"/>
    <n v="105273"/>
    <s v="[List]"/>
    <x v="7"/>
    <n v="33"/>
    <x v="14"/>
    <s v="[14E] Other revenue"/>
    <s v="[141E] Property income"/>
    <s v="[1415E] Rent"/>
    <s v="[1415E4] Compulsory transfers to government (infrastructure and other)"/>
    <s v="Unassigned"/>
  </r>
  <r>
    <s v="Sierra Leone: 2011"/>
    <n v="7"/>
    <n v="25"/>
    <d v="2011-01-01T00:00:00"/>
    <d v="2011-12-31T00:00:00"/>
    <d v="2016-07-20T15:52:23"/>
    <n v="1"/>
    <n v="1"/>
    <n v="1"/>
    <m/>
    <x v="4"/>
    <s v="SLE"/>
    <x v="4"/>
    <s v="http://www.sleiti.gov.sl/index.php"/>
    <s v="Training Fund for Oil/Gas"/>
    <n v="14155"/>
    <n v="624929"/>
    <s v="[List]"/>
    <x v="7"/>
    <n v="33"/>
    <x v="14"/>
    <s v="[14E] Other revenue"/>
    <s v="[141E] Property income"/>
    <s v="[1415E] Rent"/>
    <s v="[1415E4] Compulsory transfers to government (infrastructure and other)"/>
    <s v="Unassigned"/>
  </r>
  <r>
    <s v="Sierra Leone: 2011"/>
    <n v="7"/>
    <n v="25"/>
    <d v="2011-01-01T00:00:00"/>
    <d v="2011-12-31T00:00:00"/>
    <d v="2016-07-20T15:52:23"/>
    <n v="1"/>
    <n v="1"/>
    <n v="1"/>
    <m/>
    <x v="4"/>
    <s v="SLE"/>
    <x v="4"/>
    <s v="http://www.sleiti.gov.sl/index.php"/>
    <s v="Surface Rent - Mining"/>
    <n v="14153"/>
    <n v="517252"/>
    <s v="[List]"/>
    <x v="7"/>
    <n v="34"/>
    <x v="18"/>
    <s v="[14E] Other revenue"/>
    <s v="[141E] Property income"/>
    <s v="[1415E] Rent"/>
    <s v="[1415E5] Other rent payments"/>
    <s v="Unassigned"/>
  </r>
  <r>
    <s v="Sierra Leone: 2011"/>
    <n v="7"/>
    <n v="25"/>
    <d v="2011-01-01T00:00:00"/>
    <d v="2011-12-31T00:00:00"/>
    <d v="2016-07-20T15:52:23"/>
    <n v="1"/>
    <n v="1"/>
    <n v="1"/>
    <m/>
    <x v="4"/>
    <s v="SLE"/>
    <x v="4"/>
    <s v="http://www.sleiti.gov.sl/index.php"/>
    <s v="Surface Rent - Oil and Gas"/>
    <n v="14155"/>
    <n v="791001"/>
    <s v="[List]"/>
    <x v="7"/>
    <n v="34"/>
    <x v="18"/>
    <s v="[14E] Other revenue"/>
    <s v="[141E] Property income"/>
    <s v="[1415E] Rent"/>
    <s v="[1415E5] Other rent payments"/>
    <s v="Unassigned"/>
  </r>
  <r>
    <s v="Sierra Leone: 2011"/>
    <n v="7"/>
    <n v="25"/>
    <d v="2011-01-01T00:00:00"/>
    <d v="2011-12-31T00:00:00"/>
    <d v="2016-07-20T15:52:23"/>
    <n v="1"/>
    <n v="1"/>
    <n v="1"/>
    <m/>
    <x v="4"/>
    <s v="SLE"/>
    <x v="4"/>
    <s v="http://www.sleiti.gov.sl/index.php"/>
    <s v="Sale of Geophysical Data for Oil/Gas"/>
    <n v="14155"/>
    <n v="0"/>
    <s v="[List]"/>
    <x v="7"/>
    <n v="36"/>
    <x v="19"/>
    <s v="[14E] Other revenue"/>
    <s v="[142E] Sales of goods and services"/>
    <s v="[1421E] Sales of goods and services by government units"/>
    <s v="[1421E] Sales of goods and services by government units"/>
    <s v="Unassigned"/>
  </r>
  <r>
    <s v="Sierra Leone: 2011"/>
    <n v="7"/>
    <n v="25"/>
    <d v="2011-01-01T00:00:00"/>
    <d v="2011-12-31T00:00:00"/>
    <d v="2016-07-20T15:52:23"/>
    <n v="1"/>
    <n v="1"/>
    <n v="1"/>
    <m/>
    <x v="4"/>
    <s v="SLE"/>
    <x v="4"/>
    <s v="http://www.sleiti.gov.sl/index.php"/>
    <s v="Environmental Impact Assessment Monitoring Fee - Mining"/>
    <n v="14181"/>
    <n v="37036"/>
    <s v="[List]"/>
    <x v="7"/>
    <n v="37"/>
    <x v="8"/>
    <s v="[14E] Other revenue"/>
    <s v="[142E] Sales of goods and services"/>
    <s v="[1422E] Administrative fees for government services"/>
    <s v="[1422E] Administrative fees for government services"/>
    <s v="Unassigned"/>
  </r>
  <r>
    <s v="Sierra Leone: 2011"/>
    <n v="7"/>
    <n v="25"/>
    <d v="2011-01-01T00:00:00"/>
    <d v="2011-12-31T00:00:00"/>
    <d v="2016-07-20T15:52:23"/>
    <n v="1"/>
    <n v="1"/>
    <n v="1"/>
    <m/>
    <x v="4"/>
    <s v="SLE"/>
    <x v="4"/>
    <s v="http://www.sleiti.gov.sl/index.php"/>
    <s v="Environmental Impact Assessment Monitoring Fee - Oil and Gas"/>
    <n v="14181"/>
    <n v="6955"/>
    <s v="[List]"/>
    <x v="7"/>
    <n v="37"/>
    <x v="8"/>
    <s v="[14E] Other revenue"/>
    <s v="[142E] Sales of goods and services"/>
    <s v="[1422E] Administrative fees for government services"/>
    <s v="[1422E] Administrative fees for government services"/>
    <s v="Unassigned"/>
  </r>
  <r>
    <s v="Yemen: 2005"/>
    <n v="9"/>
    <n v="14"/>
    <d v="2005-01-01T00:00:00"/>
    <d v="2005-12-31T00:00:00"/>
    <d v="2016-09-02T15:52:23"/>
    <n v="1"/>
    <n v="0"/>
    <n v="0"/>
    <m/>
    <x v="5"/>
    <s v="YEM"/>
    <x v="2"/>
    <s v="http://www.yeiti.org/en"/>
    <s v="Price adjustments - Oil"/>
    <n v="23063"/>
    <n v="0"/>
    <m/>
    <x v="3"/>
    <n v="3"/>
    <x v="0"/>
    <s v="[11E] Taxes"/>
    <s v="[111E] Taxes on income, profits and capital gains"/>
    <s v="[1112E1] Ordinary taxes on income, profits and capital gains"/>
    <s v="[1112E1] Ordinary taxes on income, profits and capital gains"/>
    <s v="Unassigned"/>
  </r>
  <r>
    <s v="Yemen: 2005"/>
    <n v="9"/>
    <n v="14"/>
    <d v="2005-01-01T00:00:00"/>
    <d v="2005-12-31T00:00:00"/>
    <d v="2016-09-02T15:52:23"/>
    <n v="1"/>
    <n v="0"/>
    <n v="0"/>
    <m/>
    <x v="5"/>
    <s v="YEM"/>
    <x v="2"/>
    <s v="http://www.yeiti.org/en"/>
    <s v="Excess recovery - Oil"/>
    <n v="23063"/>
    <n v="13657262"/>
    <m/>
    <x v="3"/>
    <n v="4"/>
    <x v="16"/>
    <s v="[11E] Taxes"/>
    <s v="[111E] Taxes on income, profits and capital gains"/>
    <s v="[1112E2] Extraordinary taxes on income, profits and capital gains"/>
    <s v="[1112E2] Extraordinary taxes on income, profits and capital gains"/>
    <s v="Unassigned"/>
  </r>
  <r>
    <s v="Yemen: 2005"/>
    <n v="9"/>
    <n v="14"/>
    <d v="2005-01-01T00:00:00"/>
    <d v="2005-12-31T00:00:00"/>
    <d v="2016-09-02T15:52:23"/>
    <n v="1"/>
    <n v="0"/>
    <n v="0"/>
    <m/>
    <x v="5"/>
    <s v="YEM"/>
    <x v="2"/>
    <s v="http://www.yeiti.org/en"/>
    <s v="Production bonus - Oil"/>
    <n v="23063"/>
    <n v="2500000"/>
    <m/>
    <x v="3"/>
    <n v="29"/>
    <x v="7"/>
    <s v="[14E] Other revenue"/>
    <s v="[141E] Property income"/>
    <s v="[1415E] Rent"/>
    <s v="[1415E2] Bonuses"/>
    <s v="Unassigned"/>
  </r>
  <r>
    <s v="Yemen: 2005"/>
    <n v="9"/>
    <n v="14"/>
    <d v="2005-01-01T00:00:00"/>
    <d v="2005-12-31T00:00:00"/>
    <d v="2016-09-02T15:52:23"/>
    <n v="1"/>
    <n v="0"/>
    <n v="0"/>
    <m/>
    <x v="5"/>
    <s v="YEM"/>
    <x v="2"/>
    <s v="http://www.yeiti.org/en"/>
    <s v="Signature bonus - Oil"/>
    <n v="23063"/>
    <n v="0"/>
    <m/>
    <x v="3"/>
    <n v="29"/>
    <x v="7"/>
    <s v="[14E] Other revenue"/>
    <s v="[141E] Property income"/>
    <s v="[1415E] Rent"/>
    <s v="[1415E2] Bonuses"/>
    <s v="Unassigned"/>
  </r>
  <r>
    <s v="Yemen: 2005"/>
    <n v="9"/>
    <n v="14"/>
    <d v="2005-01-01T00:00:00"/>
    <d v="2005-12-31T00:00:00"/>
    <d v="2016-09-02T15:52:23"/>
    <n v="1"/>
    <n v="0"/>
    <n v="0"/>
    <m/>
    <x v="5"/>
    <s v="YEM"/>
    <x v="2"/>
    <s v="http://www.yeiti.org/en"/>
    <s v="Crude oil exports - Oil"/>
    <n v="23827"/>
    <n v="3034370308"/>
    <m/>
    <x v="3"/>
    <n v="31"/>
    <x v="20"/>
    <s v="[14E] Other revenue"/>
    <s v="[141E] Property income"/>
    <s v="[1415E] Rent"/>
    <s v="[1415E3] Production entitlements (in-kind or cash)"/>
    <s v="Unassigned"/>
  </r>
  <r>
    <s v="Yemen: 2005"/>
    <n v="9"/>
    <n v="14"/>
    <d v="2005-01-01T00:00:00"/>
    <d v="2005-12-31T00:00:00"/>
    <d v="2016-09-02T15:52:23"/>
    <n v="1"/>
    <n v="0"/>
    <n v="0"/>
    <m/>
    <x v="5"/>
    <s v="YEM"/>
    <x v="2"/>
    <s v="http://www.yeiti.org/en"/>
    <s v="Crude oil transfers to Aden Refinery - Oil"/>
    <n v="23824"/>
    <n v="1414841546"/>
    <m/>
    <x v="3"/>
    <n v="31"/>
    <x v="20"/>
    <s v="[14E] Other revenue"/>
    <s v="[141E] Property income"/>
    <s v="[1415E] Rent"/>
    <s v="[1415E3] Production entitlements (in-kind or cash)"/>
    <s v="Unassigned"/>
  </r>
  <r>
    <s v="Yemen: 2005"/>
    <n v="9"/>
    <n v="14"/>
    <d v="2005-01-01T00:00:00"/>
    <d v="2005-12-31T00:00:00"/>
    <d v="2016-09-02T15:52:23"/>
    <n v="1"/>
    <n v="0"/>
    <n v="0"/>
    <m/>
    <x v="5"/>
    <s v="YEM"/>
    <x v="2"/>
    <s v="http://www.yeiti.org/en"/>
    <s v="Crude oil transfers to Marib Refinery - Oil"/>
    <n v="23825"/>
    <n v="165752119"/>
    <m/>
    <x v="3"/>
    <n v="31"/>
    <x v="20"/>
    <s v="[14E] Other revenue"/>
    <s v="[141E] Property income"/>
    <s v="[1415E] Rent"/>
    <s v="[1415E3] Production entitlements (in-kind or cash)"/>
    <s v="Unassigned"/>
  </r>
  <r>
    <s v="Yemen: 2005"/>
    <n v="9"/>
    <n v="14"/>
    <d v="2005-01-01T00:00:00"/>
    <d v="2005-12-31T00:00:00"/>
    <d v="2016-09-02T15:52:23"/>
    <n v="1"/>
    <n v="0"/>
    <n v="0"/>
    <m/>
    <x v="5"/>
    <s v="YEM"/>
    <x v="2"/>
    <s v="http://www.yeiti.org/en"/>
    <s v="Amounts reonciliated following assignment of PSAs - Oil"/>
    <n v="23063"/>
    <n v="0"/>
    <m/>
    <x v="3"/>
    <n v="31"/>
    <x v="20"/>
    <s v="[14E] Other revenue"/>
    <s v="[141E] Property income"/>
    <s v="[1415E] Rent"/>
    <s v="[1415E3] Production entitlements (in-kind or cash)"/>
    <s v="Unassigned"/>
  </r>
  <r>
    <s v="Yemen: 2005"/>
    <n v="9"/>
    <n v="14"/>
    <d v="2005-01-01T00:00:00"/>
    <d v="2005-12-31T00:00:00"/>
    <d v="2016-09-02T15:52:23"/>
    <n v="1"/>
    <n v="0"/>
    <n v="0"/>
    <m/>
    <x v="5"/>
    <s v="YEM"/>
    <x v="2"/>
    <s v="http://www.yeiti.org/en"/>
    <s v="PSA inventory transfers - Gas"/>
    <n v="23063"/>
    <n v="0"/>
    <m/>
    <x v="3"/>
    <n v="31"/>
    <x v="20"/>
    <s v="[14E] Other revenue"/>
    <s v="[141E] Property income"/>
    <s v="[1415E] Rent"/>
    <s v="[1415E3] Production entitlements (in-kind or cash)"/>
    <s v="Unassigned"/>
  </r>
  <r>
    <s v="Yemen: 2005"/>
    <n v="9"/>
    <n v="14"/>
    <d v="2005-01-01T00:00:00"/>
    <d v="2005-12-31T00:00:00"/>
    <d v="2016-09-02T15:52:23"/>
    <n v="1"/>
    <n v="0"/>
    <n v="0"/>
    <m/>
    <x v="5"/>
    <s v="YEM"/>
    <x v="2"/>
    <s v="http://www.yeiti.org/en"/>
    <s v="PSA Tax - Oil"/>
    <n v="23067"/>
    <n v="1666618"/>
    <m/>
    <x v="3"/>
    <n v="32"/>
    <x v="21"/>
    <s v="[14E] Other revenue"/>
    <s v="[141E] Property income"/>
    <s v="[1415E] Rent"/>
    <s v="[1415E3] Production entitlements (in-kind or cash)"/>
    <s v="Unassigned"/>
  </r>
  <r>
    <s v="Yemen: 2005"/>
    <n v="9"/>
    <n v="14"/>
    <d v="2005-01-01T00:00:00"/>
    <d v="2005-12-31T00:00:00"/>
    <d v="2016-09-02T15:52:23"/>
    <n v="1"/>
    <n v="0"/>
    <n v="0"/>
    <m/>
    <x v="5"/>
    <s v="YEM"/>
    <x v="2"/>
    <s v="http://www.yeiti.org/en"/>
    <s v="Training bonus - Oil"/>
    <n v="23063"/>
    <n v="1250000"/>
    <m/>
    <x v="3"/>
    <n v="33"/>
    <x v="14"/>
    <s v="[14E] Other revenue"/>
    <s v="[141E] Property income"/>
    <s v="[1415E] Rent"/>
    <s v="[1415E4] Compulsory transfers to government (infrastructure and other)"/>
    <s v="Unassigned"/>
  </r>
  <r>
    <s v="Yemen: 2005"/>
    <n v="9"/>
    <n v="14"/>
    <d v="2005-01-01T00:00:00"/>
    <d v="2005-12-31T00:00:00"/>
    <d v="2016-09-02T15:52:23"/>
    <n v="1"/>
    <n v="0"/>
    <n v="0"/>
    <m/>
    <x v="5"/>
    <s v="YEM"/>
    <x v="2"/>
    <s v="http://www.yeiti.org/en"/>
    <s v="Institutional bonus - Oil"/>
    <n v="23063"/>
    <n v="1200000"/>
    <m/>
    <x v="3"/>
    <n v="33"/>
    <x v="14"/>
    <s v="[14E] Other revenue"/>
    <s v="[141E] Property income"/>
    <s v="[1415E] Rent"/>
    <s v="[1415E4] Compulsory transfers to government (infrastructure and other)"/>
    <s v="Unassigned"/>
  </r>
  <r>
    <s v="Yemen: 2005"/>
    <n v="9"/>
    <n v="14"/>
    <d v="2005-01-01T00:00:00"/>
    <d v="2005-12-31T00:00:00"/>
    <d v="2016-09-02T15:52:23"/>
    <n v="1"/>
    <n v="0"/>
    <n v="0"/>
    <m/>
    <x v="5"/>
    <s v="YEM"/>
    <x v="2"/>
    <s v="http://www.yeiti.org/en"/>
    <s v="Social development bonus - Oil"/>
    <n v="23063"/>
    <n v="850000"/>
    <m/>
    <x v="3"/>
    <n v="33"/>
    <x v="14"/>
    <s v="[14E] Other revenue"/>
    <s v="[141E] Property income"/>
    <s v="[1415E] Rent"/>
    <s v="[1415E4] Compulsory transfers to government (infrastructure and other)"/>
    <s v="Unassigned"/>
  </r>
  <r>
    <s v="Yemen: 2005"/>
    <n v="9"/>
    <n v="14"/>
    <d v="2005-01-01T00:00:00"/>
    <d v="2005-12-31T00:00:00"/>
    <d v="2016-09-02T15:52:23"/>
    <n v="1"/>
    <n v="0"/>
    <n v="0"/>
    <m/>
    <x v="5"/>
    <s v="YEM"/>
    <x v="2"/>
    <s v="http://www.yeiti.org/en"/>
    <s v="Tariff fees - Oil"/>
    <n v="23063"/>
    <n v="0"/>
    <m/>
    <x v="3"/>
    <n v="37"/>
    <x v="8"/>
    <s v="[14E] Other revenue"/>
    <s v="[142E] Sales of goods and services"/>
    <s v="[1422E] Administrative fees for government services"/>
    <s v="[1422E] Administrative fees for government services"/>
    <s v="Unassigned"/>
  </r>
  <r>
    <s v="Yemen: 2005"/>
    <n v="9"/>
    <n v="14"/>
    <d v="2005-01-01T00:00:00"/>
    <d v="2005-12-31T00:00:00"/>
    <d v="2016-09-02T15:52:23"/>
    <n v="1"/>
    <n v="0"/>
    <n v="0"/>
    <m/>
    <x v="5"/>
    <s v="YEM"/>
    <x v="2"/>
    <s v="http://www.yeiti.org/en"/>
    <s v="Facilities usage fees - Oil"/>
    <n v="23063"/>
    <n v="32067122"/>
    <m/>
    <x v="3"/>
    <n v="37"/>
    <x v="8"/>
    <s v="[14E] Other revenue"/>
    <s v="[142E] Sales of goods and services"/>
    <s v="[1422E] Administrative fees for government services"/>
    <s v="[1422E] Administrative fees for government services"/>
    <s v="Unassigned"/>
  </r>
  <r>
    <s v="Yemen: 2005"/>
    <n v="9"/>
    <n v="14"/>
    <d v="2005-01-01T00:00:00"/>
    <d v="2005-12-31T00:00:00"/>
    <d v="2016-09-02T15:52:23"/>
    <n v="1"/>
    <n v="0"/>
    <n v="0"/>
    <m/>
    <x v="5"/>
    <s v="YEM"/>
    <x v="2"/>
    <s v="http://www.yeiti.org/en"/>
    <s v="Audit settlements - Oil"/>
    <n v="23063"/>
    <n v="0"/>
    <m/>
    <x v="3"/>
    <n v="38"/>
    <x v="9"/>
    <s v="[14E] Other revenue"/>
    <s v="[143E] Fines, penalties, and forfeits"/>
    <s v="[143E] Fines, penalties, and forfeits"/>
    <s v="[143E] Fines, penalties, and forfeits"/>
    <s v="Unassigned"/>
  </r>
  <r>
    <s v="Yemen: 2006"/>
    <n v="9"/>
    <n v="14"/>
    <d v="2006-01-01T00:00:00"/>
    <d v="2006-12-31T00:00:00"/>
    <d v="2016-09-02T15:52:23"/>
    <n v="1"/>
    <n v="0"/>
    <n v="0"/>
    <m/>
    <x v="5"/>
    <s v="YEM"/>
    <x v="2"/>
    <s v="http://www.yeiti.org/en"/>
    <s v="Price adjustments - Oil"/>
    <n v="23063"/>
    <n v="1319016"/>
    <m/>
    <x v="0"/>
    <n v="3"/>
    <x v="0"/>
    <s v="[11E] Taxes"/>
    <s v="[111E] Taxes on income, profits and capital gains"/>
    <s v="[1112E1] Ordinary taxes on income, profits and capital gains"/>
    <s v="[1112E1] Ordinary taxes on income, profits and capital gains"/>
    <s v="Unassigned"/>
  </r>
  <r>
    <s v="Yemen: 2006"/>
    <n v="9"/>
    <n v="14"/>
    <d v="2006-01-01T00:00:00"/>
    <d v="2006-12-31T00:00:00"/>
    <d v="2016-09-02T15:52:23"/>
    <n v="1"/>
    <n v="0"/>
    <n v="0"/>
    <m/>
    <x v="5"/>
    <s v="YEM"/>
    <x v="2"/>
    <s v="http://www.yeiti.org/en"/>
    <s v="Excess recovery - Oil"/>
    <n v="23063"/>
    <n v="58307909"/>
    <m/>
    <x v="0"/>
    <n v="4"/>
    <x v="16"/>
    <s v="[11E] Taxes"/>
    <s v="[111E] Taxes on income, profits and capital gains"/>
    <s v="[1112E2] Extraordinary taxes on income, profits and capital gains"/>
    <s v="[1112E2] Extraordinary taxes on income, profits and capital gains"/>
    <s v="Unassigned"/>
  </r>
  <r>
    <s v="Yemen: 2006"/>
    <n v="9"/>
    <n v="14"/>
    <d v="2006-01-01T00:00:00"/>
    <d v="2006-12-31T00:00:00"/>
    <d v="2016-09-02T15:52:23"/>
    <n v="1"/>
    <n v="0"/>
    <n v="0"/>
    <m/>
    <x v="5"/>
    <s v="YEM"/>
    <x v="2"/>
    <s v="http://www.yeiti.org/en"/>
    <s v="Production bonus - Oil"/>
    <n v="23063"/>
    <n v="1150000"/>
    <m/>
    <x v="0"/>
    <n v="29"/>
    <x v="7"/>
    <s v="[14E] Other revenue"/>
    <s v="[141E] Property income"/>
    <s v="[1415E] Rent"/>
    <s v="[1415E2] Bonuses"/>
    <s v="Unassigned"/>
  </r>
  <r>
    <s v="Yemen: 2006"/>
    <n v="9"/>
    <n v="14"/>
    <d v="2006-01-01T00:00:00"/>
    <d v="2006-12-31T00:00:00"/>
    <d v="2016-09-02T15:52:23"/>
    <n v="1"/>
    <n v="0"/>
    <n v="0"/>
    <m/>
    <x v="5"/>
    <s v="YEM"/>
    <x v="2"/>
    <s v="http://www.yeiti.org/en"/>
    <s v="Signature bonus - Oil"/>
    <n v="23063"/>
    <n v="0"/>
    <m/>
    <x v="0"/>
    <n v="29"/>
    <x v="7"/>
    <s v="[14E] Other revenue"/>
    <s v="[141E] Property income"/>
    <s v="[1415E] Rent"/>
    <s v="[1415E2] Bonuses"/>
    <s v="Unassigned"/>
  </r>
  <r>
    <s v="Yemen: 2006"/>
    <n v="9"/>
    <n v="14"/>
    <d v="2006-01-01T00:00:00"/>
    <d v="2006-12-31T00:00:00"/>
    <d v="2016-09-02T15:52:23"/>
    <n v="1"/>
    <n v="0"/>
    <n v="0"/>
    <m/>
    <x v="5"/>
    <s v="YEM"/>
    <x v="2"/>
    <s v="http://www.yeiti.org/en"/>
    <s v="Crude oil exports - Oil"/>
    <n v="23827"/>
    <n v="3363078164"/>
    <m/>
    <x v="0"/>
    <n v="31"/>
    <x v="20"/>
    <s v="[14E] Other revenue"/>
    <s v="[141E] Property income"/>
    <s v="[1415E] Rent"/>
    <s v="[1415E3] Production entitlements (in-kind or cash)"/>
    <s v="Unassigned"/>
  </r>
  <r>
    <s v="Yemen: 2006"/>
    <n v="9"/>
    <n v="14"/>
    <d v="2006-01-01T00:00:00"/>
    <d v="2006-12-31T00:00:00"/>
    <d v="2016-09-02T15:52:23"/>
    <n v="1"/>
    <n v="0"/>
    <n v="0"/>
    <m/>
    <x v="5"/>
    <s v="YEM"/>
    <x v="2"/>
    <s v="http://www.yeiti.org/en"/>
    <s v="Crude oil transfers to Aden Refinery - Oil"/>
    <n v="23824"/>
    <n v="1464858441"/>
    <m/>
    <x v="0"/>
    <n v="31"/>
    <x v="20"/>
    <s v="[14E] Other revenue"/>
    <s v="[141E] Property income"/>
    <s v="[1415E] Rent"/>
    <s v="[1415E3] Production entitlements (in-kind or cash)"/>
    <s v="Unassigned"/>
  </r>
  <r>
    <s v="Yemen: 2006"/>
    <n v="9"/>
    <n v="14"/>
    <d v="2006-01-01T00:00:00"/>
    <d v="2006-12-31T00:00:00"/>
    <d v="2016-09-02T15:52:23"/>
    <n v="1"/>
    <n v="0"/>
    <n v="0"/>
    <m/>
    <x v="5"/>
    <s v="YEM"/>
    <x v="2"/>
    <s v="http://www.yeiti.org/en"/>
    <s v="Crude oil transfers to Marib Refinery - Oil"/>
    <n v="23825"/>
    <n v="194063827"/>
    <m/>
    <x v="0"/>
    <n v="31"/>
    <x v="20"/>
    <s v="[14E] Other revenue"/>
    <s v="[141E] Property income"/>
    <s v="[1415E] Rent"/>
    <s v="[1415E3] Production entitlements (in-kind or cash)"/>
    <s v="Unassigned"/>
  </r>
  <r>
    <s v="Yemen: 2006"/>
    <n v="9"/>
    <n v="14"/>
    <d v="2006-01-01T00:00:00"/>
    <d v="2006-12-31T00:00:00"/>
    <d v="2016-09-02T15:52:23"/>
    <n v="1"/>
    <n v="0"/>
    <n v="0"/>
    <m/>
    <x v="5"/>
    <s v="YEM"/>
    <x v="2"/>
    <s v="http://www.yeiti.org/en"/>
    <s v="Amounts reonciliated following assignment of PSAs - Oil"/>
    <n v="23063"/>
    <n v="0"/>
    <m/>
    <x v="0"/>
    <n v="31"/>
    <x v="20"/>
    <s v="[14E] Other revenue"/>
    <s v="[141E] Property income"/>
    <s v="[1415E] Rent"/>
    <s v="[1415E3] Production entitlements (in-kind or cash)"/>
    <s v="Unassigned"/>
  </r>
  <r>
    <s v="Yemen: 2006"/>
    <n v="9"/>
    <n v="14"/>
    <d v="2006-01-01T00:00:00"/>
    <d v="2006-12-31T00:00:00"/>
    <d v="2016-09-02T15:52:23"/>
    <n v="1"/>
    <n v="0"/>
    <n v="0"/>
    <m/>
    <x v="5"/>
    <s v="YEM"/>
    <x v="2"/>
    <s v="http://www.yeiti.org/en"/>
    <s v="PSA inventory transfers - Gas"/>
    <n v="23063"/>
    <n v="0"/>
    <m/>
    <x v="0"/>
    <n v="31"/>
    <x v="20"/>
    <s v="[14E] Other revenue"/>
    <s v="[141E] Property income"/>
    <s v="[1415E] Rent"/>
    <s v="[1415E3] Production entitlements (in-kind or cash)"/>
    <s v="Unassigned"/>
  </r>
  <r>
    <s v="Yemen: 2006"/>
    <n v="9"/>
    <n v="14"/>
    <d v="2006-01-01T00:00:00"/>
    <d v="2006-12-31T00:00:00"/>
    <d v="2016-09-02T15:52:23"/>
    <n v="1"/>
    <n v="0"/>
    <n v="0"/>
    <m/>
    <x v="5"/>
    <s v="YEM"/>
    <x v="2"/>
    <s v="http://www.yeiti.org/en"/>
    <s v="PSA Tax - Oil"/>
    <n v="23067"/>
    <n v="1668355"/>
    <m/>
    <x v="0"/>
    <n v="32"/>
    <x v="21"/>
    <s v="[14E] Other revenue"/>
    <s v="[141E] Property income"/>
    <s v="[1415E] Rent"/>
    <s v="[1415E3] Production entitlements (in-kind or cash)"/>
    <s v="Unassigned"/>
  </r>
  <r>
    <s v="Yemen: 2006"/>
    <n v="9"/>
    <n v="14"/>
    <d v="2006-01-01T00:00:00"/>
    <d v="2006-12-31T00:00:00"/>
    <d v="2016-09-02T15:52:23"/>
    <n v="1"/>
    <n v="0"/>
    <n v="0"/>
    <m/>
    <x v="5"/>
    <s v="YEM"/>
    <x v="2"/>
    <s v="http://www.yeiti.org/en"/>
    <s v="Training bonus - Oil"/>
    <n v="23063"/>
    <n v="1250000"/>
    <m/>
    <x v="0"/>
    <n v="33"/>
    <x v="14"/>
    <s v="[14E] Other revenue"/>
    <s v="[141E] Property income"/>
    <s v="[1415E] Rent"/>
    <s v="[1415E4] Compulsory transfers to government (infrastructure and other)"/>
    <s v="Unassigned"/>
  </r>
  <r>
    <s v="Yemen: 2006"/>
    <n v="9"/>
    <n v="14"/>
    <d v="2006-01-01T00:00:00"/>
    <d v="2006-12-31T00:00:00"/>
    <d v="2016-09-02T15:52:23"/>
    <n v="1"/>
    <n v="0"/>
    <n v="0"/>
    <m/>
    <x v="5"/>
    <s v="YEM"/>
    <x v="2"/>
    <s v="http://www.yeiti.org/en"/>
    <s v="Institutional bonus - Oil"/>
    <n v="23063"/>
    <n v="1250000"/>
    <m/>
    <x v="0"/>
    <n v="33"/>
    <x v="14"/>
    <s v="[14E] Other revenue"/>
    <s v="[141E] Property income"/>
    <s v="[1415E] Rent"/>
    <s v="[1415E4] Compulsory transfers to government (infrastructure and other)"/>
    <s v="Unassigned"/>
  </r>
  <r>
    <s v="Yemen: 2006"/>
    <n v="9"/>
    <n v="14"/>
    <d v="2006-01-01T00:00:00"/>
    <d v="2006-12-31T00:00:00"/>
    <d v="2016-09-02T15:52:23"/>
    <n v="1"/>
    <n v="0"/>
    <n v="0"/>
    <m/>
    <x v="5"/>
    <s v="YEM"/>
    <x v="2"/>
    <s v="http://www.yeiti.org/en"/>
    <s v="Social development bonus - Oil"/>
    <n v="23063"/>
    <n v="1150000"/>
    <m/>
    <x v="0"/>
    <n v="33"/>
    <x v="14"/>
    <s v="[14E] Other revenue"/>
    <s v="[141E] Property income"/>
    <s v="[1415E] Rent"/>
    <s v="[1415E4] Compulsory transfers to government (infrastructure and other)"/>
    <s v="Unassigned"/>
  </r>
  <r>
    <s v="Yemen: 2006"/>
    <n v="9"/>
    <n v="14"/>
    <d v="2006-01-01T00:00:00"/>
    <d v="2006-12-31T00:00:00"/>
    <d v="2016-09-02T15:52:23"/>
    <n v="1"/>
    <n v="0"/>
    <n v="0"/>
    <m/>
    <x v="5"/>
    <s v="YEM"/>
    <x v="2"/>
    <s v="http://www.yeiti.org/en"/>
    <s v="Tariff fees - Oil"/>
    <n v="23063"/>
    <n v="0"/>
    <m/>
    <x v="0"/>
    <n v="37"/>
    <x v="8"/>
    <s v="[14E] Other revenue"/>
    <s v="[142E] Sales of goods and services"/>
    <s v="[1422E] Administrative fees for government services"/>
    <s v="[1422E] Administrative fees for government services"/>
    <s v="Unassigned"/>
  </r>
  <r>
    <s v="Yemen: 2006"/>
    <n v="9"/>
    <n v="14"/>
    <d v="2006-01-01T00:00:00"/>
    <d v="2006-12-31T00:00:00"/>
    <d v="2016-09-02T15:52:23"/>
    <n v="1"/>
    <n v="0"/>
    <n v="0"/>
    <m/>
    <x v="5"/>
    <s v="YEM"/>
    <x v="2"/>
    <s v="http://www.yeiti.org/en"/>
    <s v="Facilities usage fees - Oil"/>
    <n v="23063"/>
    <n v="34255557"/>
    <m/>
    <x v="0"/>
    <n v="37"/>
    <x v="8"/>
    <s v="[14E] Other revenue"/>
    <s v="[142E] Sales of goods and services"/>
    <s v="[1422E] Administrative fees for government services"/>
    <s v="[1422E] Administrative fees for government services"/>
    <s v="Unassigned"/>
  </r>
  <r>
    <s v="Yemen: 2006"/>
    <n v="9"/>
    <n v="14"/>
    <d v="2006-01-01T00:00:00"/>
    <d v="2006-12-31T00:00:00"/>
    <d v="2016-09-02T15:52:23"/>
    <n v="1"/>
    <n v="0"/>
    <n v="0"/>
    <m/>
    <x v="5"/>
    <s v="YEM"/>
    <x v="2"/>
    <s v="http://www.yeiti.org/en"/>
    <s v="Audit settlements - Oil"/>
    <n v="23063"/>
    <n v="0"/>
    <m/>
    <x v="0"/>
    <n v="38"/>
    <x v="9"/>
    <s v="[14E] Other revenue"/>
    <s v="[143E] Fines, penalties, and forfeits"/>
    <s v="[143E] Fines, penalties, and forfeits"/>
    <s v="[143E] Fines, penalties, and forfeits"/>
    <s v="Unassigned"/>
  </r>
  <r>
    <s v="Yemen: 2007"/>
    <n v="9"/>
    <n v="14"/>
    <d v="2007-01-01T00:00:00"/>
    <d v="2007-12-31T00:00:00"/>
    <d v="2016-09-02T15:52:23"/>
    <n v="1"/>
    <n v="0"/>
    <n v="0"/>
    <m/>
    <x v="5"/>
    <s v="YEM"/>
    <x v="2"/>
    <s v="http://www.yeiti.org/en"/>
    <s v="Price adjustments - Oil"/>
    <n v="23063"/>
    <n v="0"/>
    <m/>
    <x v="1"/>
    <n v="3"/>
    <x v="0"/>
    <s v="[11E] Taxes"/>
    <s v="[111E] Taxes on income, profits and capital gains"/>
    <s v="[1112E1] Ordinary taxes on income, profits and capital gains"/>
    <s v="[1112E1] Ordinary taxes on income, profits and capital gains"/>
    <s v="Unassigned"/>
  </r>
  <r>
    <s v="Yemen: 2007"/>
    <n v="9"/>
    <n v="14"/>
    <d v="2007-01-01T00:00:00"/>
    <d v="2007-12-31T00:00:00"/>
    <d v="2016-09-02T15:52:23"/>
    <n v="1"/>
    <n v="0"/>
    <n v="0"/>
    <m/>
    <x v="5"/>
    <s v="YEM"/>
    <x v="2"/>
    <s v="http://www.yeiti.org/en"/>
    <s v="Excess recovery - Oil"/>
    <n v="23063"/>
    <n v="40035278"/>
    <m/>
    <x v="1"/>
    <n v="4"/>
    <x v="16"/>
    <s v="[11E] Taxes"/>
    <s v="[111E] Taxes on income, profits and capital gains"/>
    <s v="[1112E2] Extraordinary taxes on income, profits and capital gains"/>
    <s v="[1112E2] Extraordinary taxes on income, profits and capital gains"/>
    <s v="Unassigned"/>
  </r>
  <r>
    <s v="Yemen: 2007"/>
    <n v="9"/>
    <n v="14"/>
    <d v="2007-01-01T00:00:00"/>
    <d v="2007-12-31T00:00:00"/>
    <d v="2016-09-02T15:52:23"/>
    <n v="1"/>
    <n v="0"/>
    <n v="0"/>
    <m/>
    <x v="5"/>
    <s v="YEM"/>
    <x v="2"/>
    <s v="http://www.yeiti.org/en"/>
    <s v="Production bonus - Oil"/>
    <n v="23063"/>
    <n v="1000000"/>
    <m/>
    <x v="1"/>
    <n v="29"/>
    <x v="7"/>
    <s v="[14E] Other revenue"/>
    <s v="[141E] Property income"/>
    <s v="[1415E] Rent"/>
    <s v="[1415E2] Bonuses"/>
    <s v="Unassigned"/>
  </r>
  <r>
    <s v="Yemen: 2007"/>
    <n v="9"/>
    <n v="14"/>
    <d v="2007-01-01T00:00:00"/>
    <d v="2007-12-31T00:00:00"/>
    <d v="2016-09-02T15:52:23"/>
    <n v="1"/>
    <n v="0"/>
    <n v="0"/>
    <m/>
    <x v="5"/>
    <s v="YEM"/>
    <x v="2"/>
    <s v="http://www.yeiti.org/en"/>
    <s v="Signature bonus - Oil"/>
    <n v="23063"/>
    <n v="2755000"/>
    <m/>
    <x v="1"/>
    <n v="29"/>
    <x v="7"/>
    <s v="[14E] Other revenue"/>
    <s v="[141E] Property income"/>
    <s v="[1415E] Rent"/>
    <s v="[1415E2] Bonuses"/>
    <s v="Unassigned"/>
  </r>
  <r>
    <s v="Yemen: 2007"/>
    <n v="9"/>
    <n v="14"/>
    <d v="2007-01-01T00:00:00"/>
    <d v="2007-12-31T00:00:00"/>
    <d v="2016-09-02T15:52:23"/>
    <n v="1"/>
    <n v="0"/>
    <n v="0"/>
    <m/>
    <x v="5"/>
    <s v="YEM"/>
    <x v="2"/>
    <s v="http://www.yeiti.org/en"/>
    <s v="Crude oil exports - Oil"/>
    <n v="23827"/>
    <n v="2584816940"/>
    <m/>
    <x v="1"/>
    <n v="31"/>
    <x v="20"/>
    <s v="[14E] Other revenue"/>
    <s v="[141E] Property income"/>
    <s v="[1415E] Rent"/>
    <s v="[1415E3] Production entitlements (in-kind or cash)"/>
    <s v="Unassigned"/>
  </r>
  <r>
    <s v="Yemen: 2007"/>
    <n v="9"/>
    <n v="14"/>
    <d v="2007-01-01T00:00:00"/>
    <d v="2007-12-31T00:00:00"/>
    <d v="2016-09-02T15:52:23"/>
    <n v="1"/>
    <n v="0"/>
    <n v="0"/>
    <m/>
    <x v="5"/>
    <s v="YEM"/>
    <x v="2"/>
    <s v="http://www.yeiti.org/en"/>
    <s v="Crude oil transfers to Aden Refinery - Oil"/>
    <n v="23824"/>
    <n v="2439590706"/>
    <m/>
    <x v="1"/>
    <n v="31"/>
    <x v="20"/>
    <s v="[14E] Other revenue"/>
    <s v="[141E] Property income"/>
    <s v="[1415E] Rent"/>
    <s v="[1415E3] Production entitlements (in-kind or cash)"/>
    <s v="Unassigned"/>
  </r>
  <r>
    <s v="Yemen: 2007"/>
    <n v="9"/>
    <n v="14"/>
    <d v="2007-01-01T00:00:00"/>
    <d v="2007-12-31T00:00:00"/>
    <d v="2016-09-02T15:52:23"/>
    <n v="1"/>
    <n v="0"/>
    <n v="0"/>
    <m/>
    <x v="5"/>
    <s v="YEM"/>
    <x v="2"/>
    <s v="http://www.yeiti.org/en"/>
    <s v="Crude oil transfers to Marib Refinery - Oil"/>
    <n v="23825"/>
    <n v="223101873"/>
    <m/>
    <x v="1"/>
    <n v="31"/>
    <x v="20"/>
    <s v="[14E] Other revenue"/>
    <s v="[141E] Property income"/>
    <s v="[1415E] Rent"/>
    <s v="[1415E3] Production entitlements (in-kind or cash)"/>
    <s v="Unassigned"/>
  </r>
  <r>
    <s v="Yemen: 2007"/>
    <n v="9"/>
    <n v="14"/>
    <d v="2007-01-01T00:00:00"/>
    <d v="2007-12-31T00:00:00"/>
    <d v="2016-09-02T15:52:23"/>
    <n v="1"/>
    <n v="0"/>
    <n v="0"/>
    <m/>
    <x v="5"/>
    <s v="YEM"/>
    <x v="2"/>
    <s v="http://www.yeiti.org/en"/>
    <s v="Amounts reonciliated following assignment of PSAs - Oil"/>
    <n v="23063"/>
    <n v="0"/>
    <m/>
    <x v="1"/>
    <n v="31"/>
    <x v="20"/>
    <s v="[14E] Other revenue"/>
    <s v="[141E] Property income"/>
    <s v="[1415E] Rent"/>
    <s v="[1415E3] Production entitlements (in-kind or cash)"/>
    <s v="Unassigned"/>
  </r>
  <r>
    <s v="Yemen: 2007"/>
    <n v="9"/>
    <n v="14"/>
    <d v="2007-01-01T00:00:00"/>
    <d v="2007-12-31T00:00:00"/>
    <d v="2016-09-02T15:52:23"/>
    <n v="1"/>
    <n v="0"/>
    <n v="0"/>
    <m/>
    <x v="5"/>
    <s v="YEM"/>
    <x v="2"/>
    <s v="http://www.yeiti.org/en"/>
    <s v="PSA inventory transfers - Gas"/>
    <n v="23063"/>
    <n v="0"/>
    <m/>
    <x v="1"/>
    <n v="31"/>
    <x v="20"/>
    <s v="[14E] Other revenue"/>
    <s v="[141E] Property income"/>
    <s v="[1415E] Rent"/>
    <s v="[1415E3] Production entitlements (in-kind or cash)"/>
    <s v="Unassigned"/>
  </r>
  <r>
    <s v="Yemen: 2007"/>
    <n v="9"/>
    <n v="14"/>
    <d v="2007-01-01T00:00:00"/>
    <d v="2007-12-31T00:00:00"/>
    <d v="2016-09-02T15:52:23"/>
    <n v="1"/>
    <n v="0"/>
    <n v="0"/>
    <m/>
    <x v="5"/>
    <s v="YEM"/>
    <x v="2"/>
    <s v="http://www.yeiti.org/en"/>
    <s v="PSA Tax - Oil"/>
    <n v="23067"/>
    <n v="2214817"/>
    <m/>
    <x v="1"/>
    <n v="32"/>
    <x v="21"/>
    <s v="[14E] Other revenue"/>
    <s v="[141E] Property income"/>
    <s v="[1415E] Rent"/>
    <s v="[1415E3] Production entitlements (in-kind or cash)"/>
    <s v="Unassigned"/>
  </r>
  <r>
    <s v="Yemen: 2007"/>
    <n v="9"/>
    <n v="14"/>
    <d v="2007-01-01T00:00:00"/>
    <d v="2007-12-31T00:00:00"/>
    <d v="2016-09-02T15:52:23"/>
    <n v="1"/>
    <n v="0"/>
    <n v="0"/>
    <m/>
    <x v="5"/>
    <s v="YEM"/>
    <x v="2"/>
    <s v="http://www.yeiti.org/en"/>
    <s v="Training bonus - Oil"/>
    <n v="23063"/>
    <n v="1250000"/>
    <m/>
    <x v="1"/>
    <n v="33"/>
    <x v="14"/>
    <s v="[14E] Other revenue"/>
    <s v="[141E] Property income"/>
    <s v="[1415E] Rent"/>
    <s v="[1415E4] Compulsory transfers to government (infrastructure and other)"/>
    <s v="Unassigned"/>
  </r>
  <r>
    <s v="Yemen: 2007"/>
    <n v="9"/>
    <n v="14"/>
    <d v="2007-01-01T00:00:00"/>
    <d v="2007-12-31T00:00:00"/>
    <d v="2016-09-02T15:52:23"/>
    <n v="1"/>
    <n v="0"/>
    <n v="0"/>
    <m/>
    <x v="5"/>
    <s v="YEM"/>
    <x v="2"/>
    <s v="http://www.yeiti.org/en"/>
    <s v="Institutional bonus - Oil"/>
    <n v="23063"/>
    <n v="1200000"/>
    <m/>
    <x v="1"/>
    <n v="33"/>
    <x v="14"/>
    <s v="[14E] Other revenue"/>
    <s v="[141E] Property income"/>
    <s v="[1415E] Rent"/>
    <s v="[1415E4] Compulsory transfers to government (infrastructure and other)"/>
    <s v="Unassigned"/>
  </r>
  <r>
    <s v="Yemen: 2007"/>
    <n v="9"/>
    <n v="14"/>
    <d v="2007-01-01T00:00:00"/>
    <d v="2007-12-31T00:00:00"/>
    <d v="2016-09-02T15:52:23"/>
    <n v="1"/>
    <n v="0"/>
    <n v="0"/>
    <m/>
    <x v="5"/>
    <s v="YEM"/>
    <x v="2"/>
    <s v="http://www.yeiti.org/en"/>
    <s v="Social development bonus - Oil"/>
    <n v="23063"/>
    <n v="850000"/>
    <m/>
    <x v="1"/>
    <n v="33"/>
    <x v="14"/>
    <s v="[14E] Other revenue"/>
    <s v="[141E] Property income"/>
    <s v="[1415E] Rent"/>
    <s v="[1415E4] Compulsory transfers to government (infrastructure and other)"/>
    <s v="Unassigned"/>
  </r>
  <r>
    <s v="Yemen: 2007"/>
    <n v="9"/>
    <n v="14"/>
    <d v="2007-01-01T00:00:00"/>
    <d v="2007-12-31T00:00:00"/>
    <d v="2016-09-02T15:52:23"/>
    <n v="1"/>
    <n v="0"/>
    <n v="0"/>
    <m/>
    <x v="5"/>
    <s v="YEM"/>
    <x v="2"/>
    <s v="http://www.yeiti.org/en"/>
    <s v="Tariff fees - Oil"/>
    <n v="23063"/>
    <n v="0"/>
    <m/>
    <x v="1"/>
    <n v="37"/>
    <x v="8"/>
    <s v="[14E] Other revenue"/>
    <s v="[142E] Sales of goods and services"/>
    <s v="[1422E] Administrative fees for government services"/>
    <s v="[1422E] Administrative fees for government services"/>
    <s v="Unassigned"/>
  </r>
  <r>
    <s v="Yemen: 2007"/>
    <n v="9"/>
    <n v="14"/>
    <d v="2007-01-01T00:00:00"/>
    <d v="2007-12-31T00:00:00"/>
    <d v="2016-09-02T15:52:23"/>
    <n v="1"/>
    <n v="0"/>
    <n v="0"/>
    <m/>
    <x v="5"/>
    <s v="YEM"/>
    <x v="2"/>
    <s v="http://www.yeiti.org/en"/>
    <s v="Facilities usage fees - Oil"/>
    <n v="23063"/>
    <n v="31468728"/>
    <m/>
    <x v="1"/>
    <n v="37"/>
    <x v="8"/>
    <s v="[14E] Other revenue"/>
    <s v="[142E] Sales of goods and services"/>
    <s v="[1422E] Administrative fees for government services"/>
    <s v="[1422E] Administrative fees for government services"/>
    <s v="Unassigned"/>
  </r>
  <r>
    <s v="Yemen: 2007"/>
    <n v="9"/>
    <n v="14"/>
    <d v="2007-01-01T00:00:00"/>
    <d v="2007-12-31T00:00:00"/>
    <d v="2016-09-02T15:52:23"/>
    <n v="1"/>
    <n v="0"/>
    <n v="0"/>
    <m/>
    <x v="5"/>
    <s v="YEM"/>
    <x v="2"/>
    <s v="http://www.yeiti.org/en"/>
    <s v="Audit settlements - Oil"/>
    <n v="23063"/>
    <n v="2795033"/>
    <m/>
    <x v="1"/>
    <n v="38"/>
    <x v="9"/>
    <s v="[14E] Other revenue"/>
    <s v="[143E] Fines, penalties, and forfeits"/>
    <s v="[143E] Fines, penalties, and forfeits"/>
    <s v="[143E] Fines, penalties, and forfeits"/>
    <s v="Unassigned"/>
  </r>
  <r>
    <s v="Yemen: 2008"/>
    <n v="9"/>
    <n v="14"/>
    <d v="2008-01-01T00:00:00"/>
    <d v="2008-12-31T00:00:00"/>
    <d v="2016-09-02T15:52:23"/>
    <n v="1"/>
    <n v="0"/>
    <n v="1"/>
    <m/>
    <x v="5"/>
    <s v="YEM"/>
    <x v="2"/>
    <s v="http://www.yeiti.org/en"/>
    <s v="Price adjustments - Oil"/>
    <n v="23063"/>
    <n v="0"/>
    <m/>
    <x v="4"/>
    <n v="3"/>
    <x v="0"/>
    <s v="[11E] Taxes"/>
    <s v="[111E] Taxes on income, profits and capital gains"/>
    <s v="[1112E1] Ordinary taxes on income, profits and capital gains"/>
    <s v="[1112E1] Ordinary taxes on income, profits and capital gains"/>
    <s v="Unassigned"/>
  </r>
  <r>
    <s v="Yemen: 2008"/>
    <n v="9"/>
    <n v="14"/>
    <d v="2008-01-01T00:00:00"/>
    <d v="2008-12-31T00:00:00"/>
    <d v="2016-09-02T15:52:23"/>
    <n v="1"/>
    <n v="0"/>
    <n v="1"/>
    <m/>
    <x v="5"/>
    <s v="YEM"/>
    <x v="2"/>
    <s v="http://www.yeiti.org/en"/>
    <s v="Excess recovery - Oil"/>
    <n v="23063"/>
    <n v="113543795"/>
    <m/>
    <x v="4"/>
    <n v="4"/>
    <x v="16"/>
    <s v="[11E] Taxes"/>
    <s v="[111E] Taxes on income, profits and capital gains"/>
    <s v="[1112E2] Extraordinary taxes on income, profits and capital gains"/>
    <s v="[1112E2] Extraordinary taxes on income, profits and capital gains"/>
    <s v="Unassigned"/>
  </r>
  <r>
    <s v="Yemen: 2008"/>
    <n v="9"/>
    <n v="14"/>
    <d v="2008-01-01T00:00:00"/>
    <d v="2008-12-31T00:00:00"/>
    <d v="2016-09-02T15:52:23"/>
    <n v="1"/>
    <n v="0"/>
    <n v="1"/>
    <m/>
    <x v="5"/>
    <s v="YEM"/>
    <x v="2"/>
    <s v="http://www.yeiti.org/en"/>
    <s v="Taxes Due on Workforce - Gas"/>
    <n v="14187"/>
    <n v="0"/>
    <m/>
    <x v="4"/>
    <n v="5"/>
    <x v="22"/>
    <s v="[11E] Taxes"/>
    <s v="[112E] Taxes on payroll and workforce"/>
    <s v="[112E] Taxes on payroll and workforce"/>
    <s v="[112E] Taxes on payroll and workforce"/>
    <s v="Unassigned"/>
  </r>
  <r>
    <s v="Yemen: 2008"/>
    <n v="9"/>
    <n v="14"/>
    <d v="2008-01-01T00:00:00"/>
    <d v="2008-12-31T00:00:00"/>
    <d v="2016-09-02T15:52:23"/>
    <n v="1"/>
    <n v="0"/>
    <n v="1"/>
    <m/>
    <x v="5"/>
    <s v="YEM"/>
    <x v="2"/>
    <s v="http://www.yeiti.org/en"/>
    <s v="Exploration tax - Gas"/>
    <n v="14187"/>
    <n v="0"/>
    <m/>
    <x v="4"/>
    <n v="11"/>
    <x v="3"/>
    <s v="[11E] Taxes"/>
    <s v="[114E] Taxes on goods and services"/>
    <s v="[1145E] Taxes on use of goods/permission to use goods or perform activities"/>
    <s v="[114521E] Licence fees"/>
    <s v="Unassigned"/>
  </r>
  <r>
    <s v="Yemen: 2008"/>
    <n v="9"/>
    <n v="14"/>
    <d v="2008-01-01T00:00:00"/>
    <d v="2008-12-31T00:00:00"/>
    <d v="2016-09-02T15:52:23"/>
    <n v="1"/>
    <n v="0"/>
    <n v="1"/>
    <m/>
    <x v="5"/>
    <s v="YEM"/>
    <x v="2"/>
    <s v="http://www.yeiti.org/en"/>
    <s v="Amounts received under letters of credit or bank guarantees - Oil"/>
    <n v="23063"/>
    <n v="0"/>
    <m/>
    <x v="4"/>
    <n v="18"/>
    <x v="5"/>
    <s v="[11E] Taxes"/>
    <s v="[116E] Other taxes payable by natural resource companies"/>
    <s v="[116E] Other taxes payable by natural resource companies"/>
    <s v="[116E] Other taxes payable by natural resource companies"/>
    <s v="Unassigned"/>
  </r>
  <r>
    <s v="Yemen: 2008"/>
    <n v="9"/>
    <n v="14"/>
    <d v="2008-01-01T00:00:00"/>
    <d v="2008-12-31T00:00:00"/>
    <d v="2016-09-02T15:52:23"/>
    <n v="1"/>
    <n v="0"/>
    <n v="1"/>
    <m/>
    <x v="5"/>
    <s v="YEM"/>
    <x v="2"/>
    <s v="http://www.yeiti.org/en"/>
    <s v="Production bonus - Oil"/>
    <n v="23063"/>
    <n v="0"/>
    <m/>
    <x v="4"/>
    <n v="29"/>
    <x v="7"/>
    <s v="[14E] Other revenue"/>
    <s v="[141E] Property income"/>
    <s v="[1415E] Rent"/>
    <s v="[1415E2] Bonuses"/>
    <s v="Unassigned"/>
  </r>
  <r>
    <s v="Yemen: 2008"/>
    <n v="9"/>
    <n v="14"/>
    <d v="2008-01-01T00:00:00"/>
    <d v="2008-12-31T00:00:00"/>
    <d v="2016-09-02T15:52:23"/>
    <n v="1"/>
    <n v="0"/>
    <n v="1"/>
    <m/>
    <x v="5"/>
    <s v="YEM"/>
    <x v="2"/>
    <s v="http://www.yeiti.org/en"/>
    <s v="Signature bonus - Oil"/>
    <n v="23063"/>
    <n v="32300000"/>
    <m/>
    <x v="4"/>
    <n v="29"/>
    <x v="7"/>
    <s v="[14E] Other revenue"/>
    <s v="[141E] Property income"/>
    <s v="[1415E] Rent"/>
    <s v="[1415E2] Bonuses"/>
    <s v="Unassigned"/>
  </r>
  <r>
    <s v="Yemen: 2008"/>
    <n v="9"/>
    <n v="14"/>
    <d v="2008-01-01T00:00:00"/>
    <d v="2008-12-31T00:00:00"/>
    <d v="2016-09-02T15:52:23"/>
    <n v="1"/>
    <n v="0"/>
    <n v="1"/>
    <m/>
    <x v="5"/>
    <s v="YEM"/>
    <x v="2"/>
    <s v="http://www.yeiti.org/en"/>
    <s v="Crude oil exports - Oil"/>
    <n v="23827"/>
    <n v="4323551000"/>
    <m/>
    <x v="4"/>
    <n v="31"/>
    <x v="20"/>
    <s v="[14E] Other revenue"/>
    <s v="[141E] Property income"/>
    <s v="[1415E] Rent"/>
    <s v="[1415E3] Production entitlements (in-kind or cash)"/>
    <s v="Unassigned"/>
  </r>
  <r>
    <s v="Yemen: 2008"/>
    <n v="9"/>
    <n v="14"/>
    <d v="2008-01-01T00:00:00"/>
    <d v="2008-12-31T00:00:00"/>
    <d v="2016-09-02T15:52:23"/>
    <n v="1"/>
    <n v="0"/>
    <n v="1"/>
    <m/>
    <x v="5"/>
    <s v="YEM"/>
    <x v="2"/>
    <s v="http://www.yeiti.org/en"/>
    <s v="Crude oil transfers to Aden Refinery - Oil"/>
    <n v="23824"/>
    <n v="2720240000"/>
    <m/>
    <x v="4"/>
    <n v="31"/>
    <x v="20"/>
    <s v="[14E] Other revenue"/>
    <s v="[141E] Property income"/>
    <s v="[1415E] Rent"/>
    <s v="[1415E3] Production entitlements (in-kind or cash)"/>
    <s v="Unassigned"/>
  </r>
  <r>
    <s v="Yemen: 2008"/>
    <n v="9"/>
    <n v="14"/>
    <d v="2008-01-01T00:00:00"/>
    <d v="2008-12-31T00:00:00"/>
    <d v="2016-09-02T15:52:23"/>
    <n v="1"/>
    <n v="0"/>
    <n v="1"/>
    <m/>
    <x v="5"/>
    <s v="YEM"/>
    <x v="2"/>
    <s v="http://www.yeiti.org/en"/>
    <s v="Crude oil transfers to Marib Refinery - Oil"/>
    <n v="23825"/>
    <n v="314376000"/>
    <m/>
    <x v="4"/>
    <n v="31"/>
    <x v="20"/>
    <s v="[14E] Other revenue"/>
    <s v="[141E] Property income"/>
    <s v="[1415E] Rent"/>
    <s v="[1415E3] Production entitlements (in-kind or cash)"/>
    <s v="Unassigned"/>
  </r>
  <r>
    <s v="Yemen: 2008"/>
    <n v="9"/>
    <n v="14"/>
    <d v="2008-01-01T00:00:00"/>
    <d v="2008-12-31T00:00:00"/>
    <d v="2016-09-02T15:52:23"/>
    <n v="1"/>
    <n v="0"/>
    <n v="1"/>
    <m/>
    <x v="5"/>
    <s v="YEM"/>
    <x v="2"/>
    <s v="http://www.yeiti.org/en"/>
    <s v="Amounts reonciliated following assignment of PSAs - Oil"/>
    <n v="23063"/>
    <n v="0"/>
    <m/>
    <x v="4"/>
    <n v="31"/>
    <x v="20"/>
    <s v="[14E] Other revenue"/>
    <s v="[141E] Property income"/>
    <s v="[1415E] Rent"/>
    <s v="[1415E3] Production entitlements (in-kind or cash)"/>
    <s v="Unassigned"/>
  </r>
  <r>
    <s v="Yemen: 2008"/>
    <n v="9"/>
    <n v="14"/>
    <d v="2008-01-01T00:00:00"/>
    <d v="2008-12-31T00:00:00"/>
    <d v="2016-09-02T15:52:23"/>
    <n v="1"/>
    <n v="0"/>
    <n v="1"/>
    <m/>
    <x v="5"/>
    <s v="YEM"/>
    <x v="2"/>
    <s v="http://www.yeiti.org/en"/>
    <s v="PSA inventory transfers - Gas"/>
    <n v="23063"/>
    <n v="1095545"/>
    <m/>
    <x v="4"/>
    <n v="31"/>
    <x v="20"/>
    <s v="[14E] Other revenue"/>
    <s v="[141E] Property income"/>
    <s v="[1415E] Rent"/>
    <s v="[1415E3] Production entitlements (in-kind or cash)"/>
    <s v="Unassigned"/>
  </r>
  <r>
    <s v="Yemen: 2008"/>
    <n v="9"/>
    <n v="14"/>
    <d v="2008-01-01T00:00:00"/>
    <d v="2008-12-31T00:00:00"/>
    <d v="2016-09-02T15:52:23"/>
    <n v="1"/>
    <n v="0"/>
    <n v="1"/>
    <m/>
    <x v="5"/>
    <s v="YEM"/>
    <x v="2"/>
    <s v="http://www.yeiti.org/en"/>
    <s v="PSA Tax - Oil"/>
    <n v="23067"/>
    <n v="2277399"/>
    <m/>
    <x v="4"/>
    <n v="32"/>
    <x v="21"/>
    <s v="[14E] Other revenue"/>
    <s v="[141E] Property income"/>
    <s v="[1415E] Rent"/>
    <s v="[1415E3] Production entitlements (in-kind or cash)"/>
    <s v="Unassigned"/>
  </r>
  <r>
    <s v="Yemen: 2008"/>
    <n v="9"/>
    <n v="14"/>
    <d v="2008-01-01T00:00:00"/>
    <d v="2008-12-31T00:00:00"/>
    <d v="2016-09-02T15:52:23"/>
    <n v="1"/>
    <n v="0"/>
    <n v="1"/>
    <m/>
    <x v="5"/>
    <s v="YEM"/>
    <x v="2"/>
    <s v="http://www.yeiti.org/en"/>
    <s v="Training bonus - Oil"/>
    <n v="23063"/>
    <n v="2549946"/>
    <m/>
    <x v="4"/>
    <n v="33"/>
    <x v="14"/>
    <s v="[14E] Other revenue"/>
    <s v="[141E] Property income"/>
    <s v="[1415E] Rent"/>
    <s v="[1415E4] Compulsory transfers to government (infrastructure and other)"/>
    <s v="Unassigned"/>
  </r>
  <r>
    <s v="Yemen: 2008"/>
    <n v="9"/>
    <n v="14"/>
    <d v="2008-01-01T00:00:00"/>
    <d v="2008-12-31T00:00:00"/>
    <d v="2016-09-02T15:52:23"/>
    <n v="1"/>
    <n v="0"/>
    <n v="1"/>
    <m/>
    <x v="5"/>
    <s v="YEM"/>
    <x v="2"/>
    <s v="http://www.yeiti.org/en"/>
    <s v="Institutional bonus - Oil"/>
    <n v="23063"/>
    <n v="2399946"/>
    <m/>
    <x v="4"/>
    <n v="33"/>
    <x v="14"/>
    <s v="[14E] Other revenue"/>
    <s v="[141E] Property income"/>
    <s v="[1415E] Rent"/>
    <s v="[1415E4] Compulsory transfers to government (infrastructure and other)"/>
    <s v="Unassigned"/>
  </r>
  <r>
    <s v="Yemen: 2008"/>
    <n v="9"/>
    <n v="14"/>
    <d v="2008-01-01T00:00:00"/>
    <d v="2008-12-31T00:00:00"/>
    <d v="2016-09-02T15:52:23"/>
    <n v="1"/>
    <n v="0"/>
    <n v="1"/>
    <m/>
    <x v="5"/>
    <s v="YEM"/>
    <x v="2"/>
    <s v="http://www.yeiti.org/en"/>
    <s v="Social development bonus - Oil"/>
    <n v="23063"/>
    <n v="2049946"/>
    <m/>
    <x v="4"/>
    <n v="33"/>
    <x v="14"/>
    <s v="[14E] Other revenue"/>
    <s v="[141E] Property income"/>
    <s v="[1415E] Rent"/>
    <s v="[1415E4] Compulsory transfers to government (infrastructure and other)"/>
    <s v="Unassigned"/>
  </r>
  <r>
    <s v="Yemen: 2008"/>
    <n v="9"/>
    <n v="14"/>
    <d v="2008-01-01T00:00:00"/>
    <d v="2008-12-31T00:00:00"/>
    <d v="2016-09-02T15:52:23"/>
    <n v="1"/>
    <n v="0"/>
    <n v="1"/>
    <m/>
    <x v="5"/>
    <s v="YEM"/>
    <x v="2"/>
    <s v="http://www.yeiti.org/en"/>
    <s v="Research &amp; Development Bonus - Oil"/>
    <n v="23063"/>
    <n v="300000"/>
    <m/>
    <x v="4"/>
    <n v="33"/>
    <x v="14"/>
    <s v="[14E] Other revenue"/>
    <s v="[141E] Property income"/>
    <s v="[1415E] Rent"/>
    <s v="[1415E4] Compulsory transfers to government (infrastructure and other)"/>
    <s v="Unassigned"/>
  </r>
  <r>
    <s v="Yemen: 2008"/>
    <n v="9"/>
    <n v="14"/>
    <d v="2008-01-01T00:00:00"/>
    <d v="2008-12-31T00:00:00"/>
    <d v="2016-09-02T15:52:23"/>
    <n v="1"/>
    <n v="0"/>
    <n v="1"/>
    <m/>
    <x v="5"/>
    <s v="YEM"/>
    <x v="2"/>
    <s v="http://www.yeiti.org/en"/>
    <s v="Data bank contribution"/>
    <n v="23063"/>
    <n v="100000"/>
    <m/>
    <x v="4"/>
    <n v="33"/>
    <x v="14"/>
    <s v="[14E] Other revenue"/>
    <s v="[141E] Property income"/>
    <s v="[1415E] Rent"/>
    <s v="[1415E4] Compulsory transfers to government (infrastructure and other)"/>
    <s v="Unassigned"/>
  </r>
  <r>
    <s v="Yemen: 2008"/>
    <n v="9"/>
    <n v="14"/>
    <d v="2008-01-01T00:00:00"/>
    <d v="2008-12-31T00:00:00"/>
    <d v="2016-09-02T15:52:23"/>
    <n v="1"/>
    <n v="0"/>
    <n v="1"/>
    <m/>
    <x v="5"/>
    <s v="YEM"/>
    <x v="2"/>
    <s v="http://www.yeiti.org/en"/>
    <s v="Road project - Gas"/>
    <n v="23063"/>
    <n v="500000"/>
    <m/>
    <x v="4"/>
    <n v="33"/>
    <x v="14"/>
    <s v="[14E] Other revenue"/>
    <s v="[141E] Property income"/>
    <s v="[1415E] Rent"/>
    <s v="[1415E4] Compulsory transfers to government (infrastructure and other)"/>
    <s v="Unassigned"/>
  </r>
  <r>
    <s v="Yemen: 2008"/>
    <n v="9"/>
    <n v="14"/>
    <d v="2008-01-01T00:00:00"/>
    <d v="2008-12-31T00:00:00"/>
    <d v="2016-09-02T15:52:23"/>
    <n v="1"/>
    <n v="0"/>
    <n v="1"/>
    <m/>
    <x v="5"/>
    <s v="YEM"/>
    <x v="2"/>
    <s v="http://www.yeiti.org/en"/>
    <s v="GSR data analysis and studies - Gas"/>
    <n v="23063"/>
    <n v="0"/>
    <m/>
    <x v="4"/>
    <n v="36"/>
    <x v="19"/>
    <s v="[14E] Other revenue"/>
    <s v="[142E] Sales of goods and services"/>
    <s v="[1421E] Sales of goods and services by government units"/>
    <s v="[1421E] Sales of goods and services by government units"/>
    <s v="Unassigned"/>
  </r>
  <r>
    <s v="Yemen: 2008"/>
    <n v="9"/>
    <n v="14"/>
    <d v="2008-01-01T00:00:00"/>
    <d v="2008-12-31T00:00:00"/>
    <d v="2016-09-02T15:52:23"/>
    <n v="1"/>
    <n v="0"/>
    <n v="1"/>
    <m/>
    <x v="5"/>
    <s v="YEM"/>
    <x v="2"/>
    <s v="http://www.yeiti.org/en"/>
    <s v="Military Security Services - Gas"/>
    <n v="23826"/>
    <n v="1501380"/>
    <m/>
    <x v="4"/>
    <n v="36"/>
    <x v="19"/>
    <s v="[14E] Other revenue"/>
    <s v="[142E] Sales of goods and services"/>
    <s v="[1421E] Sales of goods and services by government units"/>
    <s v="[1421E] Sales of goods and services by government units"/>
    <s v="Unassigned"/>
  </r>
  <r>
    <s v="Yemen: 2008"/>
    <n v="9"/>
    <n v="14"/>
    <d v="2008-01-01T00:00:00"/>
    <d v="2008-12-31T00:00:00"/>
    <d v="2016-09-02T15:52:23"/>
    <n v="1"/>
    <n v="0"/>
    <n v="1"/>
    <m/>
    <x v="5"/>
    <s v="YEM"/>
    <x v="2"/>
    <s v="http://www.yeiti.org/en"/>
    <s v="Tariff fees - Oil"/>
    <n v="23063"/>
    <n v="0"/>
    <m/>
    <x v="4"/>
    <n v="37"/>
    <x v="8"/>
    <s v="[14E] Other revenue"/>
    <s v="[142E] Sales of goods and services"/>
    <s v="[1422E] Administrative fees for government services"/>
    <s v="[1422E] Administrative fees for government services"/>
    <s v="Unassigned"/>
  </r>
  <r>
    <s v="Yemen: 2008"/>
    <n v="9"/>
    <n v="14"/>
    <d v="2008-01-01T00:00:00"/>
    <d v="2008-12-31T00:00:00"/>
    <d v="2016-09-02T15:52:23"/>
    <n v="1"/>
    <n v="0"/>
    <n v="1"/>
    <m/>
    <x v="5"/>
    <s v="YEM"/>
    <x v="2"/>
    <s v="http://www.yeiti.org/en"/>
    <s v="Facilities usage fees - Oil"/>
    <n v="23063"/>
    <n v="30282028"/>
    <m/>
    <x v="4"/>
    <n v="37"/>
    <x v="8"/>
    <s v="[14E] Other revenue"/>
    <s v="[142E] Sales of goods and services"/>
    <s v="[1422E] Administrative fees for government services"/>
    <s v="[1422E] Administrative fees for government services"/>
    <s v="Unassigned"/>
  </r>
  <r>
    <s v="Yemen: 2008"/>
    <n v="9"/>
    <n v="14"/>
    <d v="2008-01-01T00:00:00"/>
    <d v="2008-12-31T00:00:00"/>
    <d v="2016-09-02T15:52:23"/>
    <n v="1"/>
    <n v="0"/>
    <n v="1"/>
    <m/>
    <x v="5"/>
    <s v="YEM"/>
    <x v="2"/>
    <s v="http://www.yeiti.org/en"/>
    <s v="Al Raja Usage Fees - Gas"/>
    <n v="23064"/>
    <n v="1045355"/>
    <m/>
    <x v="4"/>
    <n v="37"/>
    <x v="8"/>
    <s v="[14E] Other revenue"/>
    <s v="[142E] Sales of goods and services"/>
    <s v="[1422E] Administrative fees for government services"/>
    <s v="[1422E] Administrative fees for government services"/>
    <s v="Unassigned"/>
  </r>
  <r>
    <s v="Yemen: 2008"/>
    <n v="9"/>
    <n v="14"/>
    <d v="2008-01-01T00:00:00"/>
    <d v="2008-12-31T00:00:00"/>
    <d v="2016-09-02T15:52:23"/>
    <n v="1"/>
    <n v="0"/>
    <n v="1"/>
    <m/>
    <x v="5"/>
    <s v="YEM"/>
    <x v="2"/>
    <s v="http://www.yeiti.org/en"/>
    <s v="Water Usage Fees - Gas"/>
    <n v="23064"/>
    <n v="98071"/>
    <m/>
    <x v="4"/>
    <n v="37"/>
    <x v="8"/>
    <s v="[14E] Other revenue"/>
    <s v="[142E] Sales of goods and services"/>
    <s v="[1422E] Administrative fees for government services"/>
    <s v="[1422E] Administrative fees for government services"/>
    <s v="Unassigned"/>
  </r>
  <r>
    <s v="Yemen: 2008"/>
    <n v="9"/>
    <n v="14"/>
    <d v="2008-01-01T00:00:00"/>
    <d v="2008-12-31T00:00:00"/>
    <d v="2016-09-02T15:52:23"/>
    <n v="1"/>
    <n v="0"/>
    <n v="1"/>
    <m/>
    <x v="5"/>
    <s v="YEM"/>
    <x v="2"/>
    <s v="http://www.yeiti.org/en"/>
    <s v="Facilities usage fees paid to Safer - Oil"/>
    <n v="23064"/>
    <n v="17785320"/>
    <m/>
    <x v="4"/>
    <n v="37"/>
    <x v="8"/>
    <s v="[14E] Other revenue"/>
    <s v="[142E] Sales of goods and services"/>
    <s v="[1422E] Administrative fees for government services"/>
    <s v="[1422E] Administrative fees for government services"/>
    <s v="Unassigned"/>
  </r>
  <r>
    <s v="Yemen: 2008"/>
    <n v="9"/>
    <n v="14"/>
    <d v="2008-01-01T00:00:00"/>
    <d v="2008-12-31T00:00:00"/>
    <d v="2016-09-02T15:52:23"/>
    <n v="1"/>
    <n v="0"/>
    <n v="1"/>
    <m/>
    <x v="5"/>
    <s v="YEM"/>
    <x v="2"/>
    <s v="http://www.yeiti.org/en"/>
    <s v="Tax shortfall - Gas"/>
    <n v="14187"/>
    <n v="0"/>
    <m/>
    <x v="4"/>
    <n v="38"/>
    <x v="9"/>
    <s v="[14E] Other revenue"/>
    <s v="[143E] Fines, penalties, and forfeits"/>
    <s v="[143E] Fines, penalties, and forfeits"/>
    <s v="[143E] Fines, penalties, and forfeits"/>
    <s v="Unassigned"/>
  </r>
  <r>
    <s v="Yemen: 2008"/>
    <n v="9"/>
    <n v="14"/>
    <d v="2008-01-01T00:00:00"/>
    <d v="2008-12-31T00:00:00"/>
    <d v="2016-09-02T15:52:23"/>
    <n v="1"/>
    <n v="0"/>
    <n v="1"/>
    <m/>
    <x v="5"/>
    <s v="YEM"/>
    <x v="2"/>
    <s v="http://www.yeiti.org/en"/>
    <s v="Tax penalty - Gas"/>
    <n v="14187"/>
    <n v="0"/>
    <m/>
    <x v="4"/>
    <n v="38"/>
    <x v="9"/>
    <s v="[14E] Other revenue"/>
    <s v="[143E] Fines, penalties, and forfeits"/>
    <s v="[143E] Fines, penalties, and forfeits"/>
    <s v="[143E] Fines, penalties, and forfeits"/>
    <s v="Unassigned"/>
  </r>
  <r>
    <s v="Yemen: 2008"/>
    <n v="9"/>
    <n v="14"/>
    <d v="2008-01-01T00:00:00"/>
    <d v="2008-12-31T00:00:00"/>
    <d v="2016-09-02T15:52:23"/>
    <n v="1"/>
    <n v="0"/>
    <n v="1"/>
    <m/>
    <x v="5"/>
    <s v="YEM"/>
    <x v="2"/>
    <s v="http://www.yeiti.org/en"/>
    <s v="Audit settlements - Oil"/>
    <n v="23063"/>
    <n v="12090215"/>
    <m/>
    <x v="4"/>
    <n v="38"/>
    <x v="9"/>
    <s v="[14E] Other revenue"/>
    <s v="[143E] Fines, penalties, and forfeits"/>
    <s v="[143E] Fines, penalties, and forfeits"/>
    <s v="[143E] Fines, penalties, and forfeits"/>
    <s v="Unassigned"/>
  </r>
  <r>
    <s v="Yemen: 2009"/>
    <n v="9"/>
    <n v="14"/>
    <d v="2009-01-01T00:00:00"/>
    <d v="2009-12-31T00:00:00"/>
    <d v="2016-09-02T15:52:23"/>
    <n v="1"/>
    <n v="0"/>
    <n v="1"/>
    <m/>
    <x v="5"/>
    <s v="YEM"/>
    <x v="2"/>
    <s v="http://www.yeiti.org/en"/>
    <s v="Price adjustments - Oil"/>
    <n v="23063"/>
    <n v="0"/>
    <m/>
    <x v="5"/>
    <n v="3"/>
    <x v="0"/>
    <s v="[11E] Taxes"/>
    <s v="[111E] Taxes on income, profits and capital gains"/>
    <s v="[1112E1] Ordinary taxes on income, profits and capital gains"/>
    <s v="[1112E1] Ordinary taxes on income, profits and capital gains"/>
    <s v="Unassigned"/>
  </r>
  <r>
    <s v="Yemen: 2009"/>
    <n v="9"/>
    <n v="14"/>
    <d v="2009-01-01T00:00:00"/>
    <d v="2009-12-31T00:00:00"/>
    <d v="2016-09-02T15:52:23"/>
    <n v="1"/>
    <n v="0"/>
    <n v="1"/>
    <m/>
    <x v="5"/>
    <s v="YEM"/>
    <x v="2"/>
    <s v="http://www.yeiti.org/en"/>
    <s v="Excess recovery - Oil"/>
    <n v="23063"/>
    <n v="21006283"/>
    <m/>
    <x v="5"/>
    <n v="4"/>
    <x v="16"/>
    <s v="[11E] Taxes"/>
    <s v="[111E] Taxes on income, profits and capital gains"/>
    <s v="[1112E2] Extraordinary taxes on income, profits and capital gains"/>
    <s v="[1112E2] Extraordinary taxes on income, profits and capital gains"/>
    <s v="Unassigned"/>
  </r>
  <r>
    <s v="Yemen: 2009"/>
    <n v="9"/>
    <n v="14"/>
    <d v="2009-01-01T00:00:00"/>
    <d v="2009-12-31T00:00:00"/>
    <d v="2016-09-02T15:52:23"/>
    <n v="1"/>
    <n v="0"/>
    <n v="1"/>
    <m/>
    <x v="5"/>
    <s v="YEM"/>
    <x v="2"/>
    <s v="http://www.yeiti.org/en"/>
    <s v="Taxes Due on Workforce - Gas"/>
    <n v="14187"/>
    <n v="10601765"/>
    <m/>
    <x v="5"/>
    <n v="5"/>
    <x v="22"/>
    <s v="[11E] Taxes"/>
    <s v="[112E] Taxes on payroll and workforce"/>
    <s v="[112E] Taxes on payroll and workforce"/>
    <s v="[112E] Taxes on payroll and workforce"/>
    <s v="Unassigned"/>
  </r>
  <r>
    <s v="Yemen: 2009"/>
    <n v="9"/>
    <n v="14"/>
    <d v="2009-01-01T00:00:00"/>
    <d v="2009-12-31T00:00:00"/>
    <d v="2016-09-02T15:52:23"/>
    <n v="1"/>
    <n v="0"/>
    <n v="1"/>
    <m/>
    <x v="5"/>
    <s v="YEM"/>
    <x v="2"/>
    <s v="http://www.yeiti.org/en"/>
    <s v="Exploration tax - Gas"/>
    <n v="14187"/>
    <n v="12361"/>
    <m/>
    <x v="5"/>
    <n v="11"/>
    <x v="3"/>
    <s v="[11E] Taxes"/>
    <s v="[114E] Taxes on goods and services"/>
    <s v="[1145E] Taxes on use of goods/permission to use goods or perform activities"/>
    <s v="[114521E] Licence fees"/>
    <s v="Unassigned"/>
  </r>
  <r>
    <s v="Yemen: 2009"/>
    <n v="9"/>
    <n v="14"/>
    <d v="2009-01-01T00:00:00"/>
    <d v="2009-12-31T00:00:00"/>
    <d v="2016-09-02T15:52:23"/>
    <n v="1"/>
    <n v="0"/>
    <n v="1"/>
    <m/>
    <x v="5"/>
    <s v="YEM"/>
    <x v="2"/>
    <s v="http://www.yeiti.org/en"/>
    <s v="Amounts received under letters of credit or bank guarantees - Oil"/>
    <n v="23063"/>
    <n v="0"/>
    <m/>
    <x v="5"/>
    <n v="18"/>
    <x v="5"/>
    <s v="[11E] Taxes"/>
    <s v="[116E] Other taxes payable by natural resource companies"/>
    <s v="[116E] Other taxes payable by natural resource companies"/>
    <s v="[116E] Other taxes payable by natural resource companies"/>
    <s v="Unassigned"/>
  </r>
  <r>
    <s v="Yemen: 2009"/>
    <n v="9"/>
    <n v="14"/>
    <d v="2009-01-01T00:00:00"/>
    <d v="2009-12-31T00:00:00"/>
    <d v="2016-09-02T15:52:23"/>
    <n v="1"/>
    <n v="0"/>
    <n v="1"/>
    <m/>
    <x v="5"/>
    <s v="YEM"/>
    <x v="2"/>
    <s v="http://www.yeiti.org/en"/>
    <s v="Production bonus - Oil"/>
    <n v="23063"/>
    <n v="1000000"/>
    <m/>
    <x v="5"/>
    <n v="29"/>
    <x v="7"/>
    <s v="[14E] Other revenue"/>
    <s v="[141E] Property income"/>
    <s v="[1415E] Rent"/>
    <s v="[1415E2] Bonuses"/>
    <s v="Unassigned"/>
  </r>
  <r>
    <s v="Yemen: 2009"/>
    <n v="9"/>
    <n v="14"/>
    <d v="2009-01-01T00:00:00"/>
    <d v="2009-12-31T00:00:00"/>
    <d v="2016-09-02T15:52:23"/>
    <n v="1"/>
    <n v="0"/>
    <n v="1"/>
    <m/>
    <x v="5"/>
    <s v="YEM"/>
    <x v="2"/>
    <s v="http://www.yeiti.org/en"/>
    <s v="Signature bonus - Oil"/>
    <n v="23063"/>
    <n v="1500000"/>
    <m/>
    <x v="5"/>
    <n v="29"/>
    <x v="7"/>
    <s v="[14E] Other revenue"/>
    <s v="[141E] Property income"/>
    <s v="[1415E] Rent"/>
    <s v="[1415E2] Bonuses"/>
    <s v="Unassigned"/>
  </r>
  <r>
    <s v="Yemen: 2009"/>
    <n v="9"/>
    <n v="14"/>
    <d v="2009-01-01T00:00:00"/>
    <d v="2009-12-31T00:00:00"/>
    <d v="2016-09-02T15:52:23"/>
    <n v="1"/>
    <n v="0"/>
    <n v="1"/>
    <m/>
    <x v="5"/>
    <s v="YEM"/>
    <x v="2"/>
    <s v="http://www.yeiti.org/en"/>
    <s v="Crude oil exports - Oil"/>
    <n v="23827"/>
    <n v="1845295000"/>
    <m/>
    <x v="5"/>
    <n v="31"/>
    <x v="20"/>
    <s v="[14E] Other revenue"/>
    <s v="[141E] Property income"/>
    <s v="[1415E] Rent"/>
    <s v="[1415E3] Production entitlements (in-kind or cash)"/>
    <s v="Unassigned"/>
  </r>
  <r>
    <s v="Yemen: 2009"/>
    <n v="9"/>
    <n v="14"/>
    <d v="2009-01-01T00:00:00"/>
    <d v="2009-12-31T00:00:00"/>
    <d v="2016-09-02T15:52:23"/>
    <n v="1"/>
    <n v="0"/>
    <n v="1"/>
    <m/>
    <x v="5"/>
    <s v="YEM"/>
    <x v="2"/>
    <s v="http://www.yeiti.org/en"/>
    <s v="Crude oil transfers to Aden Refinery - Oil"/>
    <n v="23824"/>
    <n v="1500083000"/>
    <m/>
    <x v="5"/>
    <n v="31"/>
    <x v="20"/>
    <s v="[14E] Other revenue"/>
    <s v="[141E] Property income"/>
    <s v="[1415E] Rent"/>
    <s v="[1415E3] Production entitlements (in-kind or cash)"/>
    <s v="Unassigned"/>
  </r>
  <r>
    <s v="Yemen: 2009"/>
    <n v="9"/>
    <n v="14"/>
    <d v="2009-01-01T00:00:00"/>
    <d v="2009-12-31T00:00:00"/>
    <d v="2016-09-02T15:52:23"/>
    <n v="1"/>
    <n v="0"/>
    <n v="1"/>
    <m/>
    <x v="5"/>
    <s v="YEM"/>
    <x v="2"/>
    <s v="http://www.yeiti.org/en"/>
    <s v="Crude oil transfers to Marib Refinery - Oil"/>
    <n v="23825"/>
    <n v="173969000"/>
    <m/>
    <x v="5"/>
    <n v="31"/>
    <x v="20"/>
    <s v="[14E] Other revenue"/>
    <s v="[141E] Property income"/>
    <s v="[1415E] Rent"/>
    <s v="[1415E3] Production entitlements (in-kind or cash)"/>
    <s v="Unassigned"/>
  </r>
  <r>
    <s v="Yemen: 2009"/>
    <n v="9"/>
    <n v="14"/>
    <d v="2009-01-01T00:00:00"/>
    <d v="2009-12-31T00:00:00"/>
    <d v="2016-09-02T15:52:23"/>
    <n v="1"/>
    <n v="0"/>
    <n v="1"/>
    <m/>
    <x v="5"/>
    <s v="YEM"/>
    <x v="2"/>
    <s v="http://www.yeiti.org/en"/>
    <s v="Amounts reonciliated following assignment of PSAs - Oil"/>
    <n v="23063"/>
    <n v="0"/>
    <m/>
    <x v="5"/>
    <n v="31"/>
    <x v="20"/>
    <s v="[14E] Other revenue"/>
    <s v="[141E] Property income"/>
    <s v="[1415E] Rent"/>
    <s v="[1415E3] Production entitlements (in-kind or cash)"/>
    <s v="Unassigned"/>
  </r>
  <r>
    <s v="Yemen: 2009"/>
    <n v="9"/>
    <n v="14"/>
    <d v="2009-01-01T00:00:00"/>
    <d v="2009-12-31T00:00:00"/>
    <d v="2016-09-02T15:52:23"/>
    <n v="1"/>
    <n v="0"/>
    <n v="1"/>
    <m/>
    <x v="5"/>
    <s v="YEM"/>
    <x v="2"/>
    <s v="http://www.yeiti.org/en"/>
    <s v="PSA inventory transfers - Gas"/>
    <n v="23063"/>
    <n v="6376947"/>
    <m/>
    <x v="5"/>
    <n v="31"/>
    <x v="20"/>
    <s v="[14E] Other revenue"/>
    <s v="[141E] Property income"/>
    <s v="[1415E] Rent"/>
    <s v="[1415E3] Production entitlements (in-kind or cash)"/>
    <s v="Unassigned"/>
  </r>
  <r>
    <s v="Yemen: 2009"/>
    <n v="9"/>
    <n v="14"/>
    <d v="2009-01-01T00:00:00"/>
    <d v="2009-12-31T00:00:00"/>
    <d v="2016-09-02T15:52:23"/>
    <n v="1"/>
    <n v="0"/>
    <n v="1"/>
    <m/>
    <x v="5"/>
    <s v="YEM"/>
    <x v="2"/>
    <s v="http://www.yeiti.org/en"/>
    <s v="PSA Tax - Oil"/>
    <n v="23067"/>
    <n v="2886225"/>
    <m/>
    <x v="5"/>
    <n v="32"/>
    <x v="21"/>
    <s v="[14E] Other revenue"/>
    <s v="[141E] Property income"/>
    <s v="[1415E] Rent"/>
    <s v="[1415E3] Production entitlements (in-kind or cash)"/>
    <s v="Unassigned"/>
  </r>
  <r>
    <s v="Yemen: 2009"/>
    <n v="9"/>
    <n v="14"/>
    <d v="2009-01-01T00:00:00"/>
    <d v="2009-12-31T00:00:00"/>
    <d v="2016-09-02T15:52:23"/>
    <n v="1"/>
    <n v="0"/>
    <n v="1"/>
    <m/>
    <x v="5"/>
    <s v="YEM"/>
    <x v="2"/>
    <s v="http://www.yeiti.org/en"/>
    <s v="Training bonus - Oil"/>
    <n v="23063"/>
    <n v="2550000"/>
    <m/>
    <x v="5"/>
    <n v="33"/>
    <x v="14"/>
    <s v="[14E] Other revenue"/>
    <s v="[141E] Property income"/>
    <s v="[1415E] Rent"/>
    <s v="[1415E4] Compulsory transfers to government (infrastructure and other)"/>
    <s v="Unassigned"/>
  </r>
  <r>
    <s v="Yemen: 2009"/>
    <n v="9"/>
    <n v="14"/>
    <d v="2009-01-01T00:00:00"/>
    <d v="2009-12-31T00:00:00"/>
    <d v="2016-09-02T15:52:23"/>
    <n v="1"/>
    <n v="0"/>
    <n v="1"/>
    <m/>
    <x v="5"/>
    <s v="YEM"/>
    <x v="2"/>
    <s v="http://www.yeiti.org/en"/>
    <s v="Institutional bonus - Oil"/>
    <n v="23063"/>
    <n v="2450000"/>
    <m/>
    <x v="5"/>
    <n v="33"/>
    <x v="14"/>
    <s v="[14E] Other revenue"/>
    <s v="[141E] Property income"/>
    <s v="[1415E] Rent"/>
    <s v="[1415E4] Compulsory transfers to government (infrastructure and other)"/>
    <s v="Unassigned"/>
  </r>
  <r>
    <s v="Yemen: 2009"/>
    <n v="9"/>
    <n v="14"/>
    <d v="2009-01-01T00:00:00"/>
    <d v="2009-12-31T00:00:00"/>
    <d v="2016-09-02T15:52:23"/>
    <n v="1"/>
    <n v="0"/>
    <n v="1"/>
    <m/>
    <x v="5"/>
    <s v="YEM"/>
    <x v="2"/>
    <s v="http://www.yeiti.org/en"/>
    <s v="Social development bonus - Oil"/>
    <n v="23063"/>
    <n v="2100000"/>
    <m/>
    <x v="5"/>
    <n v="33"/>
    <x v="14"/>
    <s v="[14E] Other revenue"/>
    <s v="[141E] Property income"/>
    <s v="[1415E] Rent"/>
    <s v="[1415E4] Compulsory transfers to government (infrastructure and other)"/>
    <s v="Unassigned"/>
  </r>
  <r>
    <s v="Yemen: 2009"/>
    <n v="9"/>
    <n v="14"/>
    <d v="2009-01-01T00:00:00"/>
    <d v="2009-12-31T00:00:00"/>
    <d v="2016-09-02T15:52:23"/>
    <n v="1"/>
    <n v="0"/>
    <n v="1"/>
    <m/>
    <x v="5"/>
    <s v="YEM"/>
    <x v="2"/>
    <s v="http://www.yeiti.org/en"/>
    <s v="Research &amp; Development Bonus - Oil"/>
    <n v="23063"/>
    <n v="350000"/>
    <m/>
    <x v="5"/>
    <n v="33"/>
    <x v="14"/>
    <s v="[14E] Other revenue"/>
    <s v="[141E] Property income"/>
    <s v="[1415E] Rent"/>
    <s v="[1415E4] Compulsory transfers to government (infrastructure and other)"/>
    <s v="Unassigned"/>
  </r>
  <r>
    <s v="Yemen: 2009"/>
    <n v="9"/>
    <n v="14"/>
    <d v="2009-01-01T00:00:00"/>
    <d v="2009-12-31T00:00:00"/>
    <d v="2016-09-02T15:52:23"/>
    <n v="1"/>
    <n v="0"/>
    <n v="1"/>
    <m/>
    <x v="5"/>
    <s v="YEM"/>
    <x v="2"/>
    <s v="http://www.yeiti.org/en"/>
    <s v="Data bank contribution"/>
    <n v="23063"/>
    <n v="150000"/>
    <m/>
    <x v="5"/>
    <n v="33"/>
    <x v="14"/>
    <s v="[14E] Other revenue"/>
    <s v="[141E] Property income"/>
    <s v="[1415E] Rent"/>
    <s v="[1415E4] Compulsory transfers to government (infrastructure and other)"/>
    <s v="Unassigned"/>
  </r>
  <r>
    <s v="Yemen: 2009"/>
    <n v="9"/>
    <n v="14"/>
    <d v="2009-01-01T00:00:00"/>
    <d v="2009-12-31T00:00:00"/>
    <d v="2016-09-02T15:52:23"/>
    <n v="1"/>
    <n v="0"/>
    <n v="1"/>
    <m/>
    <x v="5"/>
    <s v="YEM"/>
    <x v="2"/>
    <s v="http://www.yeiti.org/en"/>
    <s v="Road project - Gas"/>
    <n v="23063"/>
    <n v="0"/>
    <m/>
    <x v="5"/>
    <n v="33"/>
    <x v="14"/>
    <s v="[14E] Other revenue"/>
    <s v="[141E] Property income"/>
    <s v="[1415E] Rent"/>
    <s v="[1415E4] Compulsory transfers to government (infrastructure and other)"/>
    <s v="Unassigned"/>
  </r>
  <r>
    <s v="Yemen: 2009"/>
    <n v="9"/>
    <n v="14"/>
    <d v="2009-01-01T00:00:00"/>
    <d v="2009-12-31T00:00:00"/>
    <d v="2016-09-02T15:52:23"/>
    <n v="1"/>
    <n v="0"/>
    <n v="1"/>
    <m/>
    <x v="5"/>
    <s v="YEM"/>
    <x v="2"/>
    <s v="http://www.yeiti.org/en"/>
    <s v="GSR data analysis and studies - Gas"/>
    <n v="23063"/>
    <n v="0"/>
    <m/>
    <x v="5"/>
    <n v="36"/>
    <x v="19"/>
    <s v="[14E] Other revenue"/>
    <s v="[142E] Sales of goods and services"/>
    <s v="[1421E] Sales of goods and services by government units"/>
    <s v="[1421E] Sales of goods and services by government units"/>
    <s v="Unassigned"/>
  </r>
  <r>
    <s v="Yemen: 2009"/>
    <n v="9"/>
    <n v="14"/>
    <d v="2009-01-01T00:00:00"/>
    <d v="2009-12-31T00:00:00"/>
    <d v="2016-09-02T15:52:23"/>
    <n v="1"/>
    <n v="0"/>
    <n v="1"/>
    <m/>
    <x v="5"/>
    <s v="YEM"/>
    <x v="2"/>
    <s v="http://www.yeiti.org/en"/>
    <s v="Military Security Services - Gas"/>
    <n v="23826"/>
    <n v="1465380"/>
    <m/>
    <x v="5"/>
    <n v="36"/>
    <x v="19"/>
    <s v="[14E] Other revenue"/>
    <s v="[142E] Sales of goods and services"/>
    <s v="[1421E] Sales of goods and services by government units"/>
    <s v="[1421E] Sales of goods and services by government units"/>
    <s v="Unassigned"/>
  </r>
  <r>
    <s v="Yemen: 2009"/>
    <n v="9"/>
    <n v="14"/>
    <d v="2009-01-01T00:00:00"/>
    <d v="2009-12-31T00:00:00"/>
    <d v="2016-09-02T15:52:23"/>
    <n v="1"/>
    <n v="0"/>
    <n v="1"/>
    <m/>
    <x v="5"/>
    <s v="YEM"/>
    <x v="2"/>
    <s v="http://www.yeiti.org/en"/>
    <s v="Tariff fees - Oil"/>
    <n v="23063"/>
    <n v="0"/>
    <m/>
    <x v="5"/>
    <n v="37"/>
    <x v="8"/>
    <s v="[14E] Other revenue"/>
    <s v="[142E] Sales of goods and services"/>
    <s v="[1422E] Administrative fees for government services"/>
    <s v="[1422E] Administrative fees for government services"/>
    <s v="Unassigned"/>
  </r>
  <r>
    <s v="Yemen: 2009"/>
    <n v="9"/>
    <n v="14"/>
    <d v="2009-01-01T00:00:00"/>
    <d v="2009-12-31T00:00:00"/>
    <d v="2016-09-02T15:52:23"/>
    <n v="1"/>
    <n v="0"/>
    <n v="1"/>
    <m/>
    <x v="5"/>
    <s v="YEM"/>
    <x v="2"/>
    <s v="http://www.yeiti.org/en"/>
    <s v="Facilities usage fees - Oil"/>
    <n v="23063"/>
    <n v="27347462"/>
    <m/>
    <x v="5"/>
    <n v="37"/>
    <x v="8"/>
    <s v="[14E] Other revenue"/>
    <s v="[142E] Sales of goods and services"/>
    <s v="[1422E] Administrative fees for government services"/>
    <s v="[1422E] Administrative fees for government services"/>
    <s v="Unassigned"/>
  </r>
  <r>
    <s v="Yemen: 2009"/>
    <n v="9"/>
    <n v="14"/>
    <d v="2009-01-01T00:00:00"/>
    <d v="2009-12-31T00:00:00"/>
    <d v="2016-09-02T15:52:23"/>
    <n v="1"/>
    <n v="0"/>
    <n v="1"/>
    <m/>
    <x v="5"/>
    <s v="YEM"/>
    <x v="2"/>
    <s v="http://www.yeiti.org/en"/>
    <s v="Al Raja Usage Fees - Gas"/>
    <n v="23064"/>
    <n v="426774"/>
    <m/>
    <x v="5"/>
    <n v="37"/>
    <x v="8"/>
    <s v="[14E] Other revenue"/>
    <s v="[142E] Sales of goods and services"/>
    <s v="[1422E] Administrative fees for government services"/>
    <s v="[1422E] Administrative fees for government services"/>
    <s v="Unassigned"/>
  </r>
  <r>
    <s v="Yemen: 2009"/>
    <n v="9"/>
    <n v="14"/>
    <d v="2009-01-01T00:00:00"/>
    <d v="2009-12-31T00:00:00"/>
    <d v="2016-09-02T15:52:23"/>
    <n v="1"/>
    <n v="0"/>
    <n v="1"/>
    <m/>
    <x v="5"/>
    <s v="YEM"/>
    <x v="2"/>
    <s v="http://www.yeiti.org/en"/>
    <s v="Water Usage Fees - Gas"/>
    <n v="23064"/>
    <n v="187482"/>
    <m/>
    <x v="5"/>
    <n v="37"/>
    <x v="8"/>
    <s v="[14E] Other revenue"/>
    <s v="[142E] Sales of goods and services"/>
    <s v="[1422E] Administrative fees for government services"/>
    <s v="[1422E] Administrative fees for government services"/>
    <s v="Unassigned"/>
  </r>
  <r>
    <s v="Yemen: 2009"/>
    <n v="9"/>
    <n v="14"/>
    <d v="2009-01-01T00:00:00"/>
    <d v="2009-12-31T00:00:00"/>
    <d v="2016-09-02T15:52:23"/>
    <n v="1"/>
    <n v="0"/>
    <n v="1"/>
    <m/>
    <x v="5"/>
    <s v="YEM"/>
    <x v="2"/>
    <s v="http://www.yeiti.org/en"/>
    <s v="Facilities usage fees paid to Safer - Oil"/>
    <n v="23064"/>
    <n v="27084656"/>
    <m/>
    <x v="5"/>
    <n v="37"/>
    <x v="8"/>
    <s v="[14E] Other revenue"/>
    <s v="[142E] Sales of goods and services"/>
    <s v="[1422E] Administrative fees for government services"/>
    <s v="[1422E] Administrative fees for government services"/>
    <s v="Unassigned"/>
  </r>
  <r>
    <s v="Yemen: 2009"/>
    <n v="9"/>
    <n v="14"/>
    <d v="2009-01-01T00:00:00"/>
    <d v="2009-12-31T00:00:00"/>
    <d v="2016-09-02T15:52:23"/>
    <n v="1"/>
    <n v="0"/>
    <n v="1"/>
    <m/>
    <x v="5"/>
    <s v="YEM"/>
    <x v="2"/>
    <s v="http://www.yeiti.org/en"/>
    <s v="Tax shortfall - Gas"/>
    <n v="14187"/>
    <n v="0"/>
    <m/>
    <x v="5"/>
    <n v="38"/>
    <x v="9"/>
    <s v="[14E] Other revenue"/>
    <s v="[143E] Fines, penalties, and forfeits"/>
    <s v="[143E] Fines, penalties, and forfeits"/>
    <s v="[143E] Fines, penalties, and forfeits"/>
    <s v="Unassigned"/>
  </r>
  <r>
    <s v="Yemen: 2009"/>
    <n v="9"/>
    <n v="14"/>
    <d v="2009-01-01T00:00:00"/>
    <d v="2009-12-31T00:00:00"/>
    <d v="2016-09-02T15:52:23"/>
    <n v="1"/>
    <n v="0"/>
    <n v="1"/>
    <m/>
    <x v="5"/>
    <s v="YEM"/>
    <x v="2"/>
    <s v="http://www.yeiti.org/en"/>
    <s v="Tax penalty - Gas"/>
    <n v="14187"/>
    <n v="0"/>
    <m/>
    <x v="5"/>
    <n v="38"/>
    <x v="9"/>
    <s v="[14E] Other revenue"/>
    <s v="[143E] Fines, penalties, and forfeits"/>
    <s v="[143E] Fines, penalties, and forfeits"/>
    <s v="[143E] Fines, penalties, and forfeits"/>
    <s v="Unassigned"/>
  </r>
  <r>
    <s v="Yemen: 2009"/>
    <n v="9"/>
    <n v="14"/>
    <d v="2009-01-01T00:00:00"/>
    <d v="2009-12-31T00:00:00"/>
    <d v="2016-09-02T15:52:23"/>
    <n v="1"/>
    <n v="0"/>
    <n v="1"/>
    <m/>
    <x v="5"/>
    <s v="YEM"/>
    <x v="2"/>
    <s v="http://www.yeiti.org/en"/>
    <s v="Audit settlements - Oil"/>
    <n v="23063"/>
    <n v="18226305"/>
    <m/>
    <x v="5"/>
    <n v="38"/>
    <x v="9"/>
    <s v="[14E] Other revenue"/>
    <s v="[143E] Fines, penalties, and forfeits"/>
    <s v="[143E] Fines, penalties, and forfeits"/>
    <s v="[143E] Fines, penalties, and forfeits"/>
    <s v="Unassigned"/>
  </r>
  <r>
    <s v="Yemen: 2010"/>
    <n v="9"/>
    <n v="14"/>
    <d v="2010-01-01T00:00:00"/>
    <d v="2010-12-31T00:00:00"/>
    <d v="2016-09-02T15:52:23"/>
    <n v="1"/>
    <n v="0"/>
    <n v="1"/>
    <m/>
    <x v="5"/>
    <s v="YEM"/>
    <x v="2"/>
    <s v="http://www.yeiti.org/en"/>
    <s v="Price adjustments - Oil"/>
    <n v="23063"/>
    <n v="15615301"/>
    <m/>
    <x v="6"/>
    <n v="3"/>
    <x v="0"/>
    <s v="[11E] Taxes"/>
    <s v="[111E] Taxes on income, profits and capital gains"/>
    <s v="[1112E1] Ordinary taxes on income, profits and capital gains"/>
    <s v="[1112E1] Ordinary taxes on income, profits and capital gains"/>
    <s v="Unassigned"/>
  </r>
  <r>
    <s v="Yemen: 2010"/>
    <n v="9"/>
    <n v="14"/>
    <d v="2010-01-01T00:00:00"/>
    <d v="2010-12-31T00:00:00"/>
    <d v="2016-09-02T15:52:23"/>
    <n v="1"/>
    <n v="0"/>
    <n v="1"/>
    <m/>
    <x v="5"/>
    <s v="YEM"/>
    <x v="2"/>
    <s v="http://www.yeiti.org/en"/>
    <s v="Excess recovery - Oil"/>
    <n v="23063"/>
    <n v="47146970"/>
    <m/>
    <x v="6"/>
    <n v="4"/>
    <x v="16"/>
    <s v="[11E] Taxes"/>
    <s v="[111E] Taxes on income, profits and capital gains"/>
    <s v="[1112E2] Extraordinary taxes on income, profits and capital gains"/>
    <s v="[1112E2] Extraordinary taxes on income, profits and capital gains"/>
    <s v="Unassigned"/>
  </r>
  <r>
    <s v="Yemen: 2010"/>
    <n v="9"/>
    <n v="14"/>
    <d v="2010-01-01T00:00:00"/>
    <d v="2010-12-31T00:00:00"/>
    <d v="2016-09-02T15:52:23"/>
    <n v="1"/>
    <n v="0"/>
    <n v="1"/>
    <m/>
    <x v="5"/>
    <s v="YEM"/>
    <x v="2"/>
    <s v="http://www.yeiti.org/en"/>
    <s v="Fixed Tax - Gas"/>
    <n v="14187"/>
    <n v="9148000"/>
    <m/>
    <x v="6"/>
    <n v="4"/>
    <x v="16"/>
    <s v="[11E] Taxes"/>
    <s v="[111E] Taxes on income, profits and capital gains"/>
    <s v="[1112E2] Extraordinary taxes on income, profits and capital gains"/>
    <s v="[1112E2] Extraordinary taxes on income, profits and capital gains"/>
    <s v="Unassigned"/>
  </r>
  <r>
    <s v="Yemen: 2010"/>
    <n v="9"/>
    <n v="14"/>
    <d v="2010-01-01T00:00:00"/>
    <d v="2010-12-31T00:00:00"/>
    <d v="2016-09-02T15:52:23"/>
    <n v="1"/>
    <n v="0"/>
    <n v="1"/>
    <m/>
    <x v="5"/>
    <s v="YEM"/>
    <x v="2"/>
    <s v="http://www.yeiti.org/en"/>
    <s v="Taxes Due on Workforce - Gas"/>
    <n v="14187"/>
    <n v="0"/>
    <m/>
    <x v="6"/>
    <n v="5"/>
    <x v="22"/>
    <s v="[11E] Taxes"/>
    <s v="[112E] Taxes on payroll and workforce"/>
    <s v="[112E] Taxes on payroll and workforce"/>
    <s v="[112E] Taxes on payroll and workforce"/>
    <s v="Unassigned"/>
  </r>
  <r>
    <s v="Yemen: 2010"/>
    <n v="9"/>
    <n v="14"/>
    <d v="2010-01-01T00:00:00"/>
    <d v="2010-12-31T00:00:00"/>
    <d v="2016-09-02T15:52:23"/>
    <n v="1"/>
    <n v="0"/>
    <n v="1"/>
    <m/>
    <x v="5"/>
    <s v="YEM"/>
    <x v="2"/>
    <s v="http://www.yeiti.org/en"/>
    <s v="Exploration tax - Gas"/>
    <n v="14187"/>
    <n v="324356"/>
    <m/>
    <x v="6"/>
    <n v="11"/>
    <x v="3"/>
    <s v="[11E] Taxes"/>
    <s v="[114E] Taxes on goods and services"/>
    <s v="[1145E] Taxes on use of goods/permission to use goods or perform activities"/>
    <s v="[114521E] Licence fees"/>
    <s v="Unassigned"/>
  </r>
  <r>
    <s v="Yemen: 2010"/>
    <n v="9"/>
    <n v="14"/>
    <d v="2010-01-01T00:00:00"/>
    <d v="2010-12-31T00:00:00"/>
    <d v="2016-09-02T15:52:23"/>
    <n v="1"/>
    <n v="0"/>
    <n v="1"/>
    <m/>
    <x v="5"/>
    <s v="YEM"/>
    <x v="2"/>
    <s v="http://www.yeiti.org/en"/>
    <s v="Upstream fees and tax - Gas"/>
    <n v="23066"/>
    <n v="4915000"/>
    <m/>
    <x v="6"/>
    <n v="11"/>
    <x v="3"/>
    <s v="[11E] Taxes"/>
    <s v="[114E] Taxes on goods and services"/>
    <s v="[1145E] Taxes on use of goods/permission to use goods or perform activities"/>
    <s v="[114521E] Licence fees"/>
    <s v="Unassigned"/>
  </r>
  <r>
    <s v="Yemen: 2010"/>
    <n v="9"/>
    <n v="14"/>
    <d v="2010-01-01T00:00:00"/>
    <d v="2010-12-31T00:00:00"/>
    <d v="2016-09-02T15:52:23"/>
    <n v="1"/>
    <n v="0"/>
    <n v="1"/>
    <m/>
    <x v="5"/>
    <s v="YEM"/>
    <x v="2"/>
    <s v="http://www.yeiti.org/en"/>
    <s v="Amounts received under letters of credit or bank guarantees - Oil"/>
    <n v="23063"/>
    <n v="0"/>
    <m/>
    <x v="6"/>
    <n v="18"/>
    <x v="5"/>
    <s v="[11E] Taxes"/>
    <s v="[116E] Other taxes payable by natural resource companies"/>
    <s v="[116E] Other taxes payable by natural resource companies"/>
    <s v="[116E] Other taxes payable by natural resource companies"/>
    <s v="Unassigned"/>
  </r>
  <r>
    <s v="Yemen: 2010"/>
    <n v="9"/>
    <n v="14"/>
    <d v="2010-01-01T00:00:00"/>
    <d v="2010-12-31T00:00:00"/>
    <d v="2016-09-02T15:52:23"/>
    <n v="1"/>
    <n v="0"/>
    <n v="1"/>
    <m/>
    <x v="5"/>
    <s v="YEM"/>
    <x v="2"/>
    <s v="http://www.yeiti.org/en"/>
    <s v="LNG royalty - Gas"/>
    <n v="23063"/>
    <n v="12910000"/>
    <m/>
    <x v="6"/>
    <n v="28"/>
    <x v="6"/>
    <s v="[14E] Other revenue"/>
    <s v="[141E] Property income"/>
    <s v="[1415E] Rent"/>
    <s v="[1415E1] Royalties"/>
    <s v="Unassigned"/>
  </r>
  <r>
    <s v="Yemen: 2010"/>
    <n v="9"/>
    <n v="14"/>
    <d v="2010-01-01T00:00:00"/>
    <d v="2010-12-31T00:00:00"/>
    <d v="2016-09-02T15:52:23"/>
    <n v="1"/>
    <n v="0"/>
    <n v="1"/>
    <m/>
    <x v="5"/>
    <s v="YEM"/>
    <x v="2"/>
    <s v="http://www.yeiti.org/en"/>
    <s v="LPG royalty - Gas"/>
    <n v="23063"/>
    <n v="0"/>
    <m/>
    <x v="6"/>
    <n v="28"/>
    <x v="6"/>
    <s v="[14E] Other revenue"/>
    <s v="[141E] Property income"/>
    <s v="[1415E] Rent"/>
    <s v="[1415E1] Royalties"/>
    <s v="Unassigned"/>
  </r>
  <r>
    <s v="Yemen: 2010"/>
    <n v="9"/>
    <n v="14"/>
    <d v="2010-01-01T00:00:00"/>
    <d v="2010-12-31T00:00:00"/>
    <d v="2016-09-02T15:52:23"/>
    <n v="1"/>
    <n v="0"/>
    <n v="1"/>
    <m/>
    <x v="5"/>
    <s v="YEM"/>
    <x v="2"/>
    <s v="http://www.yeiti.org/en"/>
    <s v="Production bonus - Gas"/>
    <n v="23063"/>
    <n v="0"/>
    <m/>
    <x v="6"/>
    <n v="29"/>
    <x v="7"/>
    <s v="[14E] Other revenue"/>
    <s v="[141E] Property income"/>
    <s v="[1415E] Rent"/>
    <s v="[1415E2] Bonuses"/>
    <s v="Unassigned"/>
  </r>
  <r>
    <s v="Yemen: 2010"/>
    <n v="9"/>
    <n v="14"/>
    <d v="2010-01-01T00:00:00"/>
    <d v="2010-12-31T00:00:00"/>
    <d v="2016-09-02T15:52:23"/>
    <n v="1"/>
    <n v="0"/>
    <n v="1"/>
    <m/>
    <x v="5"/>
    <s v="YEM"/>
    <x v="2"/>
    <s v="http://www.yeiti.org/en"/>
    <s v="Production bonus - Oil"/>
    <n v="23063"/>
    <n v="0"/>
    <m/>
    <x v="6"/>
    <n v="29"/>
    <x v="7"/>
    <s v="[14E] Other revenue"/>
    <s v="[141E] Property income"/>
    <s v="[1415E] Rent"/>
    <s v="[1415E2] Bonuses"/>
    <s v="Unassigned"/>
  </r>
  <r>
    <s v="Yemen: 2010"/>
    <n v="9"/>
    <n v="14"/>
    <d v="2010-01-01T00:00:00"/>
    <d v="2010-12-31T00:00:00"/>
    <d v="2016-09-02T15:52:23"/>
    <n v="1"/>
    <n v="0"/>
    <n v="1"/>
    <m/>
    <x v="5"/>
    <s v="YEM"/>
    <x v="2"/>
    <s v="http://www.yeiti.org/en"/>
    <s v="Signature bonus - Oil"/>
    <n v="23063"/>
    <n v="0"/>
    <m/>
    <x v="6"/>
    <n v="29"/>
    <x v="7"/>
    <s v="[14E] Other revenue"/>
    <s v="[141E] Property income"/>
    <s v="[1415E] Rent"/>
    <s v="[1415E2] Bonuses"/>
    <s v="Unassigned"/>
  </r>
  <r>
    <s v="Yemen: 2010"/>
    <n v="9"/>
    <n v="14"/>
    <d v="2010-01-01T00:00:00"/>
    <d v="2010-12-31T00:00:00"/>
    <d v="2016-09-02T15:52:23"/>
    <n v="1"/>
    <n v="0"/>
    <n v="1"/>
    <m/>
    <x v="5"/>
    <s v="YEM"/>
    <x v="2"/>
    <s v="http://www.yeiti.org/en"/>
    <s v="Crude oil exports - Oil"/>
    <n v="23827"/>
    <n v="2610343000"/>
    <m/>
    <x v="6"/>
    <n v="31"/>
    <x v="20"/>
    <s v="[14E] Other revenue"/>
    <s v="[141E] Property income"/>
    <s v="[1415E] Rent"/>
    <s v="[1415E3] Production entitlements (in-kind or cash)"/>
    <s v="Unassigned"/>
  </r>
  <r>
    <s v="Yemen: 2010"/>
    <n v="9"/>
    <n v="14"/>
    <d v="2010-01-01T00:00:00"/>
    <d v="2010-12-31T00:00:00"/>
    <d v="2016-09-02T15:52:23"/>
    <n v="1"/>
    <n v="0"/>
    <n v="1"/>
    <m/>
    <x v="5"/>
    <s v="YEM"/>
    <x v="2"/>
    <s v="http://www.yeiti.org/en"/>
    <s v="Crude oil transfers to Aden Refinery - Oil"/>
    <n v="23824"/>
    <n v="1978519000"/>
    <m/>
    <x v="6"/>
    <n v="31"/>
    <x v="20"/>
    <s v="[14E] Other revenue"/>
    <s v="[141E] Property income"/>
    <s v="[1415E] Rent"/>
    <s v="[1415E3] Production entitlements (in-kind or cash)"/>
    <s v="Unassigned"/>
  </r>
  <r>
    <s v="Yemen: 2010"/>
    <n v="9"/>
    <n v="14"/>
    <d v="2010-01-01T00:00:00"/>
    <d v="2010-12-31T00:00:00"/>
    <d v="2016-09-02T15:52:23"/>
    <n v="1"/>
    <n v="0"/>
    <n v="1"/>
    <m/>
    <x v="5"/>
    <s v="YEM"/>
    <x v="2"/>
    <s v="http://www.yeiti.org/en"/>
    <s v="Crude oil transfers to Marib Refinery - Oil"/>
    <n v="23825"/>
    <n v="246112000"/>
    <m/>
    <x v="6"/>
    <n v="31"/>
    <x v="20"/>
    <s v="[14E] Other revenue"/>
    <s v="[141E] Property income"/>
    <s v="[1415E] Rent"/>
    <s v="[1415E3] Production entitlements (in-kind or cash)"/>
    <s v="Unassigned"/>
  </r>
  <r>
    <s v="Yemen: 2010"/>
    <n v="9"/>
    <n v="14"/>
    <d v="2010-01-01T00:00:00"/>
    <d v="2010-12-31T00:00:00"/>
    <d v="2016-09-02T15:52:23"/>
    <n v="1"/>
    <n v="0"/>
    <n v="1"/>
    <m/>
    <x v="5"/>
    <s v="YEM"/>
    <x v="2"/>
    <s v="http://www.yeiti.org/en"/>
    <s v="Amounts reonciliated following assignment of PSAs - Oil"/>
    <n v="23063"/>
    <n v="0"/>
    <m/>
    <x v="6"/>
    <n v="31"/>
    <x v="20"/>
    <s v="[14E] Other revenue"/>
    <s v="[141E] Property income"/>
    <s v="[1415E] Rent"/>
    <s v="[1415E3] Production entitlements (in-kind or cash)"/>
    <s v="Unassigned"/>
  </r>
  <r>
    <s v="Yemen: 2010"/>
    <n v="9"/>
    <n v="14"/>
    <d v="2010-01-01T00:00:00"/>
    <d v="2010-12-31T00:00:00"/>
    <d v="2016-09-02T15:52:23"/>
    <n v="1"/>
    <n v="0"/>
    <n v="1"/>
    <m/>
    <x v="5"/>
    <s v="YEM"/>
    <x v="2"/>
    <s v="http://www.yeiti.org/en"/>
    <s v="PSA inventory transfers - Gas"/>
    <n v="23063"/>
    <n v="3190966"/>
    <m/>
    <x v="6"/>
    <n v="31"/>
    <x v="20"/>
    <s v="[14E] Other revenue"/>
    <s v="[141E] Property income"/>
    <s v="[1415E] Rent"/>
    <s v="[1415E3] Production entitlements (in-kind or cash)"/>
    <s v="Unassigned"/>
  </r>
  <r>
    <s v="Yemen: 2010"/>
    <n v="9"/>
    <n v="14"/>
    <d v="2010-01-01T00:00:00"/>
    <d v="2010-12-31T00:00:00"/>
    <d v="2016-09-02T15:52:23"/>
    <n v="1"/>
    <n v="0"/>
    <n v="1"/>
    <m/>
    <x v="5"/>
    <s v="YEM"/>
    <x v="2"/>
    <s v="http://www.yeiti.org/en"/>
    <s v="PSA Tax - Oil"/>
    <n v="23067"/>
    <n v="2357777"/>
    <m/>
    <x v="6"/>
    <n v="32"/>
    <x v="21"/>
    <s v="[14E] Other revenue"/>
    <s v="[141E] Property income"/>
    <s v="[1415E] Rent"/>
    <s v="[1415E3] Production entitlements (in-kind or cash)"/>
    <s v="Unassigned"/>
  </r>
  <r>
    <s v="Yemen: 2010"/>
    <n v="9"/>
    <n v="14"/>
    <d v="2010-01-01T00:00:00"/>
    <d v="2010-12-31T00:00:00"/>
    <d v="2016-09-02T15:52:23"/>
    <n v="1"/>
    <n v="0"/>
    <n v="1"/>
    <m/>
    <x v="5"/>
    <s v="YEM"/>
    <x v="2"/>
    <s v="http://www.yeiti.org/en"/>
    <s v="PSA Tax - Gas"/>
    <n v="10073"/>
    <n v="0"/>
    <m/>
    <x v="6"/>
    <n v="32"/>
    <x v="21"/>
    <s v="[14E] Other revenue"/>
    <s v="[141E] Property income"/>
    <s v="[1415E] Rent"/>
    <s v="[1415E3] Production entitlements (in-kind or cash)"/>
    <s v="Unassigned"/>
  </r>
  <r>
    <s v="Yemen: 2010"/>
    <n v="9"/>
    <n v="14"/>
    <d v="2010-01-01T00:00:00"/>
    <d v="2010-12-31T00:00:00"/>
    <d v="2016-09-02T15:52:23"/>
    <n v="1"/>
    <n v="0"/>
    <n v="1"/>
    <m/>
    <x v="5"/>
    <s v="YEM"/>
    <x v="2"/>
    <s v="http://www.yeiti.org/en"/>
    <s v="Training bonus - Oil"/>
    <n v="0"/>
    <n v="2200000"/>
    <m/>
    <x v="6"/>
    <n v="33"/>
    <x v="14"/>
    <s v="[14E] Other revenue"/>
    <s v="[141E] Property income"/>
    <s v="[1415E] Rent"/>
    <s v="[1415E4] Compulsory transfers to government (infrastructure and other)"/>
    <s v="Unassigned"/>
  </r>
  <r>
    <s v="Yemen: 2010"/>
    <n v="9"/>
    <n v="14"/>
    <d v="2010-01-01T00:00:00"/>
    <d v="2010-12-31T00:00:00"/>
    <d v="2016-09-02T15:52:23"/>
    <n v="1"/>
    <n v="0"/>
    <n v="1"/>
    <m/>
    <x v="5"/>
    <s v="YEM"/>
    <x v="2"/>
    <s v="http://www.yeiti.org/en"/>
    <s v="Institutional bonus - Oil"/>
    <n v="23063"/>
    <n v="2250000"/>
    <m/>
    <x v="6"/>
    <n v="33"/>
    <x v="14"/>
    <s v="[14E] Other revenue"/>
    <s v="[141E] Property income"/>
    <s v="[1415E] Rent"/>
    <s v="[1415E4] Compulsory transfers to government (infrastructure and other)"/>
    <s v="Unassigned"/>
  </r>
  <r>
    <s v="Yemen: 2010"/>
    <n v="9"/>
    <n v="14"/>
    <d v="2010-01-01T00:00:00"/>
    <d v="2010-12-31T00:00:00"/>
    <d v="2016-09-02T15:52:23"/>
    <n v="1"/>
    <n v="0"/>
    <n v="1"/>
    <m/>
    <x v="5"/>
    <s v="YEM"/>
    <x v="2"/>
    <s v="http://www.yeiti.org/en"/>
    <s v="Social development bonus - Oil"/>
    <n v="23063"/>
    <n v="1800000"/>
    <m/>
    <x v="6"/>
    <n v="33"/>
    <x v="14"/>
    <s v="[14E] Other revenue"/>
    <s v="[141E] Property income"/>
    <s v="[1415E] Rent"/>
    <s v="[1415E4] Compulsory transfers to government (infrastructure and other)"/>
    <s v="Unassigned"/>
  </r>
  <r>
    <s v="Yemen: 2010"/>
    <n v="9"/>
    <n v="14"/>
    <d v="2010-01-01T00:00:00"/>
    <d v="2010-12-31T00:00:00"/>
    <d v="2016-09-02T15:52:23"/>
    <n v="1"/>
    <n v="0"/>
    <n v="1"/>
    <m/>
    <x v="5"/>
    <s v="YEM"/>
    <x v="2"/>
    <s v="http://www.yeiti.org/en"/>
    <s v="Research &amp; Development Bonus - Oil"/>
    <n v="23063"/>
    <n v="250000"/>
    <m/>
    <x v="6"/>
    <n v="33"/>
    <x v="14"/>
    <s v="[14E] Other revenue"/>
    <s v="[141E] Property income"/>
    <s v="[1415E] Rent"/>
    <s v="[1415E4] Compulsory transfers to government (infrastructure and other)"/>
    <s v="Unassigned"/>
  </r>
  <r>
    <s v="Yemen: 2010"/>
    <n v="9"/>
    <n v="14"/>
    <d v="2010-01-01T00:00:00"/>
    <d v="2010-12-31T00:00:00"/>
    <d v="2016-09-02T15:52:23"/>
    <n v="1"/>
    <n v="0"/>
    <n v="1"/>
    <m/>
    <x v="5"/>
    <s v="YEM"/>
    <x v="2"/>
    <s v="http://www.yeiti.org/en"/>
    <s v="Data bank contribution"/>
    <n v="23063"/>
    <n v="150000"/>
    <m/>
    <x v="6"/>
    <n v="33"/>
    <x v="14"/>
    <s v="[14E] Other revenue"/>
    <s v="[141E] Property income"/>
    <s v="[1415E] Rent"/>
    <s v="[1415E4] Compulsory transfers to government (infrastructure and other)"/>
    <s v="Unassigned"/>
  </r>
  <r>
    <s v="Yemen: 2010"/>
    <n v="9"/>
    <n v="14"/>
    <d v="2010-01-01T00:00:00"/>
    <d v="2010-12-31T00:00:00"/>
    <d v="2016-09-02T15:52:23"/>
    <n v="1"/>
    <n v="0"/>
    <n v="1"/>
    <m/>
    <x v="5"/>
    <s v="YEM"/>
    <x v="2"/>
    <s v="http://www.yeiti.org/en"/>
    <s v="Social and mdeical projects bonus on behalf of shareholders - Gas"/>
    <n v="23063"/>
    <n v="222000"/>
    <m/>
    <x v="6"/>
    <n v="33"/>
    <x v="14"/>
    <s v="[14E] Other revenue"/>
    <s v="[141E] Property income"/>
    <s v="[1415E] Rent"/>
    <s v="[1415E4] Compulsory transfers to government (infrastructure and other)"/>
    <s v="Unassigned"/>
  </r>
  <r>
    <s v="Yemen: 2010"/>
    <n v="9"/>
    <n v="14"/>
    <d v="2010-01-01T00:00:00"/>
    <d v="2010-12-31T00:00:00"/>
    <d v="2016-09-02T15:52:23"/>
    <n v="1"/>
    <n v="0"/>
    <n v="1"/>
    <m/>
    <x v="5"/>
    <s v="YEM"/>
    <x v="2"/>
    <s v="http://www.yeiti.org/en"/>
    <s v="Road project - Gas"/>
    <n v="23063"/>
    <n v="0"/>
    <m/>
    <x v="6"/>
    <n v="33"/>
    <x v="14"/>
    <s v="[14E] Other revenue"/>
    <s v="[141E] Property income"/>
    <s v="[1415E] Rent"/>
    <s v="[1415E4] Compulsory transfers to government (infrastructure and other)"/>
    <s v="Unassigned"/>
  </r>
  <r>
    <s v="Yemen: 2010"/>
    <n v="9"/>
    <n v="14"/>
    <d v="2010-01-01T00:00:00"/>
    <d v="2010-12-31T00:00:00"/>
    <d v="2016-09-02T15:52:23"/>
    <n v="1"/>
    <n v="0"/>
    <n v="1"/>
    <m/>
    <x v="5"/>
    <s v="YEM"/>
    <x v="2"/>
    <s v="http://www.yeiti.org/en"/>
    <s v="Government profit share - Gas"/>
    <n v="23063"/>
    <n v="84075000"/>
    <m/>
    <x v="6"/>
    <n v="34"/>
    <x v="18"/>
    <s v="[14E] Other revenue"/>
    <s v="[141E] Property income"/>
    <s v="[1415E] Rent"/>
    <s v="[1415E5] Other rent payments"/>
    <s v="Unassigned"/>
  </r>
  <r>
    <s v="Yemen: 2010"/>
    <n v="9"/>
    <n v="14"/>
    <d v="2010-01-01T00:00:00"/>
    <d v="2010-12-31T00:00:00"/>
    <d v="2016-09-02T15:52:23"/>
    <n v="1"/>
    <n v="0"/>
    <n v="1"/>
    <m/>
    <x v="5"/>
    <s v="YEM"/>
    <x v="2"/>
    <s v="http://www.yeiti.org/en"/>
    <s v="GSR data analysis and studies - Gas"/>
    <n v="23063"/>
    <n v="0"/>
    <m/>
    <x v="6"/>
    <n v="36"/>
    <x v="19"/>
    <s v="[14E] Other revenue"/>
    <s v="[142E] Sales of goods and services"/>
    <s v="[1421E] Sales of goods and services by government units"/>
    <s v="[1421E] Sales of goods and services by government units"/>
    <s v="Unassigned"/>
  </r>
  <r>
    <s v="Yemen: 2010"/>
    <n v="9"/>
    <n v="14"/>
    <d v="2010-01-01T00:00:00"/>
    <d v="2010-12-31T00:00:00"/>
    <d v="2016-09-02T15:52:23"/>
    <n v="1"/>
    <n v="0"/>
    <n v="1"/>
    <m/>
    <x v="5"/>
    <s v="YEM"/>
    <x v="2"/>
    <s v="http://www.yeiti.org/en"/>
    <s v="Military Security Services - Gas"/>
    <n v="23826"/>
    <n v="1188135"/>
    <m/>
    <x v="6"/>
    <n v="36"/>
    <x v="19"/>
    <s v="[14E] Other revenue"/>
    <s v="[142E] Sales of goods and services"/>
    <s v="[1421E] Sales of goods and services by government units"/>
    <s v="[1421E] Sales of goods and services by government units"/>
    <s v="Unassigned"/>
  </r>
  <r>
    <s v="Yemen: 2010"/>
    <n v="9"/>
    <n v="14"/>
    <d v="2010-01-01T00:00:00"/>
    <d v="2010-12-31T00:00:00"/>
    <d v="2016-09-02T15:52:23"/>
    <n v="1"/>
    <n v="0"/>
    <n v="1"/>
    <m/>
    <x v="5"/>
    <s v="YEM"/>
    <x v="2"/>
    <s v="http://www.yeiti.org/en"/>
    <s v="Tariff fees - Oil"/>
    <n v="23063"/>
    <n v="0"/>
    <m/>
    <x v="6"/>
    <n v="37"/>
    <x v="8"/>
    <s v="[14E] Other revenue"/>
    <s v="[142E] Sales of goods and services"/>
    <s v="[1422E] Administrative fees for government services"/>
    <s v="[1422E] Administrative fees for government services"/>
    <s v="Unassigned"/>
  </r>
  <r>
    <s v="Yemen: 2010"/>
    <n v="9"/>
    <n v="14"/>
    <d v="2010-01-01T00:00:00"/>
    <d v="2010-12-31T00:00:00"/>
    <d v="2016-09-02T15:52:23"/>
    <n v="1"/>
    <n v="0"/>
    <n v="1"/>
    <m/>
    <x v="5"/>
    <s v="YEM"/>
    <x v="2"/>
    <s v="http://www.yeiti.org/en"/>
    <s v="Facilities usage fees - Oil"/>
    <n v="23063"/>
    <n v="35455066"/>
    <m/>
    <x v="6"/>
    <n v="37"/>
    <x v="8"/>
    <s v="[14E] Other revenue"/>
    <s v="[142E] Sales of goods and services"/>
    <s v="[1422E] Administrative fees for government services"/>
    <s v="[1422E] Administrative fees for government services"/>
    <s v="Unassigned"/>
  </r>
  <r>
    <s v="Yemen: 2010"/>
    <n v="9"/>
    <n v="14"/>
    <d v="2010-01-01T00:00:00"/>
    <d v="2010-12-31T00:00:00"/>
    <d v="2016-09-02T15:52:23"/>
    <n v="1"/>
    <n v="0"/>
    <n v="1"/>
    <m/>
    <x v="5"/>
    <s v="YEM"/>
    <x v="2"/>
    <s v="http://www.yeiti.org/en"/>
    <s v="Al Raja Usage Fees - Gas"/>
    <n v="23064"/>
    <n v="231365"/>
    <m/>
    <x v="6"/>
    <n v="37"/>
    <x v="8"/>
    <s v="[14E] Other revenue"/>
    <s v="[142E] Sales of goods and services"/>
    <s v="[1422E] Administrative fees for government services"/>
    <s v="[1422E] Administrative fees for government services"/>
    <s v="Unassigned"/>
  </r>
  <r>
    <s v="Yemen: 2010"/>
    <n v="9"/>
    <n v="14"/>
    <d v="2010-01-01T00:00:00"/>
    <d v="2010-12-31T00:00:00"/>
    <d v="2016-09-02T15:52:23"/>
    <n v="1"/>
    <n v="0"/>
    <n v="1"/>
    <m/>
    <x v="5"/>
    <s v="YEM"/>
    <x v="2"/>
    <s v="http://www.yeiti.org/en"/>
    <s v="Water Usage Fees - Gas"/>
    <n v="23064"/>
    <n v="0"/>
    <m/>
    <x v="6"/>
    <n v="37"/>
    <x v="8"/>
    <s v="[14E] Other revenue"/>
    <s v="[142E] Sales of goods and services"/>
    <s v="[1422E] Administrative fees for government services"/>
    <s v="[1422E] Administrative fees for government services"/>
    <s v="Unassigned"/>
  </r>
  <r>
    <s v="Yemen: 2010"/>
    <n v="9"/>
    <n v="14"/>
    <d v="2010-01-01T00:00:00"/>
    <d v="2010-12-31T00:00:00"/>
    <d v="2016-09-02T15:52:23"/>
    <n v="1"/>
    <n v="0"/>
    <n v="1"/>
    <m/>
    <x v="5"/>
    <s v="YEM"/>
    <x v="2"/>
    <s v="http://www.yeiti.org/en"/>
    <s v="Facilities usage fees paid to Safer - Oil"/>
    <n v="23064"/>
    <n v="27226997"/>
    <m/>
    <x v="6"/>
    <n v="37"/>
    <x v="8"/>
    <s v="[14E] Other revenue"/>
    <s v="[142E] Sales of goods and services"/>
    <s v="[1422E] Administrative fees for government services"/>
    <s v="[1422E] Administrative fees for government services"/>
    <s v="Unassigned"/>
  </r>
  <r>
    <s v="Yemen: 2010"/>
    <n v="9"/>
    <n v="14"/>
    <d v="2010-01-01T00:00:00"/>
    <d v="2010-12-31T00:00:00"/>
    <d v="2016-09-02T15:52:23"/>
    <n v="1"/>
    <n v="0"/>
    <n v="1"/>
    <m/>
    <x v="5"/>
    <s v="YEM"/>
    <x v="2"/>
    <s v="http://www.yeiti.org/en"/>
    <s v="Tax shortfall - Gas"/>
    <n v="14187"/>
    <n v="1150391"/>
    <m/>
    <x v="6"/>
    <n v="38"/>
    <x v="9"/>
    <s v="[14E] Other revenue"/>
    <s v="[143E] Fines, penalties, and forfeits"/>
    <s v="[143E] Fines, penalties, and forfeits"/>
    <s v="[143E] Fines, penalties, and forfeits"/>
    <s v="Unassigned"/>
  </r>
  <r>
    <s v="Yemen: 2010"/>
    <n v="9"/>
    <n v="14"/>
    <d v="2010-01-01T00:00:00"/>
    <d v="2010-12-31T00:00:00"/>
    <d v="2016-09-02T15:52:23"/>
    <n v="1"/>
    <n v="0"/>
    <n v="1"/>
    <m/>
    <x v="5"/>
    <s v="YEM"/>
    <x v="2"/>
    <s v="http://www.yeiti.org/en"/>
    <s v="Tax penalty - Gas"/>
    <n v="14187"/>
    <n v="206115"/>
    <m/>
    <x v="6"/>
    <n v="38"/>
    <x v="9"/>
    <s v="[14E] Other revenue"/>
    <s v="[143E] Fines, penalties, and forfeits"/>
    <s v="[143E] Fines, penalties, and forfeits"/>
    <s v="[143E] Fines, penalties, and forfeits"/>
    <s v="Unassigned"/>
  </r>
  <r>
    <s v="Yemen: 2010"/>
    <n v="9"/>
    <n v="14"/>
    <d v="2010-01-01T00:00:00"/>
    <d v="2010-12-31T00:00:00"/>
    <d v="2016-09-02T15:52:23"/>
    <n v="1"/>
    <n v="0"/>
    <n v="1"/>
    <m/>
    <x v="5"/>
    <s v="YEM"/>
    <x v="2"/>
    <s v="http://www.yeiti.org/en"/>
    <s v="Audit settlements - Oil"/>
    <n v="23063"/>
    <n v="0"/>
    <m/>
    <x v="6"/>
    <n v="38"/>
    <x v="9"/>
    <s v="[14E] Other revenue"/>
    <s v="[143E] Fines, penalties, and forfeits"/>
    <s v="[143E] Fines, penalties, and forfeits"/>
    <s v="[143E] Fines, penalties, and forfeits"/>
    <s v="Unassigned"/>
  </r>
  <r>
    <s v="Yemen: 2011"/>
    <n v="11"/>
    <n v="23"/>
    <d v="2011-01-01T00:00:00"/>
    <d v="2011-12-31T00:00:00"/>
    <d v="2016-09-02T15:52:24"/>
    <n v="1"/>
    <n v="0"/>
    <n v="1"/>
    <m/>
    <x v="5"/>
    <s v="YEM"/>
    <x v="2"/>
    <s v="http://www.yeiti.org/en"/>
    <s v="Price adjustments - Oil"/>
    <n v="23063"/>
    <n v="0"/>
    <m/>
    <x v="7"/>
    <n v="3"/>
    <x v="0"/>
    <s v="[11E] Taxes"/>
    <s v="[111E] Taxes on income, profits and capital gains"/>
    <s v="[1112E1] Ordinary taxes on income, profits and capital gains"/>
    <s v="[1112E1] Ordinary taxes on income, profits and capital gains"/>
    <s v="Unassigned"/>
  </r>
  <r>
    <s v="Yemen: 2011"/>
    <n v="11"/>
    <n v="23"/>
    <d v="2011-01-01T00:00:00"/>
    <d v="2011-12-31T00:00:00"/>
    <d v="2016-09-02T15:52:24"/>
    <n v="1"/>
    <n v="0"/>
    <n v="1"/>
    <m/>
    <x v="5"/>
    <s v="YEM"/>
    <x v="2"/>
    <s v="http://www.yeiti.org/en"/>
    <s v="Excess recovery - Oil"/>
    <n v="23063"/>
    <n v="53908000"/>
    <m/>
    <x v="7"/>
    <n v="4"/>
    <x v="16"/>
    <s v="[11E] Taxes"/>
    <s v="[111E] Taxes on income, profits and capital gains"/>
    <s v="[1112E2] Extraordinary taxes on income, profits and capital gains"/>
    <s v="[1112E2] Extraordinary taxes on income, profits and capital gains"/>
    <s v="Unassigned"/>
  </r>
  <r>
    <s v="Yemen: 2011"/>
    <n v="11"/>
    <n v="23"/>
    <d v="2011-01-01T00:00:00"/>
    <d v="2011-12-31T00:00:00"/>
    <d v="2016-09-02T15:52:24"/>
    <n v="1"/>
    <n v="0"/>
    <n v="1"/>
    <m/>
    <x v="5"/>
    <s v="YEM"/>
    <x v="2"/>
    <s v="http://www.yeiti.org/en"/>
    <s v="Fixed Tax - Gas"/>
    <n v="23063"/>
    <n v="6652000"/>
    <m/>
    <x v="7"/>
    <n v="4"/>
    <x v="16"/>
    <s v="[11E] Taxes"/>
    <s v="[111E] Taxes on income, profits and capital gains"/>
    <s v="[1112E2] Extraordinary taxes on income, profits and capital gains"/>
    <s v="[1112E2] Extraordinary taxes on income, profits and capital gains"/>
    <s v="Unassigned"/>
  </r>
  <r>
    <s v="Yemen: 2011"/>
    <n v="11"/>
    <n v="23"/>
    <d v="2011-01-01T00:00:00"/>
    <d v="2011-12-31T00:00:00"/>
    <d v="2016-09-02T15:52:24"/>
    <n v="1"/>
    <n v="0"/>
    <n v="1"/>
    <m/>
    <x v="5"/>
    <s v="YEM"/>
    <x v="2"/>
    <s v="http://www.yeiti.org/en"/>
    <s v="Exploration tax - Oil"/>
    <n v="14187"/>
    <n v="3508000"/>
    <m/>
    <x v="7"/>
    <n v="11"/>
    <x v="3"/>
    <s v="[11E] Taxes"/>
    <s v="[114E] Taxes on goods and services"/>
    <s v="[1145E] Taxes on use of goods/permission to use goods or perform activities"/>
    <s v="[114521E] Licence fees"/>
    <s v="Unassigned"/>
  </r>
  <r>
    <s v="Yemen: 2011"/>
    <n v="11"/>
    <n v="23"/>
    <d v="2011-01-01T00:00:00"/>
    <d v="2011-12-31T00:00:00"/>
    <d v="2016-09-02T15:52:24"/>
    <n v="1"/>
    <n v="0"/>
    <n v="1"/>
    <m/>
    <x v="5"/>
    <s v="YEM"/>
    <x v="2"/>
    <s v="http://www.yeiti.org/en"/>
    <s v="Upstream fees - Gas"/>
    <n v="23064"/>
    <n v="0"/>
    <m/>
    <x v="7"/>
    <n v="11"/>
    <x v="3"/>
    <s v="[11E] Taxes"/>
    <s v="[114E] Taxes on goods and services"/>
    <s v="[1145E] Taxes on use of goods/permission to use goods or perform activities"/>
    <s v="[114521E] Licence fees"/>
    <s v="Unassigned"/>
  </r>
  <r>
    <s v="Yemen: 2011"/>
    <n v="11"/>
    <n v="23"/>
    <d v="2011-01-01T00:00:00"/>
    <d v="2011-12-31T00:00:00"/>
    <d v="2016-09-02T15:52:24"/>
    <n v="1"/>
    <n v="0"/>
    <n v="1"/>
    <m/>
    <x v="5"/>
    <s v="YEM"/>
    <x v="2"/>
    <s v="http://www.yeiti.org/en"/>
    <s v="Master Lease Agreement - Rental fee - Gas"/>
    <n v="23065"/>
    <n v="2063000"/>
    <m/>
    <x v="7"/>
    <n v="11"/>
    <x v="3"/>
    <s v="[11E] Taxes"/>
    <s v="[114E] Taxes on goods and services"/>
    <s v="[1145E] Taxes on use of goods/permission to use goods or perform activities"/>
    <s v="[114521E] Licence fees"/>
    <s v="Unassigned"/>
  </r>
  <r>
    <s v="Yemen: 2011"/>
    <n v="11"/>
    <n v="23"/>
    <d v="2011-01-01T00:00:00"/>
    <d v="2011-12-31T00:00:00"/>
    <d v="2016-09-02T15:52:24"/>
    <n v="1"/>
    <n v="0"/>
    <n v="1"/>
    <m/>
    <x v="5"/>
    <s v="YEM"/>
    <x v="2"/>
    <s v="http://www.yeiti.org/en"/>
    <s v="Upstream fees and tax - Gas"/>
    <n v="23066"/>
    <n v="8371000"/>
    <m/>
    <x v="7"/>
    <n v="11"/>
    <x v="3"/>
    <s v="[11E] Taxes"/>
    <s v="[114E] Taxes on goods and services"/>
    <s v="[1145E] Taxes on use of goods/permission to use goods or perform activities"/>
    <s v="[114521E] Licence fees"/>
    <s v="Unassigned"/>
  </r>
  <r>
    <s v="Yemen: 2011"/>
    <n v="11"/>
    <n v="23"/>
    <d v="2011-01-01T00:00:00"/>
    <d v="2011-12-31T00:00:00"/>
    <d v="2016-09-02T15:52:24"/>
    <n v="1"/>
    <n v="0"/>
    <n v="1"/>
    <m/>
    <x v="5"/>
    <s v="YEM"/>
    <x v="2"/>
    <s v="http://www.yeiti.org/en"/>
    <s v="Amounts received under letters of credit or bank guarantees - Oil"/>
    <n v="23063"/>
    <n v="0"/>
    <m/>
    <x v="7"/>
    <n v="18"/>
    <x v="5"/>
    <s v="[11E] Taxes"/>
    <s v="[116E] Other taxes payable by natural resource companies"/>
    <s v="[116E] Other taxes payable by natural resource companies"/>
    <s v="[116E] Other taxes payable by natural resource companies"/>
    <s v="Unassigned"/>
  </r>
  <r>
    <s v="Yemen: 2011"/>
    <n v="11"/>
    <n v="23"/>
    <d v="2011-01-01T00:00:00"/>
    <d v="2011-12-31T00:00:00"/>
    <d v="2016-09-02T15:52:24"/>
    <n v="1"/>
    <n v="0"/>
    <n v="1"/>
    <m/>
    <x v="5"/>
    <s v="YEM"/>
    <x v="2"/>
    <s v="http://www.yeiti.org/en"/>
    <s v="Amounts received under letters of credit or bank guarantees"/>
    <n v="23063"/>
    <n v="12162000"/>
    <m/>
    <x v="7"/>
    <n v="18"/>
    <x v="5"/>
    <s v="[11E] Taxes"/>
    <s v="[116E] Other taxes payable by natural resource companies"/>
    <s v="[116E] Other taxes payable by natural resource companies"/>
    <s v="[116E] Other taxes payable by natural resource companies"/>
    <s v="Unassigned"/>
  </r>
  <r>
    <s v="Yemen: 2011"/>
    <n v="11"/>
    <n v="23"/>
    <d v="2011-01-01T00:00:00"/>
    <d v="2011-12-31T00:00:00"/>
    <d v="2016-09-02T15:52:24"/>
    <n v="1"/>
    <n v="0"/>
    <n v="1"/>
    <m/>
    <x v="5"/>
    <s v="YEM"/>
    <x v="2"/>
    <s v="http://www.yeiti.org/en"/>
    <s v="LNG royalty - Gas"/>
    <n v="23063"/>
    <n v="25137000"/>
    <m/>
    <x v="7"/>
    <n v="28"/>
    <x v="6"/>
    <s v="[14E] Other revenue"/>
    <s v="[141E] Property income"/>
    <s v="[1415E] Rent"/>
    <s v="[1415E1] Royalties"/>
    <s v="Unassigned"/>
  </r>
  <r>
    <s v="Yemen: 2011"/>
    <n v="11"/>
    <n v="23"/>
    <d v="2011-01-01T00:00:00"/>
    <d v="2011-12-31T00:00:00"/>
    <d v="2016-09-02T15:52:24"/>
    <n v="1"/>
    <n v="0"/>
    <n v="1"/>
    <m/>
    <x v="5"/>
    <s v="YEM"/>
    <x v="2"/>
    <s v="http://www.yeiti.org/en"/>
    <s v="LPG royalty - Gas"/>
    <n v="23063"/>
    <n v="0"/>
    <m/>
    <x v="7"/>
    <n v="28"/>
    <x v="6"/>
    <s v="[14E] Other revenue"/>
    <s v="[141E] Property income"/>
    <s v="[1415E] Rent"/>
    <s v="[1415E1] Royalties"/>
    <s v="Unassigned"/>
  </r>
  <r>
    <s v="Yemen: 2011"/>
    <n v="11"/>
    <n v="23"/>
    <d v="2011-01-01T00:00:00"/>
    <d v="2011-12-31T00:00:00"/>
    <d v="2016-09-02T15:52:24"/>
    <n v="1"/>
    <n v="0"/>
    <n v="1"/>
    <m/>
    <x v="5"/>
    <s v="YEM"/>
    <x v="2"/>
    <s v="http://www.yeiti.org/en"/>
    <s v="Production bonus - Gas"/>
    <n v="23063"/>
    <n v="0"/>
    <m/>
    <x v="7"/>
    <n v="29"/>
    <x v="7"/>
    <s v="[14E] Other revenue"/>
    <s v="[141E] Property income"/>
    <s v="[1415E] Rent"/>
    <s v="[1415E2] Bonuses"/>
    <s v="Unassigned"/>
  </r>
  <r>
    <s v="Yemen: 2011"/>
    <n v="11"/>
    <n v="23"/>
    <d v="2011-01-01T00:00:00"/>
    <d v="2011-12-31T00:00:00"/>
    <d v="2016-09-02T15:52:24"/>
    <n v="1"/>
    <n v="0"/>
    <n v="1"/>
    <m/>
    <x v="5"/>
    <s v="YEM"/>
    <x v="2"/>
    <s v="http://www.yeiti.org/en"/>
    <s v="Production bonus - Oil"/>
    <n v="23063"/>
    <n v="500000"/>
    <m/>
    <x v="7"/>
    <n v="29"/>
    <x v="7"/>
    <s v="[14E] Other revenue"/>
    <s v="[141E] Property income"/>
    <s v="[1415E] Rent"/>
    <s v="[1415E2] Bonuses"/>
    <s v="Unassigned"/>
  </r>
  <r>
    <s v="Yemen: 2011"/>
    <n v="11"/>
    <n v="23"/>
    <d v="2011-01-01T00:00:00"/>
    <d v="2011-12-31T00:00:00"/>
    <d v="2016-09-02T15:52:24"/>
    <n v="1"/>
    <n v="0"/>
    <n v="1"/>
    <m/>
    <x v="5"/>
    <s v="YEM"/>
    <x v="2"/>
    <s v="http://www.yeiti.org/en"/>
    <s v="Signature bonus - Oil"/>
    <n v="23063"/>
    <n v="0"/>
    <m/>
    <x v="7"/>
    <n v="29"/>
    <x v="7"/>
    <s v="[14E] Other revenue"/>
    <s v="[141E] Property income"/>
    <s v="[1415E] Rent"/>
    <s v="[1415E2] Bonuses"/>
    <s v="Unassigned"/>
  </r>
  <r>
    <s v="Yemen: 2011"/>
    <n v="11"/>
    <n v="23"/>
    <d v="2011-01-01T00:00:00"/>
    <d v="2011-12-31T00:00:00"/>
    <d v="2016-09-02T15:52:24"/>
    <n v="1"/>
    <n v="0"/>
    <n v="1"/>
    <m/>
    <x v="5"/>
    <s v="YEM"/>
    <x v="2"/>
    <s v="http://www.yeiti.org/en"/>
    <s v="Crude oil exports - Oil"/>
    <n v="23827"/>
    <n v="3501725000"/>
    <m/>
    <x v="7"/>
    <n v="31"/>
    <x v="20"/>
    <s v="[14E] Other revenue"/>
    <s v="[141E] Property income"/>
    <s v="[1415E] Rent"/>
    <s v="[1415E3] Production entitlements (in-kind or cash)"/>
    <s v="Unassigned"/>
  </r>
  <r>
    <s v="Yemen: 2011"/>
    <n v="11"/>
    <n v="23"/>
    <d v="2011-01-01T00:00:00"/>
    <d v="2011-12-31T00:00:00"/>
    <d v="2016-09-02T15:52:24"/>
    <n v="1"/>
    <n v="0"/>
    <n v="1"/>
    <m/>
    <x v="5"/>
    <s v="YEM"/>
    <x v="2"/>
    <s v="http://www.yeiti.org/en"/>
    <s v="Crude oil transfers to Aden Refinery - Oil"/>
    <n v="23824"/>
    <n v="1432942000"/>
    <m/>
    <x v="7"/>
    <n v="31"/>
    <x v="20"/>
    <s v="[14E] Other revenue"/>
    <s v="[141E] Property income"/>
    <s v="[1415E] Rent"/>
    <s v="[1415E3] Production entitlements (in-kind or cash)"/>
    <s v="Unassigned"/>
  </r>
  <r>
    <s v="Yemen: 2011"/>
    <n v="11"/>
    <n v="23"/>
    <d v="2011-01-01T00:00:00"/>
    <d v="2011-12-31T00:00:00"/>
    <d v="2016-09-02T15:52:24"/>
    <n v="1"/>
    <n v="0"/>
    <n v="1"/>
    <m/>
    <x v="5"/>
    <s v="YEM"/>
    <x v="2"/>
    <s v="http://www.yeiti.org/en"/>
    <s v="Crude oil transfers to Marib Refinery - Oil"/>
    <n v="23825"/>
    <n v="236236000"/>
    <m/>
    <x v="7"/>
    <n v="31"/>
    <x v="20"/>
    <s v="[14E] Other revenue"/>
    <s v="[141E] Property income"/>
    <s v="[1415E] Rent"/>
    <s v="[1415E3] Production entitlements (in-kind or cash)"/>
    <s v="Unassigned"/>
  </r>
  <r>
    <s v="Yemen: 2011"/>
    <n v="11"/>
    <n v="23"/>
    <d v="2011-01-01T00:00:00"/>
    <d v="2011-12-31T00:00:00"/>
    <d v="2016-09-02T15:52:24"/>
    <n v="1"/>
    <n v="0"/>
    <n v="1"/>
    <m/>
    <x v="5"/>
    <s v="YEM"/>
    <x v="2"/>
    <s v="http://www.yeiti.org/en"/>
    <s v="Amounts reonciliated following assignment of PSAs - Oil"/>
    <n v="23063"/>
    <n v="0"/>
    <m/>
    <x v="7"/>
    <n v="31"/>
    <x v="20"/>
    <s v="[14E] Other revenue"/>
    <s v="[141E] Property income"/>
    <s v="[1415E] Rent"/>
    <s v="[1415E3] Production entitlements (in-kind or cash)"/>
    <s v="Unassigned"/>
  </r>
  <r>
    <s v="Yemen: 2011"/>
    <n v="11"/>
    <n v="23"/>
    <d v="2011-01-01T00:00:00"/>
    <d v="2011-12-31T00:00:00"/>
    <d v="2016-09-02T15:52:24"/>
    <n v="1"/>
    <n v="0"/>
    <n v="1"/>
    <m/>
    <x v="5"/>
    <s v="YEM"/>
    <x v="2"/>
    <s v="http://www.yeiti.org/en"/>
    <s v="PSA Tax - Oil"/>
    <n v="23067"/>
    <n v="2419000"/>
    <m/>
    <x v="7"/>
    <n v="32"/>
    <x v="21"/>
    <s v="[14E] Other revenue"/>
    <s v="[141E] Property income"/>
    <s v="[1415E] Rent"/>
    <s v="[1415E3] Production entitlements (in-kind or cash)"/>
    <s v="Unassigned"/>
  </r>
  <r>
    <s v="Yemen: 2011"/>
    <n v="11"/>
    <n v="23"/>
    <d v="2011-01-01T00:00:00"/>
    <d v="2011-12-31T00:00:00"/>
    <d v="2016-09-02T15:52:24"/>
    <n v="1"/>
    <n v="0"/>
    <n v="1"/>
    <m/>
    <x v="5"/>
    <s v="YEM"/>
    <x v="2"/>
    <s v="http://www.yeiti.org/en"/>
    <s v="Training bonus - Oil"/>
    <n v="23063"/>
    <n v="3655000"/>
    <m/>
    <x v="7"/>
    <n v="33"/>
    <x v="14"/>
    <s v="[14E] Other revenue"/>
    <s v="[141E] Property income"/>
    <s v="[1415E] Rent"/>
    <s v="[1415E4] Compulsory transfers to government (infrastructure and other)"/>
    <s v="Unassigned"/>
  </r>
  <r>
    <s v="Yemen: 2011"/>
    <n v="11"/>
    <n v="23"/>
    <d v="2011-01-01T00:00:00"/>
    <d v="2011-12-31T00:00:00"/>
    <d v="2016-09-02T15:52:24"/>
    <n v="1"/>
    <n v="0"/>
    <n v="1"/>
    <m/>
    <x v="5"/>
    <s v="YEM"/>
    <x v="2"/>
    <s v="http://www.yeiti.org/en"/>
    <s v="Institutional bonus - Oil"/>
    <n v="23063"/>
    <n v="4855000"/>
    <m/>
    <x v="7"/>
    <n v="33"/>
    <x v="14"/>
    <s v="[14E] Other revenue"/>
    <s v="[141E] Property income"/>
    <s v="[1415E] Rent"/>
    <s v="[1415E4] Compulsory transfers to government (infrastructure and other)"/>
    <s v="Unassigned"/>
  </r>
  <r>
    <s v="Yemen: 2011"/>
    <n v="11"/>
    <n v="23"/>
    <d v="2011-01-01T00:00:00"/>
    <d v="2011-12-31T00:00:00"/>
    <d v="2016-09-02T15:52:24"/>
    <n v="1"/>
    <n v="0"/>
    <n v="1"/>
    <m/>
    <x v="5"/>
    <s v="YEM"/>
    <x v="2"/>
    <s v="http://www.yeiti.org/en"/>
    <s v="Social development bonus - Oil"/>
    <n v="23063"/>
    <n v="3500000"/>
    <m/>
    <x v="7"/>
    <n v="33"/>
    <x v="14"/>
    <s v="[14E] Other revenue"/>
    <s v="[141E] Property income"/>
    <s v="[1415E] Rent"/>
    <s v="[1415E4] Compulsory transfers to government (infrastructure and other)"/>
    <s v="Unassigned"/>
  </r>
  <r>
    <s v="Yemen: 2011"/>
    <n v="11"/>
    <n v="23"/>
    <d v="2011-01-01T00:00:00"/>
    <d v="2011-12-31T00:00:00"/>
    <d v="2016-09-02T15:52:24"/>
    <n v="1"/>
    <n v="0"/>
    <n v="1"/>
    <m/>
    <x v="5"/>
    <s v="YEM"/>
    <x v="2"/>
    <s v="http://www.yeiti.org/en"/>
    <s v="Social &amp; medical projects bonus - Gas"/>
    <n v="23063"/>
    <n v="1000000"/>
    <m/>
    <x v="7"/>
    <n v="33"/>
    <x v="14"/>
    <s v="[14E] Other revenue"/>
    <s v="[141E] Property income"/>
    <s v="[1415E] Rent"/>
    <s v="[1415E4] Compulsory transfers to government (infrastructure and other)"/>
    <s v="Unassigned"/>
  </r>
  <r>
    <s v="Yemen: 2011"/>
    <n v="11"/>
    <n v="23"/>
    <d v="2011-01-01T00:00:00"/>
    <d v="2011-12-31T00:00:00"/>
    <d v="2016-09-02T15:52:24"/>
    <n v="1"/>
    <n v="0"/>
    <n v="1"/>
    <m/>
    <x v="5"/>
    <s v="YEM"/>
    <x v="2"/>
    <s v="http://www.yeiti.org/en"/>
    <s v="Social &amp; medical projects bonus on behalf of shareholders - Gas"/>
    <n v="23063"/>
    <n v="0"/>
    <m/>
    <x v="7"/>
    <n v="33"/>
    <x v="14"/>
    <s v="[14E] Other revenue"/>
    <s v="[141E] Property income"/>
    <s v="[1415E] Rent"/>
    <s v="[1415E4] Compulsory transfers to government (infrastructure and other)"/>
    <s v="Unassigned"/>
  </r>
  <r>
    <s v="Yemen: 2011"/>
    <n v="11"/>
    <n v="23"/>
    <d v="2011-01-01T00:00:00"/>
    <d v="2011-12-31T00:00:00"/>
    <d v="2016-09-02T15:52:24"/>
    <n v="1"/>
    <n v="0"/>
    <n v="1"/>
    <m/>
    <x v="5"/>
    <s v="YEM"/>
    <x v="2"/>
    <s v="http://www.yeiti.org/en"/>
    <s v="Government profit share - Gas"/>
    <n v="23063"/>
    <n v="154877000"/>
    <m/>
    <x v="7"/>
    <n v="34"/>
    <x v="18"/>
    <s v="[14E] Other revenue"/>
    <s v="[141E] Property income"/>
    <s v="[1415E] Rent"/>
    <s v="[1415E5] Other rent payments"/>
    <s v="Unassigned"/>
  </r>
  <r>
    <s v="Yemen: 2011"/>
    <n v="11"/>
    <n v="23"/>
    <d v="2011-01-01T00:00:00"/>
    <d v="2011-12-31T00:00:00"/>
    <d v="2016-09-02T15:52:24"/>
    <n v="1"/>
    <n v="0"/>
    <n v="1"/>
    <m/>
    <x v="5"/>
    <s v="YEM"/>
    <x v="2"/>
    <s v="http://www.yeiti.org/en"/>
    <s v="GSR data analysis and studies - Oil"/>
    <n v="23063"/>
    <n v="0"/>
    <m/>
    <x v="7"/>
    <n v="36"/>
    <x v="19"/>
    <s v="[14E] Other revenue"/>
    <s v="[142E] Sales of goods and services"/>
    <s v="[1421E] Sales of goods and services by government units"/>
    <s v="[1421E] Sales of goods and services by government units"/>
    <s v="Unassigned"/>
  </r>
  <r>
    <s v="Yemen: 2011"/>
    <n v="11"/>
    <n v="23"/>
    <d v="2011-01-01T00:00:00"/>
    <d v="2011-12-31T00:00:00"/>
    <d v="2016-09-02T15:52:24"/>
    <n v="1"/>
    <n v="0"/>
    <n v="1"/>
    <m/>
    <x v="5"/>
    <s v="YEM"/>
    <x v="2"/>
    <s v="http://www.yeiti.org/en"/>
    <s v="PSA inventory transfer fees - Oil"/>
    <n v="23063"/>
    <n v="5199000"/>
    <m/>
    <x v="7"/>
    <n v="37"/>
    <x v="8"/>
    <s v="[14E] Other revenue"/>
    <s v="[142E] Sales of goods and services"/>
    <s v="[1422E] Administrative fees for government services"/>
    <s v="[1422E] Administrative fees for government services"/>
    <s v="Unassigned"/>
  </r>
  <r>
    <s v="Yemen: 2011"/>
    <n v="11"/>
    <n v="23"/>
    <d v="2011-01-01T00:00:00"/>
    <d v="2011-12-31T00:00:00"/>
    <d v="2016-09-02T15:52:24"/>
    <n v="1"/>
    <n v="0"/>
    <n v="1"/>
    <m/>
    <x v="5"/>
    <s v="YEM"/>
    <x v="2"/>
    <s v="http://www.yeiti.org/en"/>
    <s v="Tariff fees - Oil"/>
    <n v="23063"/>
    <n v="28684000"/>
    <m/>
    <x v="7"/>
    <n v="37"/>
    <x v="8"/>
    <s v="[14E] Other revenue"/>
    <s v="[142E] Sales of goods and services"/>
    <s v="[1422E] Administrative fees for government services"/>
    <s v="[1422E] Administrative fees for government services"/>
    <s v="Unassigned"/>
  </r>
  <r>
    <s v="Yemen: 2011"/>
    <n v="11"/>
    <n v="23"/>
    <d v="2011-01-01T00:00:00"/>
    <d v="2011-12-31T00:00:00"/>
    <d v="2016-09-02T15:52:24"/>
    <n v="1"/>
    <n v="0"/>
    <n v="1"/>
    <m/>
    <x v="5"/>
    <s v="YEM"/>
    <x v="2"/>
    <s v="http://www.yeiti.org/en"/>
    <s v="Facilities usage fees - Oil"/>
    <n v="23063"/>
    <n v="1485000"/>
    <m/>
    <x v="7"/>
    <n v="37"/>
    <x v="8"/>
    <s v="[14E] Other revenue"/>
    <s v="[142E] Sales of goods and services"/>
    <s v="[1422E] Administrative fees for government services"/>
    <s v="[1422E] Administrative fees for government services"/>
    <s v="Unassigned"/>
  </r>
  <r>
    <s v="Yemen: 2011"/>
    <n v="11"/>
    <n v="23"/>
    <d v="2011-01-01T00:00:00"/>
    <d v="2011-12-31T00:00:00"/>
    <d v="2016-09-02T15:52:24"/>
    <n v="1"/>
    <n v="0"/>
    <n v="1"/>
    <m/>
    <x v="5"/>
    <s v="YEM"/>
    <x v="2"/>
    <s v="http://www.yeiti.org/en"/>
    <s v="Tariff fees paid to Safer - Oil"/>
    <n v="23064"/>
    <n v="0"/>
    <m/>
    <x v="7"/>
    <n v="37"/>
    <x v="8"/>
    <s v="[14E] Other revenue"/>
    <s v="[142E] Sales of goods and services"/>
    <s v="[1422E] Administrative fees for government services"/>
    <s v="[1422E] Administrative fees for government services"/>
    <s v="Unassigned"/>
  </r>
  <r>
    <s v="Yemen: 2011"/>
    <n v="11"/>
    <n v="23"/>
    <d v="2011-01-01T00:00:00"/>
    <d v="2011-12-31T00:00:00"/>
    <d v="2016-09-02T15:52:24"/>
    <n v="1"/>
    <n v="0"/>
    <n v="1"/>
    <m/>
    <x v="5"/>
    <s v="YEM"/>
    <x v="2"/>
    <s v="http://www.yeiti.org/en"/>
    <s v="Facilities usage fees paid to Safer - Oil"/>
    <n v="23064"/>
    <n v="18922000"/>
    <m/>
    <x v="7"/>
    <n v="37"/>
    <x v="8"/>
    <s v="[14E] Other revenue"/>
    <s v="[142E] Sales of goods and services"/>
    <s v="[1422E] Administrative fees for government services"/>
    <s v="[1422E] Administrative fees for government services"/>
    <s v="Unassigned"/>
  </r>
  <r>
    <s v="Yemen: 2011"/>
    <n v="11"/>
    <n v="23"/>
    <d v="2011-01-01T00:00:00"/>
    <d v="2011-12-31T00:00:00"/>
    <d v="2016-09-02T15:52:24"/>
    <n v="1"/>
    <n v="0"/>
    <n v="1"/>
    <m/>
    <x v="5"/>
    <s v="YEM"/>
    <x v="2"/>
    <s v="http://www.yeiti.org/en"/>
    <s v="Tariff fees paid to Petro Masila - Oil"/>
    <n v="23068"/>
    <n v="0"/>
    <m/>
    <x v="7"/>
    <n v="37"/>
    <x v="8"/>
    <s v="[14E] Other revenue"/>
    <s v="[142E] Sales of goods and services"/>
    <s v="[1422E] Administrative fees for government services"/>
    <s v="[1422E] Administrative fees for government services"/>
    <s v="Unassigned"/>
  </r>
  <r>
    <s v="Yemen: 2011"/>
    <n v="11"/>
    <n v="23"/>
    <d v="2011-01-01T00:00:00"/>
    <d v="2011-12-31T00:00:00"/>
    <d v="2016-09-02T15:52:24"/>
    <n v="1"/>
    <n v="0"/>
    <n v="1"/>
    <m/>
    <x v="5"/>
    <s v="YEM"/>
    <x v="2"/>
    <s v="http://www.yeiti.org/en"/>
    <s v="Facilities usage fees paid to Petro Masila - Oil"/>
    <n v="23068"/>
    <n v="0"/>
    <m/>
    <x v="7"/>
    <n v="37"/>
    <x v="8"/>
    <s v="[14E] Other revenue"/>
    <s v="[142E] Sales of goods and services"/>
    <s v="[1422E] Administrative fees for government services"/>
    <s v="[1422E] Administrative fees for government services"/>
    <s v="Unassigned"/>
  </r>
  <r>
    <s v="Yemen: 2011"/>
    <n v="11"/>
    <n v="23"/>
    <d v="2011-01-01T00:00:00"/>
    <d v="2011-12-31T00:00:00"/>
    <d v="2016-09-02T15:52:24"/>
    <n v="1"/>
    <n v="0"/>
    <n v="1"/>
    <m/>
    <x v="5"/>
    <s v="YEM"/>
    <x v="2"/>
    <s v="http://www.yeiti.org/en"/>
    <s v="Tax shortfall - Oil"/>
    <n v="14187"/>
    <n v="481000"/>
    <m/>
    <x v="7"/>
    <n v="38"/>
    <x v="9"/>
    <s v="[14E] Other revenue"/>
    <s v="[143E] Fines, penalties, and forfeits"/>
    <s v="[143E] Fines, penalties, and forfeits"/>
    <s v="[143E] Fines, penalties, and forfeits"/>
    <s v="Unassigned"/>
  </r>
  <r>
    <s v="Yemen: 2011"/>
    <n v="11"/>
    <n v="23"/>
    <d v="2011-01-01T00:00:00"/>
    <d v="2011-12-31T00:00:00"/>
    <d v="2016-09-02T15:52:24"/>
    <n v="1"/>
    <n v="0"/>
    <n v="1"/>
    <m/>
    <x v="5"/>
    <s v="YEM"/>
    <x v="2"/>
    <s v="http://www.yeiti.org/en"/>
    <s v="Tax penalty - Oil"/>
    <n v="14187"/>
    <n v="17000"/>
    <m/>
    <x v="7"/>
    <n v="38"/>
    <x v="9"/>
    <s v="[14E] Other revenue"/>
    <s v="[143E] Fines, penalties, and forfeits"/>
    <s v="[143E] Fines, penalties, and forfeits"/>
    <s v="[143E] Fines, penalties, and forfeits"/>
    <s v="Unassigned"/>
  </r>
  <r>
    <s v="Yemen: 2011"/>
    <n v="11"/>
    <n v="23"/>
    <d v="2011-01-01T00:00:00"/>
    <d v="2011-12-31T00:00:00"/>
    <d v="2016-09-02T15:52:24"/>
    <n v="1"/>
    <n v="0"/>
    <n v="1"/>
    <m/>
    <x v="5"/>
    <s v="YEM"/>
    <x v="2"/>
    <s v="http://www.yeiti.org/en"/>
    <s v="Audit settlements - Oil"/>
    <n v="23063"/>
    <n v="3251000"/>
    <m/>
    <x v="7"/>
    <n v="38"/>
    <x v="9"/>
    <s v="[14E] Other revenue"/>
    <s v="[143E] Fines, penalties, and forfeits"/>
    <s v="[143E] Fines, penalties, and forfeits"/>
    <s v="[143E] Fines, penalties, and forfeits"/>
    <s v="Unassigned"/>
  </r>
  <r>
    <s v="Gabon: 2004"/>
    <m/>
    <m/>
    <d v="2004-01-01T00:00:00"/>
    <d v="2004-12-31T00:00:00"/>
    <d v="2016-09-02T15:52:24"/>
    <n v="1"/>
    <n v="1"/>
    <n v="0"/>
    <m/>
    <x v="6"/>
    <s v="GAB"/>
    <x v="2"/>
    <m/>
    <m/>
    <m/>
    <m/>
    <m/>
    <x v="10"/>
    <n v="40"/>
    <x v="23"/>
    <s v="[15E] Revenues not classified"/>
    <s v="[15E] Revenues not classified"/>
    <s v="[15E] Revenues not classified"/>
    <s v="[15E] Revenues not classified"/>
    <s v="Unassigned"/>
  </r>
  <r>
    <s v="Gabon: 2005"/>
    <m/>
    <n v="17"/>
    <d v="2005-01-01T00:00:00"/>
    <d v="2005-12-31T00:00:00"/>
    <d v="2016-09-02T15:52:24"/>
    <n v="1"/>
    <n v="1"/>
    <n v="0"/>
    <m/>
    <x v="6"/>
    <s v="GAB"/>
    <x v="2"/>
    <m/>
    <s v="Impôt sur les sociétés - Oil and Gas"/>
    <n v="0"/>
    <n v="534196000"/>
    <m/>
    <x v="3"/>
    <n v="3"/>
    <x v="0"/>
    <s v="[11E] Taxes"/>
    <s v="[111E] Taxes on income, profits and capital gains"/>
    <s v="[1112E1] Ordinary taxes on income, profits and capital gains"/>
    <s v="[1112E1] Ordinary taxes on income, profits and capital gains"/>
    <s v="Unassigned"/>
  </r>
  <r>
    <s v="Gabon: 2005"/>
    <m/>
    <n v="17"/>
    <d v="2005-01-01T00:00:00"/>
    <d v="2005-12-31T00:00:00"/>
    <d v="2016-09-02T15:52:24"/>
    <n v="1"/>
    <n v="1"/>
    <n v="0"/>
    <m/>
    <x v="6"/>
    <s v="GAB"/>
    <x v="2"/>
    <m/>
    <s v="Impôt sur les sociétés - Mining"/>
    <n v="0"/>
    <n v="0"/>
    <m/>
    <x v="3"/>
    <n v="3"/>
    <x v="0"/>
    <s v="[11E] Taxes"/>
    <s v="[111E] Taxes on income, profits and capital gains"/>
    <s v="[1112E1] Ordinary taxes on income, profits and capital gains"/>
    <s v="[1112E1] Ordinary taxes on income, profits and capital gains"/>
    <s v="Unassigned"/>
  </r>
  <r>
    <s v="Gabon: 2005"/>
    <m/>
    <n v="17"/>
    <d v="2005-01-01T00:00:00"/>
    <d v="2005-12-31T00:00:00"/>
    <d v="2016-09-02T15:52:24"/>
    <n v="1"/>
    <n v="1"/>
    <n v="0"/>
    <m/>
    <x v="6"/>
    <s v="GAB"/>
    <x v="2"/>
    <m/>
    <s v="Redevance superficiaire - Oil and Gas"/>
    <n v="0"/>
    <n v="1947000"/>
    <m/>
    <x v="3"/>
    <n v="11"/>
    <x v="3"/>
    <s v="[11E] Taxes"/>
    <s v="[114E] Taxes on goods and services"/>
    <s v="[1145E] Taxes on use of goods/permission to use goods or perform activities"/>
    <s v="[114521E] Licence fees"/>
    <s v="Unassigned"/>
  </r>
  <r>
    <s v="Gabon: 2005"/>
    <m/>
    <n v="17"/>
    <d v="2005-01-01T00:00:00"/>
    <d v="2005-12-31T00:00:00"/>
    <d v="2016-09-02T15:52:24"/>
    <n v="1"/>
    <n v="1"/>
    <n v="0"/>
    <m/>
    <x v="6"/>
    <s v="GAB"/>
    <x v="2"/>
    <m/>
    <s v="Redevance superficiaire - Mining"/>
    <n v="0"/>
    <n v="173543.27640293"/>
    <m/>
    <x v="3"/>
    <n v="11"/>
    <x v="3"/>
    <s v="[11E] Taxes"/>
    <s v="[114E] Taxes on goods and services"/>
    <s v="[1145E] Taxes on use of goods/permission to use goods or perform activities"/>
    <s v="[114521E] Licence fees"/>
    <s v="Unassigned"/>
  </r>
  <r>
    <s v="Gabon: 2005"/>
    <m/>
    <n v="17"/>
    <d v="2005-01-01T00:00:00"/>
    <d v="2005-12-31T00:00:00"/>
    <d v="2016-09-02T15:52:24"/>
    <n v="1"/>
    <n v="1"/>
    <n v="0"/>
    <m/>
    <x v="6"/>
    <s v="GAB"/>
    <x v="2"/>
    <m/>
    <s v="Dividendes issus des participations - Oil and Gas"/>
    <n v="0"/>
    <n v="85875000"/>
    <m/>
    <x v="3"/>
    <n v="25"/>
    <x v="10"/>
    <s v="[14E] Other revenue"/>
    <s v="[141E] Property income"/>
    <s v="[1412E] Dividends"/>
    <s v="[1412E2] From government participation (equity)"/>
    <s v="Unassigned"/>
  </r>
  <r>
    <s v="Gabon: 2005"/>
    <m/>
    <n v="17"/>
    <d v="2005-01-01T00:00:00"/>
    <d v="2005-12-31T00:00:00"/>
    <d v="2016-09-02T15:52:24"/>
    <n v="1"/>
    <n v="1"/>
    <n v="0"/>
    <m/>
    <x v="6"/>
    <s v="GAB"/>
    <x v="2"/>
    <m/>
    <s v="Dividendes issus des participations - Mining"/>
    <n v="0"/>
    <n v="4767672.4286518004"/>
    <m/>
    <x v="3"/>
    <n v="25"/>
    <x v="10"/>
    <s v="[14E] Other revenue"/>
    <s v="[141E] Property income"/>
    <s v="[1412E] Dividends"/>
    <s v="[1412E2] From government participation (equity)"/>
    <s v="Unassigned"/>
  </r>
  <r>
    <s v="Gabon: 2005"/>
    <m/>
    <n v="17"/>
    <d v="2005-01-01T00:00:00"/>
    <d v="2005-12-31T00:00:00"/>
    <d v="2016-09-02T15:52:24"/>
    <n v="1"/>
    <n v="1"/>
    <n v="0"/>
    <m/>
    <x v="6"/>
    <s v="GAB"/>
    <x v="2"/>
    <m/>
    <s v="Redevance minière proportionnelle - Oil and Gas"/>
    <n v="0"/>
    <n v="412262000"/>
    <m/>
    <x v="3"/>
    <n v="28"/>
    <x v="6"/>
    <s v="[14E] Other revenue"/>
    <s v="[141E] Property income"/>
    <s v="[1415E] Rent"/>
    <s v="[1415E1] Royalties"/>
    <s v="Unassigned"/>
  </r>
  <r>
    <s v="Gabon: 2005"/>
    <m/>
    <n v="17"/>
    <d v="2005-01-01T00:00:00"/>
    <d v="2005-12-31T00:00:00"/>
    <d v="2016-09-02T15:52:24"/>
    <n v="1"/>
    <n v="1"/>
    <n v="0"/>
    <m/>
    <x v="6"/>
    <s v="GAB"/>
    <x v="2"/>
    <m/>
    <s v="Redevance minière proportionnelle - Mining"/>
    <n v="0"/>
    <n v="5854701.7423844002"/>
    <m/>
    <x v="3"/>
    <n v="28"/>
    <x v="6"/>
    <s v="[14E] Other revenue"/>
    <s v="[141E] Property income"/>
    <s v="[1415E] Rent"/>
    <s v="[1415E1] Royalties"/>
    <s v="Unassigned"/>
  </r>
  <r>
    <s v="Gabon: 2005"/>
    <m/>
    <n v="17"/>
    <d v="2005-01-01T00:00:00"/>
    <d v="2005-12-31T00:00:00"/>
    <d v="2016-09-02T15:52:24"/>
    <n v="1"/>
    <n v="1"/>
    <n v="0"/>
    <m/>
    <x v="6"/>
    <s v="GAB"/>
    <x v="2"/>
    <m/>
    <s v="Bonus de signature et de production - Oil and Gas"/>
    <n v="0"/>
    <n v="21100000"/>
    <m/>
    <x v="3"/>
    <n v="29"/>
    <x v="7"/>
    <s v="[14E] Other revenue"/>
    <s v="[141E] Property income"/>
    <s v="[1415E] Rent"/>
    <s v="[1415E2] Bonuses"/>
    <s v="Unassigned"/>
  </r>
  <r>
    <s v="Gabon: 2005"/>
    <m/>
    <n v="17"/>
    <d v="2005-01-01T00:00:00"/>
    <d v="2005-12-31T00:00:00"/>
    <d v="2016-09-02T15:52:24"/>
    <n v="1"/>
    <n v="1"/>
    <n v="0"/>
    <m/>
    <x v="6"/>
    <s v="GAB"/>
    <x v="2"/>
    <m/>
    <s v="Profit oil Puissance publique/Etat associé - Oil and Gas"/>
    <n v="23828"/>
    <n v="673876000"/>
    <m/>
    <x v="3"/>
    <n v="32"/>
    <x v="21"/>
    <s v="[14E] Other revenue"/>
    <s v="[141E] Property income"/>
    <s v="[1415E] Rent"/>
    <s v="[1415E3] Production entitlements (in-kind or cash)"/>
    <s v="Unassigned"/>
  </r>
  <r>
    <s v="Gabon: 2005"/>
    <m/>
    <n v="17"/>
    <d v="2005-01-01T00:00:00"/>
    <d v="2005-12-31T00:00:00"/>
    <d v="2016-09-02T15:52:24"/>
    <n v="1"/>
    <n v="1"/>
    <n v="0"/>
    <m/>
    <x v="6"/>
    <s v="GAB"/>
    <x v="2"/>
    <m/>
    <s v="Contribution à la satisfaction du marché intérieur - Oil &amp; Gas"/>
    <n v="23828"/>
    <n v="0"/>
    <m/>
    <x v="3"/>
    <n v="32"/>
    <x v="21"/>
    <s v="[14E] Other revenue"/>
    <s v="[141E] Property income"/>
    <s v="[1415E] Rent"/>
    <s v="[1415E3] Production entitlements (in-kind or cash)"/>
    <s v="Unassigned"/>
  </r>
  <r>
    <s v="Gabon: 2005"/>
    <m/>
    <n v="17"/>
    <d v="2005-01-01T00:00:00"/>
    <d v="2005-12-31T00:00:00"/>
    <d v="2016-09-02T15:52:24"/>
    <n v="1"/>
    <n v="1"/>
    <n v="0"/>
    <m/>
    <x v="6"/>
    <s v="GAB"/>
    <x v="2"/>
    <m/>
    <s v="Provision pour investissements diversifiés"/>
    <n v="0"/>
    <n v="8217000"/>
    <m/>
    <x v="3"/>
    <n v="33"/>
    <x v="14"/>
    <s v="[14E] Other revenue"/>
    <s v="[141E] Property income"/>
    <s v="[1415E] Rent"/>
    <s v="[1415E4] Compulsory transfers to government (infrastructure and other)"/>
    <s v="Unassigned"/>
  </r>
  <r>
    <s v="Gabon: 2005"/>
    <m/>
    <n v="17"/>
    <d v="2005-01-01T00:00:00"/>
    <d v="2005-12-31T00:00:00"/>
    <d v="2016-09-02T15:52:24"/>
    <n v="1"/>
    <n v="1"/>
    <n v="0"/>
    <m/>
    <x v="6"/>
    <s v="GAB"/>
    <x v="2"/>
    <m/>
    <s v="Droits fixes miniers - Oil and Gas"/>
    <n v="0"/>
    <n v="855000"/>
    <m/>
    <x v="3"/>
    <n v="37"/>
    <x v="8"/>
    <s v="[14E] Other revenue"/>
    <s v="[142E] Sales of goods and services"/>
    <s v="[1422E] Administrative fees for government services"/>
    <s v="[1422E] Administrative fees for government services"/>
    <s v="Unassigned"/>
  </r>
  <r>
    <s v="Gabon: 2005"/>
    <m/>
    <n v="17"/>
    <d v="2005-01-01T00:00:00"/>
    <d v="2005-12-31T00:00:00"/>
    <d v="2016-09-02T15:52:24"/>
    <n v="1"/>
    <n v="1"/>
    <n v="0"/>
    <m/>
    <x v="6"/>
    <s v="GAB"/>
    <x v="2"/>
    <m/>
    <s v="Droits fixes miniers - Mining"/>
    <n v="0"/>
    <n v="0"/>
    <m/>
    <x v="3"/>
    <n v="37"/>
    <x v="8"/>
    <s v="[14E] Other revenue"/>
    <s v="[142E] Sales of goods and services"/>
    <s v="[1422E] Administrative fees for government services"/>
    <s v="[1422E] Administrative fees for government services"/>
    <s v="Unassigned"/>
  </r>
  <r>
    <s v="Gabon: 2006"/>
    <m/>
    <n v="30"/>
    <d v="2006-01-01T00:00:00"/>
    <d v="2006-12-31T00:00:00"/>
    <d v="2016-09-02T15:52:24"/>
    <n v="1"/>
    <n v="1"/>
    <n v="0"/>
    <m/>
    <x v="6"/>
    <s v="GAB"/>
    <x v="2"/>
    <m/>
    <s v="Impôt sur les sociétés - Oil and Gas"/>
    <n v="0"/>
    <n v="532000000"/>
    <m/>
    <x v="0"/>
    <n v="3"/>
    <x v="0"/>
    <s v="[11E] Taxes"/>
    <s v="[111E] Taxes on income, profits and capital gains"/>
    <s v="[1112E1] Ordinary taxes on income, profits and capital gains"/>
    <s v="[1112E1] Ordinary taxes on income, profits and capital gains"/>
    <s v="Unassigned"/>
  </r>
  <r>
    <s v="Gabon: 2006"/>
    <m/>
    <n v="30"/>
    <d v="2006-01-01T00:00:00"/>
    <d v="2006-12-31T00:00:00"/>
    <d v="2016-09-02T15:52:24"/>
    <n v="1"/>
    <n v="1"/>
    <n v="0"/>
    <m/>
    <x v="6"/>
    <s v="GAB"/>
    <x v="2"/>
    <m/>
    <s v="Impôt sur les sociétés - Mining"/>
    <n v="0"/>
    <n v="0"/>
    <m/>
    <x v="0"/>
    <n v="3"/>
    <x v="0"/>
    <s v="[11E] Taxes"/>
    <s v="[111E] Taxes on income, profits and capital gains"/>
    <s v="[1112E1] Ordinary taxes on income, profits and capital gains"/>
    <s v="[1112E1] Ordinary taxes on income, profits and capital gains"/>
    <s v="Unassigned"/>
  </r>
  <r>
    <s v="Gabon: 2006"/>
    <m/>
    <n v="30"/>
    <d v="2006-01-01T00:00:00"/>
    <d v="2006-12-31T00:00:00"/>
    <d v="2016-09-02T15:52:24"/>
    <n v="1"/>
    <n v="1"/>
    <n v="0"/>
    <m/>
    <x v="6"/>
    <s v="GAB"/>
    <x v="2"/>
    <m/>
    <s v="Redevance superficiaire - Oil and Gas"/>
    <n v="0"/>
    <n v="2300000"/>
    <m/>
    <x v="0"/>
    <n v="11"/>
    <x v="3"/>
    <s v="[11E] Taxes"/>
    <s v="[114E] Taxes on goods and services"/>
    <s v="[1145E] Taxes on use of goods/permission to use goods or perform activities"/>
    <s v="[114521E] Licence fees"/>
    <s v="Unassigned"/>
  </r>
  <r>
    <s v="Gabon: 2006"/>
    <m/>
    <n v="30"/>
    <d v="2006-01-01T00:00:00"/>
    <d v="2006-12-31T00:00:00"/>
    <d v="2016-09-02T15:52:24"/>
    <n v="1"/>
    <n v="1"/>
    <n v="0"/>
    <m/>
    <x v="6"/>
    <s v="GAB"/>
    <x v="2"/>
    <m/>
    <s v="Redevance superficiaire - Mining"/>
    <n v="0"/>
    <n v="55000"/>
    <m/>
    <x v="0"/>
    <n v="11"/>
    <x v="3"/>
    <s v="[11E] Taxes"/>
    <s v="[114E] Taxes on goods and services"/>
    <s v="[1145E] Taxes on use of goods/permission to use goods or perform activities"/>
    <s v="[114521E] Licence fees"/>
    <s v="Unassigned"/>
  </r>
  <r>
    <s v="Gabon: 2006"/>
    <m/>
    <n v="30"/>
    <d v="2006-01-01T00:00:00"/>
    <d v="2006-12-31T00:00:00"/>
    <d v="2016-09-02T15:52:24"/>
    <n v="1"/>
    <n v="1"/>
    <n v="0"/>
    <m/>
    <x v="6"/>
    <s v="GAB"/>
    <x v="2"/>
    <m/>
    <s v="Dividendes issus des participations - Oil and Gas"/>
    <n v="0"/>
    <n v="108000000"/>
    <m/>
    <x v="0"/>
    <n v="25"/>
    <x v="10"/>
    <s v="[14E] Other revenue"/>
    <s v="[141E] Property income"/>
    <s v="[1412E] Dividends"/>
    <s v="[1412E2] From government participation (equity)"/>
    <s v="Unassigned"/>
  </r>
  <r>
    <s v="Gabon: 2006"/>
    <m/>
    <n v="30"/>
    <d v="2006-01-01T00:00:00"/>
    <d v="2006-12-31T00:00:00"/>
    <d v="2016-09-02T15:52:24"/>
    <n v="1"/>
    <n v="1"/>
    <n v="0"/>
    <m/>
    <x v="6"/>
    <s v="GAB"/>
    <x v="2"/>
    <m/>
    <s v="Dividendes issus des participations - Mining"/>
    <n v="0"/>
    <n v="2500000"/>
    <m/>
    <x v="0"/>
    <n v="25"/>
    <x v="10"/>
    <s v="[14E] Other revenue"/>
    <s v="[141E] Property income"/>
    <s v="[1412E] Dividends"/>
    <s v="[1412E2] From government participation (equity)"/>
    <s v="Unassigned"/>
  </r>
  <r>
    <s v="Gabon: 2006"/>
    <m/>
    <n v="30"/>
    <d v="2006-01-01T00:00:00"/>
    <d v="2006-12-31T00:00:00"/>
    <d v="2016-09-02T15:52:24"/>
    <n v="1"/>
    <n v="1"/>
    <n v="0"/>
    <m/>
    <x v="6"/>
    <s v="GAB"/>
    <x v="2"/>
    <m/>
    <s v="Redevance minière proportionnelle - Oil and Gas"/>
    <n v="0"/>
    <n v="527000000"/>
    <m/>
    <x v="0"/>
    <n v="28"/>
    <x v="6"/>
    <s v="[14E] Other revenue"/>
    <s v="[141E] Property income"/>
    <s v="[1415E] Rent"/>
    <s v="[1415E1] Royalties"/>
    <s v="Unassigned"/>
  </r>
  <r>
    <s v="Gabon: 2006"/>
    <m/>
    <n v="30"/>
    <d v="2006-01-01T00:00:00"/>
    <d v="2006-12-31T00:00:00"/>
    <d v="2016-09-02T15:52:24"/>
    <n v="1"/>
    <n v="1"/>
    <n v="0"/>
    <m/>
    <x v="6"/>
    <s v="GAB"/>
    <x v="2"/>
    <m/>
    <s v="Redevance minière proportionnelle - Mining"/>
    <n v="0"/>
    <n v="3100000"/>
    <m/>
    <x v="0"/>
    <n v="28"/>
    <x v="6"/>
    <s v="[14E] Other revenue"/>
    <s v="[141E] Property income"/>
    <s v="[1415E] Rent"/>
    <s v="[1415E1] Royalties"/>
    <s v="Unassigned"/>
  </r>
  <r>
    <s v="Gabon: 2006"/>
    <m/>
    <n v="30"/>
    <d v="2006-01-01T00:00:00"/>
    <d v="2006-12-31T00:00:00"/>
    <d v="2016-09-02T15:52:24"/>
    <n v="1"/>
    <n v="1"/>
    <n v="0"/>
    <m/>
    <x v="6"/>
    <s v="GAB"/>
    <x v="2"/>
    <m/>
    <s v="Bonus de signature et de production - Oil and Gas"/>
    <n v="0"/>
    <n v="11400000"/>
    <m/>
    <x v="0"/>
    <n v="29"/>
    <x v="7"/>
    <s v="[14E] Other revenue"/>
    <s v="[141E] Property income"/>
    <s v="[1415E] Rent"/>
    <s v="[1415E2] Bonuses"/>
    <s v="Unassigned"/>
  </r>
  <r>
    <s v="Gabon: 2006"/>
    <m/>
    <n v="30"/>
    <d v="2006-01-01T00:00:00"/>
    <d v="2006-12-31T00:00:00"/>
    <d v="2016-09-02T15:52:24"/>
    <n v="1"/>
    <n v="1"/>
    <n v="0"/>
    <m/>
    <x v="6"/>
    <s v="GAB"/>
    <x v="2"/>
    <m/>
    <s v="Profit oil Puissance publique/Etat associé - Oil and Gas"/>
    <n v="23828"/>
    <n v="764000000"/>
    <m/>
    <x v="0"/>
    <n v="32"/>
    <x v="21"/>
    <s v="[14E] Other revenue"/>
    <s v="[141E] Property income"/>
    <s v="[1415E] Rent"/>
    <s v="[1415E3] Production entitlements (in-kind or cash)"/>
    <s v="Unassigned"/>
  </r>
  <r>
    <s v="Gabon: 2006"/>
    <m/>
    <n v="30"/>
    <d v="2006-01-01T00:00:00"/>
    <d v="2006-12-31T00:00:00"/>
    <d v="2016-09-02T15:52:24"/>
    <n v="1"/>
    <n v="1"/>
    <n v="0"/>
    <m/>
    <x v="6"/>
    <s v="GAB"/>
    <x v="2"/>
    <m/>
    <s v="Provision pour investissements diversifiés"/>
    <n v="0"/>
    <n v="9600000"/>
    <m/>
    <x v="0"/>
    <n v="33"/>
    <x v="14"/>
    <s v="[14E] Other revenue"/>
    <s v="[141E] Property income"/>
    <s v="[1415E] Rent"/>
    <s v="[1415E4] Compulsory transfers to government (infrastructure and other)"/>
    <s v="Unassigned"/>
  </r>
  <r>
    <s v="Gabon: 2006"/>
    <m/>
    <n v="30"/>
    <d v="2006-01-01T00:00:00"/>
    <d v="2006-12-31T00:00:00"/>
    <d v="2016-09-02T15:52:24"/>
    <n v="1"/>
    <n v="1"/>
    <n v="0"/>
    <m/>
    <x v="6"/>
    <s v="GAB"/>
    <x v="2"/>
    <m/>
    <s v="Droits fixes miniers - Oil and Gas"/>
    <n v="0"/>
    <n v="1000000"/>
    <m/>
    <x v="0"/>
    <n v="37"/>
    <x v="8"/>
    <s v="[14E] Other revenue"/>
    <s v="[142E] Sales of goods and services"/>
    <s v="[1422E] Administrative fees for government services"/>
    <s v="[1422E] Administrative fees for government services"/>
    <s v="Unassigned"/>
  </r>
  <r>
    <s v="Gabon: 2006"/>
    <m/>
    <n v="30"/>
    <d v="2006-01-01T00:00:00"/>
    <d v="2006-12-31T00:00:00"/>
    <d v="2016-09-02T15:52:24"/>
    <n v="1"/>
    <n v="1"/>
    <n v="0"/>
    <m/>
    <x v="6"/>
    <s v="GAB"/>
    <x v="2"/>
    <m/>
    <s v="Droits fixes miniers - Mining"/>
    <n v="0"/>
    <n v="38000"/>
    <m/>
    <x v="0"/>
    <n v="37"/>
    <x v="8"/>
    <s v="[14E] Other revenue"/>
    <s v="[142E] Sales of goods and services"/>
    <s v="[1422E] Administrative fees for government services"/>
    <s v="[1422E] Administrative fees for government services"/>
    <s v="Unassigned"/>
  </r>
  <r>
    <s v="Gabon: 2007"/>
    <m/>
    <n v="35"/>
    <d v="2007-01-01T00:00:00"/>
    <d v="2007-12-31T00:00:00"/>
    <d v="2016-09-02T15:52:24"/>
    <n v="1"/>
    <n v="1"/>
    <n v="0"/>
    <m/>
    <x v="6"/>
    <s v="GAB"/>
    <x v="2"/>
    <m/>
    <s v="Impôt sur les sociétés - Oil and Gas"/>
    <n v="0"/>
    <n v="545910000"/>
    <m/>
    <x v="1"/>
    <n v="3"/>
    <x v="0"/>
    <s v="[11E] Taxes"/>
    <s v="[111E] Taxes on income, profits and capital gains"/>
    <s v="[1112E1] Ordinary taxes on income, profits and capital gains"/>
    <s v="[1112E1] Ordinary taxes on income, profits and capital gains"/>
    <s v="Unassigned"/>
  </r>
  <r>
    <s v="Gabon: 2007"/>
    <m/>
    <n v="35"/>
    <d v="2007-01-01T00:00:00"/>
    <d v="2007-12-31T00:00:00"/>
    <d v="2016-09-02T15:52:24"/>
    <n v="1"/>
    <n v="1"/>
    <n v="0"/>
    <m/>
    <x v="6"/>
    <s v="GAB"/>
    <x v="2"/>
    <m/>
    <s v="Impôt sur les sociétés - Mining"/>
    <n v="0"/>
    <n v="0"/>
    <m/>
    <x v="1"/>
    <n v="3"/>
    <x v="0"/>
    <s v="[11E] Taxes"/>
    <s v="[111E] Taxes on income, profits and capital gains"/>
    <s v="[1112E1] Ordinary taxes on income, profits and capital gains"/>
    <s v="[1112E1] Ordinary taxes on income, profits and capital gains"/>
    <s v="Unassigned"/>
  </r>
  <r>
    <s v="Gabon: 2007"/>
    <m/>
    <n v="35"/>
    <d v="2007-01-01T00:00:00"/>
    <d v="2007-12-31T00:00:00"/>
    <d v="2016-09-02T15:52:24"/>
    <n v="1"/>
    <n v="1"/>
    <n v="0"/>
    <m/>
    <x v="6"/>
    <s v="GAB"/>
    <x v="2"/>
    <m/>
    <s v="Redevance superficiaire - Oil and Gas"/>
    <n v="0"/>
    <n v="2370000"/>
    <m/>
    <x v="1"/>
    <n v="11"/>
    <x v="3"/>
    <s v="[11E] Taxes"/>
    <s v="[114E] Taxes on goods and services"/>
    <s v="[1145E] Taxes on use of goods/permission to use goods or perform activities"/>
    <s v="[114521E] Licence fees"/>
    <s v="Unassigned"/>
  </r>
  <r>
    <s v="Gabon: 2007"/>
    <m/>
    <n v="35"/>
    <d v="2007-01-01T00:00:00"/>
    <d v="2007-12-31T00:00:00"/>
    <d v="2016-09-02T15:52:24"/>
    <n v="1"/>
    <n v="1"/>
    <n v="0"/>
    <m/>
    <x v="6"/>
    <s v="GAB"/>
    <x v="2"/>
    <m/>
    <s v="Redevance superficiaire - Mining"/>
    <n v="0"/>
    <n v="180000"/>
    <m/>
    <x v="1"/>
    <n v="11"/>
    <x v="3"/>
    <s v="[11E] Taxes"/>
    <s v="[114E] Taxes on goods and services"/>
    <s v="[1145E] Taxes on use of goods/permission to use goods or perform activities"/>
    <s v="[114521E] Licence fees"/>
    <s v="Unassigned"/>
  </r>
  <r>
    <s v="Gabon: 2007"/>
    <m/>
    <n v="35"/>
    <d v="2007-01-01T00:00:00"/>
    <d v="2007-12-31T00:00:00"/>
    <d v="2016-09-02T15:52:24"/>
    <n v="1"/>
    <n v="1"/>
    <n v="0"/>
    <m/>
    <x v="6"/>
    <s v="GAB"/>
    <x v="2"/>
    <m/>
    <s v="Dividendes issus des participations - Oil and Gas"/>
    <n v="0"/>
    <n v="100530000"/>
    <m/>
    <x v="1"/>
    <n v="25"/>
    <x v="10"/>
    <s v="[14E] Other revenue"/>
    <s v="[141E] Property income"/>
    <s v="[1412E] Dividends"/>
    <s v="[1412E2] From government participation (equity)"/>
    <s v="Unassigned"/>
  </r>
  <r>
    <s v="Gabon: 2007"/>
    <m/>
    <n v="35"/>
    <d v="2007-01-01T00:00:00"/>
    <d v="2007-12-31T00:00:00"/>
    <d v="2016-09-02T15:52:24"/>
    <n v="1"/>
    <n v="1"/>
    <n v="0"/>
    <m/>
    <x v="6"/>
    <s v="GAB"/>
    <x v="2"/>
    <m/>
    <s v="Dividendes issus des participations - Mining"/>
    <n v="0"/>
    <n v="8630000"/>
    <m/>
    <x v="1"/>
    <n v="25"/>
    <x v="10"/>
    <s v="[14E] Other revenue"/>
    <s v="[141E] Property income"/>
    <s v="[1412E] Dividends"/>
    <s v="[1412E2] From government participation (equity)"/>
    <s v="Unassigned"/>
  </r>
  <r>
    <s v="Gabon: 2007"/>
    <m/>
    <n v="35"/>
    <d v="2007-01-01T00:00:00"/>
    <d v="2007-12-31T00:00:00"/>
    <d v="2016-09-02T15:52:24"/>
    <n v="1"/>
    <n v="1"/>
    <n v="0"/>
    <m/>
    <x v="6"/>
    <s v="GAB"/>
    <x v="2"/>
    <m/>
    <s v="Redevance minière proportionnelle - Oil and Gas"/>
    <n v="0"/>
    <n v="600070000"/>
    <m/>
    <x v="1"/>
    <n v="28"/>
    <x v="6"/>
    <s v="[14E] Other revenue"/>
    <s v="[141E] Property income"/>
    <s v="[1415E] Rent"/>
    <s v="[1415E1] Royalties"/>
    <s v="Unassigned"/>
  </r>
  <r>
    <s v="Gabon: 2007"/>
    <m/>
    <n v="35"/>
    <d v="2007-01-01T00:00:00"/>
    <d v="2007-12-31T00:00:00"/>
    <d v="2016-09-02T15:52:24"/>
    <n v="1"/>
    <n v="1"/>
    <n v="0"/>
    <m/>
    <x v="6"/>
    <s v="GAB"/>
    <x v="2"/>
    <m/>
    <s v="Redevance minière proportionnelle - Mining"/>
    <n v="0"/>
    <n v="19930000"/>
    <m/>
    <x v="1"/>
    <n v="28"/>
    <x v="6"/>
    <s v="[14E] Other revenue"/>
    <s v="[141E] Property income"/>
    <s v="[1415E] Rent"/>
    <s v="[1415E1] Royalties"/>
    <s v="Unassigned"/>
  </r>
  <r>
    <s v="Gabon: 2007"/>
    <m/>
    <n v="35"/>
    <d v="2007-01-01T00:00:00"/>
    <d v="2007-12-31T00:00:00"/>
    <d v="2016-09-02T15:52:24"/>
    <n v="1"/>
    <n v="1"/>
    <n v="0"/>
    <m/>
    <x v="6"/>
    <s v="GAB"/>
    <x v="2"/>
    <m/>
    <s v="Bonus de signature et de production - Oil and Gas"/>
    <n v="0"/>
    <n v="36820000"/>
    <m/>
    <x v="1"/>
    <n v="29"/>
    <x v="7"/>
    <s v="[14E] Other revenue"/>
    <s v="[141E] Property income"/>
    <s v="[1415E] Rent"/>
    <s v="[1415E2] Bonuses"/>
    <s v="Unassigned"/>
  </r>
  <r>
    <s v="Gabon: 2007"/>
    <m/>
    <n v="35"/>
    <d v="2007-01-01T00:00:00"/>
    <d v="2007-12-31T00:00:00"/>
    <d v="2016-09-02T15:52:24"/>
    <n v="1"/>
    <n v="1"/>
    <n v="0"/>
    <m/>
    <x v="6"/>
    <s v="GAB"/>
    <x v="2"/>
    <m/>
    <s v="Profit oil Puissance publique/Etat associé - Oil and Gas"/>
    <n v="23828"/>
    <n v="483050000"/>
    <m/>
    <x v="1"/>
    <n v="32"/>
    <x v="21"/>
    <s v="[14E] Other revenue"/>
    <s v="[141E] Property income"/>
    <s v="[1415E] Rent"/>
    <s v="[1415E3] Production entitlements (in-kind or cash)"/>
    <s v="Unassigned"/>
  </r>
  <r>
    <s v="Gabon: 2007"/>
    <m/>
    <n v="35"/>
    <d v="2007-01-01T00:00:00"/>
    <d v="2007-12-31T00:00:00"/>
    <d v="2016-09-02T15:52:24"/>
    <n v="1"/>
    <n v="1"/>
    <n v="0"/>
    <m/>
    <x v="6"/>
    <s v="GAB"/>
    <x v="2"/>
    <m/>
    <s v="Contribution à la satisfaction du marché intérieur - Oil &amp; Gas"/>
    <n v="23828"/>
    <n v="10120000"/>
    <m/>
    <x v="1"/>
    <n v="32"/>
    <x v="21"/>
    <s v="[14E] Other revenue"/>
    <s v="[141E] Property income"/>
    <s v="[1415E] Rent"/>
    <s v="[1415E3] Production entitlements (in-kind or cash)"/>
    <s v="Unassigned"/>
  </r>
  <r>
    <s v="Gabon: 2007"/>
    <m/>
    <n v="35"/>
    <d v="2007-01-01T00:00:00"/>
    <d v="2007-12-31T00:00:00"/>
    <d v="2016-09-02T15:52:24"/>
    <n v="1"/>
    <n v="1"/>
    <n v="0"/>
    <m/>
    <x v="6"/>
    <s v="GAB"/>
    <x v="2"/>
    <m/>
    <s v="Provision pour investissements diversifiés"/>
    <n v="0"/>
    <n v="14000000"/>
    <m/>
    <x v="1"/>
    <n v="33"/>
    <x v="14"/>
    <s v="[14E] Other revenue"/>
    <s v="[141E] Property income"/>
    <s v="[1415E] Rent"/>
    <s v="[1415E4] Compulsory transfers to government (infrastructure and other)"/>
    <s v="Unassigned"/>
  </r>
  <r>
    <s v="Gabon: 2007"/>
    <m/>
    <n v="35"/>
    <d v="2007-01-01T00:00:00"/>
    <d v="2007-12-31T00:00:00"/>
    <d v="2016-09-02T15:52:24"/>
    <n v="1"/>
    <n v="1"/>
    <n v="0"/>
    <m/>
    <x v="6"/>
    <s v="GAB"/>
    <x v="2"/>
    <m/>
    <s v="Droits fixes miniers - Mining"/>
    <n v="0"/>
    <n v="20000"/>
    <m/>
    <x v="1"/>
    <n v="37"/>
    <x v="8"/>
    <s v="[14E] Other revenue"/>
    <s v="[142E] Sales of goods and services"/>
    <s v="[1422E] Administrative fees for government services"/>
    <s v="[1422E] Administrative fees for government services"/>
    <s v="Unassigned"/>
  </r>
  <r>
    <s v="Gabon: 2008"/>
    <m/>
    <n v="35"/>
    <d v="2008-01-01T00:00:00"/>
    <d v="2008-12-31T00:00:00"/>
    <d v="2016-09-02T15:52:24"/>
    <n v="1"/>
    <n v="1"/>
    <n v="0"/>
    <m/>
    <x v="6"/>
    <s v="GAB"/>
    <x v="2"/>
    <m/>
    <s v="Impôt sur les sociétés - Oil and Gas"/>
    <n v="0"/>
    <n v="957080000"/>
    <m/>
    <x v="4"/>
    <n v="3"/>
    <x v="0"/>
    <s v="[11E] Taxes"/>
    <s v="[111E] Taxes on income, profits and capital gains"/>
    <s v="[1112E1] Ordinary taxes on income, profits and capital gains"/>
    <s v="[1112E1] Ordinary taxes on income, profits and capital gains"/>
    <s v="Unassigned"/>
  </r>
  <r>
    <s v="Gabon: 2008"/>
    <m/>
    <n v="35"/>
    <d v="2008-01-01T00:00:00"/>
    <d v="2008-12-31T00:00:00"/>
    <d v="2016-09-02T15:52:24"/>
    <n v="1"/>
    <n v="1"/>
    <n v="0"/>
    <m/>
    <x v="6"/>
    <s v="GAB"/>
    <x v="2"/>
    <m/>
    <s v="Impôt sur les sociétés - Mining"/>
    <n v="0"/>
    <n v="25820000"/>
    <m/>
    <x v="4"/>
    <n v="3"/>
    <x v="0"/>
    <s v="[11E] Taxes"/>
    <s v="[111E] Taxes on income, profits and capital gains"/>
    <s v="[1112E1] Ordinary taxes on income, profits and capital gains"/>
    <s v="[1112E1] Ordinary taxes on income, profits and capital gains"/>
    <s v="Unassigned"/>
  </r>
  <r>
    <s v="Gabon: 2008"/>
    <m/>
    <n v="35"/>
    <d v="2008-01-01T00:00:00"/>
    <d v="2008-12-31T00:00:00"/>
    <d v="2016-09-02T15:52:24"/>
    <n v="1"/>
    <n v="1"/>
    <n v="0"/>
    <m/>
    <x v="6"/>
    <s v="GAB"/>
    <x v="2"/>
    <m/>
    <s v="Redevance superficiaire - Oil and Gas"/>
    <n v="0"/>
    <n v="2290000"/>
    <m/>
    <x v="4"/>
    <n v="11"/>
    <x v="3"/>
    <s v="[11E] Taxes"/>
    <s v="[114E] Taxes on goods and services"/>
    <s v="[1145E] Taxes on use of goods/permission to use goods or perform activities"/>
    <s v="[114521E] Licence fees"/>
    <s v="Unassigned"/>
  </r>
  <r>
    <s v="Gabon: 2008"/>
    <m/>
    <n v="35"/>
    <d v="2008-01-01T00:00:00"/>
    <d v="2008-12-31T00:00:00"/>
    <d v="2016-09-02T15:52:24"/>
    <n v="1"/>
    <n v="1"/>
    <n v="0"/>
    <m/>
    <x v="6"/>
    <s v="GAB"/>
    <x v="2"/>
    <m/>
    <s v="Redevance superficiaire - Mining"/>
    <n v="0"/>
    <n v="390000"/>
    <m/>
    <x v="4"/>
    <n v="11"/>
    <x v="3"/>
    <s v="[11E] Taxes"/>
    <s v="[114E] Taxes on goods and services"/>
    <s v="[1145E] Taxes on use of goods/permission to use goods or perform activities"/>
    <s v="[114521E] Licence fees"/>
    <s v="Unassigned"/>
  </r>
  <r>
    <s v="Gabon: 2008"/>
    <m/>
    <n v="35"/>
    <d v="2008-01-01T00:00:00"/>
    <d v="2008-12-31T00:00:00"/>
    <d v="2016-09-02T15:52:24"/>
    <n v="1"/>
    <n v="1"/>
    <n v="0"/>
    <m/>
    <x v="6"/>
    <s v="GAB"/>
    <x v="2"/>
    <m/>
    <s v="Dividendes issus des participations - Oil and Gas"/>
    <n v="0"/>
    <n v="79880000"/>
    <m/>
    <x v="4"/>
    <n v="25"/>
    <x v="10"/>
    <s v="[14E] Other revenue"/>
    <s v="[141E] Property income"/>
    <s v="[1412E] Dividends"/>
    <s v="[1412E2] From government participation (equity)"/>
    <s v="Unassigned"/>
  </r>
  <r>
    <s v="Gabon: 2008"/>
    <m/>
    <n v="35"/>
    <d v="2008-01-01T00:00:00"/>
    <d v="2008-12-31T00:00:00"/>
    <d v="2016-09-02T15:52:24"/>
    <n v="1"/>
    <n v="1"/>
    <n v="0"/>
    <m/>
    <x v="6"/>
    <s v="GAB"/>
    <x v="2"/>
    <m/>
    <s v="Dividendes issus des participations - Mining"/>
    <n v="0"/>
    <n v="11050000"/>
    <m/>
    <x v="4"/>
    <n v="25"/>
    <x v="10"/>
    <s v="[14E] Other revenue"/>
    <s v="[141E] Property income"/>
    <s v="[1412E] Dividends"/>
    <s v="[1412E2] From government participation (equity)"/>
    <s v="Unassigned"/>
  </r>
  <r>
    <s v="Gabon: 2008"/>
    <m/>
    <n v="35"/>
    <d v="2008-01-01T00:00:00"/>
    <d v="2008-12-31T00:00:00"/>
    <d v="2016-09-02T15:52:24"/>
    <n v="1"/>
    <n v="1"/>
    <n v="0"/>
    <m/>
    <x v="6"/>
    <s v="GAB"/>
    <x v="2"/>
    <m/>
    <s v="Redevance minière proportionnelle - Oil and Gas"/>
    <n v="0"/>
    <n v="848720000"/>
    <m/>
    <x v="4"/>
    <n v="28"/>
    <x v="6"/>
    <s v="[14E] Other revenue"/>
    <s v="[141E] Property income"/>
    <s v="[1415E] Rent"/>
    <s v="[1415E1] Royalties"/>
    <s v="Unassigned"/>
  </r>
  <r>
    <s v="Gabon: 2008"/>
    <m/>
    <n v="35"/>
    <d v="2008-01-01T00:00:00"/>
    <d v="2008-12-31T00:00:00"/>
    <d v="2016-09-02T15:52:24"/>
    <n v="1"/>
    <n v="1"/>
    <n v="0"/>
    <m/>
    <x v="6"/>
    <s v="GAB"/>
    <x v="2"/>
    <m/>
    <s v="Redevance minière proportionnelle - Mining"/>
    <n v="0"/>
    <n v="12650000"/>
    <m/>
    <x v="4"/>
    <n v="28"/>
    <x v="6"/>
    <s v="[14E] Other revenue"/>
    <s v="[141E] Property income"/>
    <s v="[1415E] Rent"/>
    <s v="[1415E1] Royalties"/>
    <s v="Unassigned"/>
  </r>
  <r>
    <s v="Gabon: 2008"/>
    <m/>
    <n v="35"/>
    <d v="2008-01-01T00:00:00"/>
    <d v="2008-12-31T00:00:00"/>
    <d v="2016-09-02T15:52:24"/>
    <n v="1"/>
    <n v="1"/>
    <n v="0"/>
    <m/>
    <x v="6"/>
    <s v="GAB"/>
    <x v="2"/>
    <m/>
    <s v="Bonus de signature et de production - Oil and Gas"/>
    <n v="0"/>
    <n v="27170000"/>
    <m/>
    <x v="4"/>
    <n v="29"/>
    <x v="7"/>
    <s v="[14E] Other revenue"/>
    <s v="[141E] Property income"/>
    <s v="[1415E] Rent"/>
    <s v="[1415E2] Bonuses"/>
    <s v="Unassigned"/>
  </r>
  <r>
    <s v="Gabon: 2008"/>
    <m/>
    <n v="35"/>
    <d v="2008-01-01T00:00:00"/>
    <d v="2008-12-31T00:00:00"/>
    <d v="2016-09-02T15:52:24"/>
    <n v="1"/>
    <n v="1"/>
    <n v="0"/>
    <m/>
    <x v="6"/>
    <s v="GAB"/>
    <x v="2"/>
    <m/>
    <s v="Profit oil Puissance publique/Etat associé - Oil and Gas"/>
    <n v="23828"/>
    <n v="686300000"/>
    <m/>
    <x v="4"/>
    <n v="32"/>
    <x v="21"/>
    <s v="[14E] Other revenue"/>
    <s v="[141E] Property income"/>
    <s v="[1415E] Rent"/>
    <s v="[1415E3] Production entitlements (in-kind or cash)"/>
    <s v="Unassigned"/>
  </r>
  <r>
    <s v="Gabon: 2008"/>
    <m/>
    <n v="35"/>
    <d v="2008-01-01T00:00:00"/>
    <d v="2008-12-31T00:00:00"/>
    <d v="2016-09-02T15:52:24"/>
    <n v="1"/>
    <n v="1"/>
    <n v="0"/>
    <m/>
    <x v="6"/>
    <s v="GAB"/>
    <x v="2"/>
    <m/>
    <s v="Contribution à la satisfaction du marché intérieur - Oil &amp; Gas"/>
    <n v="23828"/>
    <n v="25700000"/>
    <m/>
    <x v="4"/>
    <n v="32"/>
    <x v="21"/>
    <s v="[14E] Other revenue"/>
    <s v="[141E] Property income"/>
    <s v="[1415E] Rent"/>
    <s v="[1415E3] Production entitlements (in-kind or cash)"/>
    <s v="Unassigned"/>
  </r>
  <r>
    <s v="Gabon: 2008"/>
    <m/>
    <n v="35"/>
    <d v="2008-01-01T00:00:00"/>
    <d v="2008-12-31T00:00:00"/>
    <d v="2016-09-02T15:52:24"/>
    <n v="1"/>
    <n v="1"/>
    <n v="0"/>
    <m/>
    <x v="6"/>
    <s v="GAB"/>
    <x v="2"/>
    <m/>
    <s v="Provision pour investissements diversifiés"/>
    <n v="0"/>
    <n v="12730000"/>
    <m/>
    <x v="4"/>
    <n v="33"/>
    <x v="14"/>
    <s v="[14E] Other revenue"/>
    <s v="[141E] Property income"/>
    <s v="[1415E] Rent"/>
    <s v="[1415E4] Compulsory transfers to government (infrastructure and other)"/>
    <s v="Unassigned"/>
  </r>
  <r>
    <s v="Gabon: 2008"/>
    <m/>
    <n v="35"/>
    <d v="2008-01-01T00:00:00"/>
    <d v="2008-12-31T00:00:00"/>
    <d v="2016-09-02T15:52:24"/>
    <n v="1"/>
    <n v="1"/>
    <n v="0"/>
    <m/>
    <x v="6"/>
    <s v="GAB"/>
    <x v="2"/>
    <m/>
    <s v="Droits fixes miniers - Mining"/>
    <n v="0"/>
    <n v="110000"/>
    <m/>
    <x v="4"/>
    <n v="37"/>
    <x v="8"/>
    <s v="[14E] Other revenue"/>
    <s v="[142E] Sales of goods and services"/>
    <s v="[1422E] Administrative fees for government services"/>
    <s v="[1422E] Administrative fees for government services"/>
    <s v="Unassigned"/>
  </r>
  <r>
    <s v="Gabon: 2010"/>
    <m/>
    <n v="25"/>
    <d v="2010-01-01T00:00:00"/>
    <d v="2010-12-31T00:00:00"/>
    <d v="2016-09-02T15:52:24"/>
    <n v="1"/>
    <n v="1"/>
    <n v="1"/>
    <m/>
    <x v="6"/>
    <s v="GAB"/>
    <x v="2"/>
    <m/>
    <s v="Impôt sur les sociétés - Oil and Gas"/>
    <n v="0"/>
    <n v="311927000"/>
    <m/>
    <x v="6"/>
    <n v="3"/>
    <x v="0"/>
    <s v="[11E] Taxes"/>
    <s v="[111E] Taxes on income, profits and capital gains"/>
    <s v="[1112E1] Ordinary taxes on income, profits and capital gains"/>
    <s v="[1112E1] Ordinary taxes on income, profits and capital gains"/>
    <s v="Unassigned"/>
  </r>
  <r>
    <s v="Gabon: 2010"/>
    <m/>
    <n v="25"/>
    <d v="2010-01-01T00:00:00"/>
    <d v="2010-12-31T00:00:00"/>
    <d v="2016-09-02T15:52:24"/>
    <n v="1"/>
    <n v="1"/>
    <n v="1"/>
    <m/>
    <x v="6"/>
    <s v="GAB"/>
    <x v="2"/>
    <m/>
    <s v="Impôt sur les sociétés - Mining"/>
    <n v="0"/>
    <n v="1452230.8738104"/>
    <m/>
    <x v="6"/>
    <n v="3"/>
    <x v="0"/>
    <s v="[11E] Taxes"/>
    <s v="[111E] Taxes on income, profits and capital gains"/>
    <s v="[1112E1] Ordinary taxes on income, profits and capital gains"/>
    <s v="[1112E1] Ordinary taxes on income, profits and capital gains"/>
    <s v="Unassigned"/>
  </r>
  <r>
    <s v="Gabon: 2010"/>
    <m/>
    <n v="25"/>
    <d v="2010-01-01T00:00:00"/>
    <d v="2010-12-31T00:00:00"/>
    <d v="2016-09-02T15:52:24"/>
    <n v="1"/>
    <n v="1"/>
    <n v="1"/>
    <m/>
    <x v="6"/>
    <s v="GAB"/>
    <x v="2"/>
    <m/>
    <s v="Redevance superficiaire - Oil and Gas"/>
    <n v="0"/>
    <n v="2477000"/>
    <m/>
    <x v="6"/>
    <n v="11"/>
    <x v="3"/>
    <s v="[11E] Taxes"/>
    <s v="[114E] Taxes on goods and services"/>
    <s v="[1145E] Taxes on use of goods/permission to use goods or perform activities"/>
    <s v="[114521E] Licence fees"/>
    <s v="Unassigned"/>
  </r>
  <r>
    <s v="Gabon: 2010"/>
    <m/>
    <n v="25"/>
    <d v="2010-01-01T00:00:00"/>
    <d v="2010-12-31T00:00:00"/>
    <d v="2016-09-02T15:52:24"/>
    <n v="1"/>
    <n v="1"/>
    <n v="1"/>
    <m/>
    <x v="6"/>
    <s v="GAB"/>
    <x v="2"/>
    <m/>
    <s v="Redevance superficiaire - Mining"/>
    <n v="0"/>
    <n v="121534.21497137001"/>
    <m/>
    <x v="6"/>
    <n v="11"/>
    <x v="3"/>
    <s v="[11E] Taxes"/>
    <s v="[114E] Taxes on goods and services"/>
    <s v="[1145E] Taxes on use of goods/permission to use goods or perform activities"/>
    <s v="[114521E] Licence fees"/>
    <s v="Unassigned"/>
  </r>
  <r>
    <s v="Gabon: 2010"/>
    <m/>
    <n v="25"/>
    <d v="2010-01-01T00:00:00"/>
    <d v="2010-12-31T00:00:00"/>
    <d v="2016-09-02T15:52:24"/>
    <n v="1"/>
    <n v="1"/>
    <n v="1"/>
    <m/>
    <x v="6"/>
    <s v="GAB"/>
    <x v="2"/>
    <m/>
    <s v="Dividendes issus des participations - Oil and Gas"/>
    <n v="0"/>
    <n v="8132000"/>
    <m/>
    <x v="6"/>
    <n v="25"/>
    <x v="10"/>
    <s v="[14E] Other revenue"/>
    <s v="[141E] Property income"/>
    <s v="[1412E] Dividends"/>
    <s v="[1412E2] From government participation (equity)"/>
    <s v="Unassigned"/>
  </r>
  <r>
    <s v="Gabon: 2010"/>
    <m/>
    <n v="25"/>
    <d v="2010-01-01T00:00:00"/>
    <d v="2010-12-31T00:00:00"/>
    <d v="2016-09-02T15:52:24"/>
    <n v="1"/>
    <n v="1"/>
    <n v="1"/>
    <m/>
    <x v="6"/>
    <s v="GAB"/>
    <x v="2"/>
    <m/>
    <s v="Dividendes issus des participations - Mining"/>
    <n v="0"/>
    <n v="20938903.308203001"/>
    <m/>
    <x v="6"/>
    <n v="25"/>
    <x v="10"/>
    <s v="[14E] Other revenue"/>
    <s v="[141E] Property income"/>
    <s v="[1412E] Dividends"/>
    <s v="[1412E2] From government participation (equity)"/>
    <s v="Unassigned"/>
  </r>
  <r>
    <s v="Gabon: 2010"/>
    <m/>
    <n v="25"/>
    <d v="2010-01-01T00:00:00"/>
    <d v="2010-12-31T00:00:00"/>
    <d v="2016-09-02T15:52:24"/>
    <n v="1"/>
    <n v="1"/>
    <n v="1"/>
    <m/>
    <x v="6"/>
    <s v="GAB"/>
    <x v="2"/>
    <m/>
    <s v="Redevance minière proportionnelle - Oil and Gas"/>
    <n v="0"/>
    <n v="577833000"/>
    <m/>
    <x v="6"/>
    <n v="28"/>
    <x v="6"/>
    <s v="[14E] Other revenue"/>
    <s v="[141E] Property income"/>
    <s v="[1415E] Rent"/>
    <s v="[1415E1] Royalties"/>
    <s v="Unassigned"/>
  </r>
  <r>
    <s v="Gabon: 2010"/>
    <m/>
    <n v="25"/>
    <d v="2010-01-01T00:00:00"/>
    <d v="2010-12-31T00:00:00"/>
    <d v="2016-09-02T15:52:24"/>
    <n v="1"/>
    <n v="1"/>
    <n v="1"/>
    <m/>
    <x v="6"/>
    <s v="GAB"/>
    <x v="2"/>
    <m/>
    <s v="Redevance minière proportionnelle - Mining"/>
    <n v="0"/>
    <n v="9854570.9224241003"/>
    <m/>
    <x v="6"/>
    <n v="28"/>
    <x v="6"/>
    <s v="[14E] Other revenue"/>
    <s v="[141E] Property income"/>
    <s v="[1415E] Rent"/>
    <s v="[1415E1] Royalties"/>
    <s v="Unassigned"/>
  </r>
  <r>
    <s v="Gabon: 2010"/>
    <m/>
    <n v="25"/>
    <d v="2010-01-01T00:00:00"/>
    <d v="2010-12-31T00:00:00"/>
    <d v="2016-09-02T15:52:24"/>
    <n v="1"/>
    <n v="1"/>
    <n v="1"/>
    <m/>
    <x v="6"/>
    <s v="GAB"/>
    <x v="2"/>
    <m/>
    <s v="Bonus de signature et de production - Oil and Gas"/>
    <n v="0"/>
    <n v="17976000"/>
    <m/>
    <x v="6"/>
    <n v="29"/>
    <x v="7"/>
    <s v="[14E] Other revenue"/>
    <s v="[141E] Property income"/>
    <s v="[1415E] Rent"/>
    <s v="[1415E2] Bonuses"/>
    <s v="Unassigned"/>
  </r>
  <r>
    <s v="Gabon: 2010"/>
    <m/>
    <n v="25"/>
    <d v="2010-01-01T00:00:00"/>
    <d v="2010-12-31T00:00:00"/>
    <d v="2016-09-02T15:52:24"/>
    <n v="1"/>
    <n v="1"/>
    <n v="1"/>
    <m/>
    <x v="6"/>
    <s v="GAB"/>
    <x v="2"/>
    <m/>
    <s v="Profit oil Puissance publique/Etat associé - Oil and Gas"/>
    <n v="23828"/>
    <n v="625705000"/>
    <m/>
    <x v="6"/>
    <n v="32"/>
    <x v="21"/>
    <s v="[14E] Other revenue"/>
    <s v="[141E] Property income"/>
    <s v="[1415E] Rent"/>
    <s v="[1415E3] Production entitlements (in-kind or cash)"/>
    <s v="Unassigned"/>
  </r>
  <r>
    <s v="Gabon: 2010"/>
    <m/>
    <n v="25"/>
    <d v="2010-01-01T00:00:00"/>
    <d v="2010-12-31T00:00:00"/>
    <d v="2016-09-02T15:52:24"/>
    <n v="1"/>
    <n v="1"/>
    <n v="1"/>
    <m/>
    <x v="6"/>
    <s v="GAB"/>
    <x v="2"/>
    <m/>
    <s v="Contribution à la satisfaction du marché intérieur - Oil &amp; Gas"/>
    <n v="23828"/>
    <n v="19686000"/>
    <m/>
    <x v="6"/>
    <n v="32"/>
    <x v="21"/>
    <s v="[14E] Other revenue"/>
    <s v="[141E] Property income"/>
    <s v="[1415E] Rent"/>
    <s v="[1415E3] Production entitlements (in-kind or cash)"/>
    <s v="Unassigned"/>
  </r>
  <r>
    <s v="Gabon: 2010"/>
    <m/>
    <n v="25"/>
    <d v="2010-01-01T00:00:00"/>
    <d v="2010-12-31T00:00:00"/>
    <d v="2016-09-02T15:52:24"/>
    <n v="1"/>
    <n v="1"/>
    <n v="1"/>
    <m/>
    <x v="6"/>
    <s v="GAB"/>
    <x v="2"/>
    <m/>
    <s v="Droits fixes miniers - Oil and Gas"/>
    <n v="0"/>
    <n v="8132000"/>
    <m/>
    <x v="6"/>
    <n v="37"/>
    <x v="8"/>
    <s v="[14E] Other revenue"/>
    <s v="[142E] Sales of goods and services"/>
    <s v="[1422E] Administrative fees for government services"/>
    <s v="[1422E] Administrative fees for government services"/>
    <s v="Unassigned"/>
  </r>
  <r>
    <s v="Gabon: 2010"/>
    <m/>
    <n v="25"/>
    <d v="2010-01-01T00:00:00"/>
    <d v="2010-12-31T00:00:00"/>
    <d v="2016-09-02T15:52:24"/>
    <n v="1"/>
    <n v="1"/>
    <n v="1"/>
    <m/>
    <x v="6"/>
    <s v="GAB"/>
    <x v="2"/>
    <m/>
    <s v="Droits fixes miniers - Mining"/>
    <n v="0"/>
    <n v="0"/>
    <m/>
    <x v="6"/>
    <n v="37"/>
    <x v="8"/>
    <s v="[14E] Other revenue"/>
    <s v="[142E] Sales of goods and services"/>
    <s v="[1422E] Administrative fees for government services"/>
    <s v="[1422E] Administrative fees for government services"/>
    <s v="Unassigned"/>
  </r>
  <r>
    <s v="Gabon: 2009"/>
    <m/>
    <n v="25"/>
    <d v="2009-01-01T00:00:00"/>
    <d v="2009-12-31T00:00:00"/>
    <d v="2016-09-05T15:52:24"/>
    <n v="1"/>
    <n v="1"/>
    <n v="1"/>
    <m/>
    <x v="6"/>
    <s v="GAB"/>
    <x v="2"/>
    <m/>
    <s v="Impôt sur les sociétés - Oil and Gas"/>
    <n v="0"/>
    <n v="574632000"/>
    <m/>
    <x v="5"/>
    <n v="3"/>
    <x v="0"/>
    <s v="[11E] Taxes"/>
    <s v="[111E] Taxes on income, profits and capital gains"/>
    <s v="[1112E1] Ordinary taxes on income, profits and capital gains"/>
    <s v="[1112E1] Ordinary taxes on income, profits and capital gains"/>
    <s v="Unassigned"/>
  </r>
  <r>
    <s v="Gabon: 2009"/>
    <m/>
    <n v="25"/>
    <d v="2009-01-01T00:00:00"/>
    <d v="2009-12-31T00:00:00"/>
    <d v="2016-09-05T15:52:24"/>
    <n v="1"/>
    <n v="1"/>
    <n v="1"/>
    <m/>
    <x v="6"/>
    <s v="GAB"/>
    <x v="2"/>
    <m/>
    <s v="Impôt sur les sociétés - Mining"/>
    <n v="0"/>
    <n v="203886032.74722001"/>
    <m/>
    <x v="5"/>
    <n v="3"/>
    <x v="0"/>
    <s v="[11E] Taxes"/>
    <s v="[111E] Taxes on income, profits and capital gains"/>
    <s v="[1112E1] Ordinary taxes on income, profits and capital gains"/>
    <s v="[1112E1] Ordinary taxes on income, profits and capital gains"/>
    <s v="Unassigned"/>
  </r>
  <r>
    <s v="Gabon: 2009"/>
    <m/>
    <n v="25"/>
    <d v="2009-01-01T00:00:00"/>
    <d v="2009-12-31T00:00:00"/>
    <d v="2016-09-05T15:52:24"/>
    <n v="1"/>
    <n v="1"/>
    <n v="1"/>
    <m/>
    <x v="6"/>
    <s v="GAB"/>
    <x v="2"/>
    <m/>
    <s v="Redevance superficiaire - Oil and Gas"/>
    <n v="0"/>
    <n v="2443000"/>
    <m/>
    <x v="5"/>
    <n v="11"/>
    <x v="3"/>
    <s v="[11E] Taxes"/>
    <s v="[114E] Taxes on goods and services"/>
    <s v="[1145E] Taxes on use of goods/permission to use goods or perform activities"/>
    <s v="[114521E] Licence fees"/>
    <s v="Unassigned"/>
  </r>
  <r>
    <s v="Gabon: 2009"/>
    <m/>
    <n v="25"/>
    <d v="2009-01-01T00:00:00"/>
    <d v="2009-12-31T00:00:00"/>
    <d v="2016-09-05T15:52:24"/>
    <n v="1"/>
    <n v="1"/>
    <n v="1"/>
    <m/>
    <x v="6"/>
    <s v="GAB"/>
    <x v="2"/>
    <m/>
    <s v="Redevance superficiaire - Mining"/>
    <n v="0"/>
    <n v="34561.714261027002"/>
    <m/>
    <x v="5"/>
    <n v="11"/>
    <x v="3"/>
    <s v="[11E] Taxes"/>
    <s v="[114E] Taxes on goods and services"/>
    <s v="[1145E] Taxes on use of goods/permission to use goods or perform activities"/>
    <s v="[114521E] Licence fees"/>
    <s v="Unassigned"/>
  </r>
  <r>
    <s v="Gabon: 2009"/>
    <m/>
    <n v="25"/>
    <d v="2009-01-01T00:00:00"/>
    <d v="2009-12-31T00:00:00"/>
    <d v="2016-09-05T15:52:24"/>
    <n v="1"/>
    <n v="1"/>
    <n v="1"/>
    <m/>
    <x v="6"/>
    <s v="GAB"/>
    <x v="2"/>
    <m/>
    <s v="Dividendes issus des participations - Oil and Gas"/>
    <n v="0"/>
    <n v="62252000"/>
    <m/>
    <x v="5"/>
    <n v="25"/>
    <x v="10"/>
    <s v="[14E] Other revenue"/>
    <s v="[141E] Property income"/>
    <s v="[1412E] Dividends"/>
    <s v="[1412E2] From government participation (equity)"/>
    <s v="Unassigned"/>
  </r>
  <r>
    <s v="Gabon: 2009"/>
    <m/>
    <n v="25"/>
    <d v="2009-01-01T00:00:00"/>
    <d v="2009-12-31T00:00:00"/>
    <d v="2016-09-05T15:52:24"/>
    <n v="1"/>
    <n v="1"/>
    <n v="1"/>
    <m/>
    <x v="6"/>
    <s v="GAB"/>
    <x v="2"/>
    <m/>
    <s v="Dividendes issus des participations - Mining"/>
    <n v="0"/>
    <n v="21957489.091458999"/>
    <m/>
    <x v="5"/>
    <n v="25"/>
    <x v="10"/>
    <s v="[14E] Other revenue"/>
    <s v="[141E] Property income"/>
    <s v="[1412E] Dividends"/>
    <s v="[1412E2] From government participation (equity)"/>
    <s v="Unassigned"/>
  </r>
  <r>
    <s v="Gabon: 2009"/>
    <m/>
    <n v="25"/>
    <d v="2009-01-01T00:00:00"/>
    <d v="2009-12-31T00:00:00"/>
    <d v="2016-09-05T15:52:24"/>
    <n v="1"/>
    <n v="1"/>
    <n v="1"/>
    <m/>
    <x v="6"/>
    <s v="GAB"/>
    <x v="2"/>
    <m/>
    <s v="Redevance minière proportionnelle - Oil and Gas"/>
    <n v="0"/>
    <n v="470193000"/>
    <m/>
    <x v="5"/>
    <n v="28"/>
    <x v="6"/>
    <s v="[14E] Other revenue"/>
    <s v="[141E] Property income"/>
    <s v="[1415E] Rent"/>
    <s v="[1415E1] Royalties"/>
    <s v="Unassigned"/>
  </r>
  <r>
    <s v="Gabon: 2009"/>
    <m/>
    <n v="25"/>
    <d v="2009-01-01T00:00:00"/>
    <d v="2009-12-31T00:00:00"/>
    <d v="2016-09-05T15:52:24"/>
    <n v="1"/>
    <n v="1"/>
    <n v="1"/>
    <m/>
    <x v="6"/>
    <s v="GAB"/>
    <x v="2"/>
    <m/>
    <s v="Redevance minière proportionnelle - Mining"/>
    <n v="0"/>
    <n v="34669719.618092999"/>
    <m/>
    <x v="5"/>
    <n v="28"/>
    <x v="6"/>
    <s v="[14E] Other revenue"/>
    <s v="[141E] Property income"/>
    <s v="[1415E] Rent"/>
    <s v="[1415E1] Royalties"/>
    <s v="Unassigned"/>
  </r>
  <r>
    <s v="Gabon: 2009"/>
    <m/>
    <n v="25"/>
    <d v="2009-01-01T00:00:00"/>
    <d v="2009-12-31T00:00:00"/>
    <d v="2016-09-05T15:52:24"/>
    <n v="1"/>
    <n v="1"/>
    <n v="1"/>
    <m/>
    <x v="6"/>
    <s v="GAB"/>
    <x v="2"/>
    <m/>
    <s v="Bonus de signature et de production - Oil and Gas"/>
    <n v="0"/>
    <n v="10716000"/>
    <m/>
    <x v="5"/>
    <n v="29"/>
    <x v="7"/>
    <s v="[14E] Other revenue"/>
    <s v="[141E] Property income"/>
    <s v="[1415E] Rent"/>
    <s v="[1415E2] Bonuses"/>
    <s v="Unassigned"/>
  </r>
  <r>
    <s v="Gabon: 2009"/>
    <m/>
    <n v="25"/>
    <d v="2009-01-01T00:00:00"/>
    <d v="2009-12-31T00:00:00"/>
    <d v="2016-09-05T15:52:24"/>
    <n v="1"/>
    <n v="1"/>
    <n v="1"/>
    <m/>
    <x v="6"/>
    <s v="GAB"/>
    <x v="2"/>
    <m/>
    <s v="Profit oil Puissance publique/Etat associé - Oil and Gas"/>
    <n v="23828"/>
    <n v="471872000"/>
    <m/>
    <x v="5"/>
    <n v="32"/>
    <x v="21"/>
    <s v="[14E] Other revenue"/>
    <s v="[141E] Property income"/>
    <s v="[1415E] Rent"/>
    <s v="[1415E3] Production entitlements (in-kind or cash)"/>
    <s v="Unassigned"/>
  </r>
  <r>
    <s v="Gabon: 2009"/>
    <m/>
    <n v="25"/>
    <d v="2009-01-01T00:00:00"/>
    <d v="2009-12-31T00:00:00"/>
    <d v="2016-09-05T15:52:24"/>
    <n v="1"/>
    <n v="1"/>
    <n v="1"/>
    <m/>
    <x v="6"/>
    <s v="GAB"/>
    <x v="2"/>
    <m/>
    <s v="Contribution à la satisfaction du marché intérieur - Oil &amp; Gas"/>
    <n v="23828"/>
    <n v="36000"/>
    <m/>
    <x v="5"/>
    <n v="32"/>
    <x v="21"/>
    <s v="[14E] Other revenue"/>
    <s v="[141E] Property income"/>
    <s v="[1415E] Rent"/>
    <s v="[1415E3] Production entitlements (in-kind or cash)"/>
    <s v="Unassigned"/>
  </r>
  <r>
    <s v="Gabon: 2009"/>
    <m/>
    <n v="25"/>
    <d v="2009-01-01T00:00:00"/>
    <d v="2009-12-31T00:00:00"/>
    <d v="2016-09-05T15:52:24"/>
    <n v="1"/>
    <n v="1"/>
    <n v="1"/>
    <m/>
    <x v="6"/>
    <s v="GAB"/>
    <x v="2"/>
    <m/>
    <s v="Droits fixes miniers - Oil and Gas"/>
    <n v="0"/>
    <n v="497000"/>
    <m/>
    <x v="5"/>
    <n v="37"/>
    <x v="8"/>
    <s v="[14E] Other revenue"/>
    <s v="[142E] Sales of goods and services"/>
    <s v="[1422E] Administrative fees for government services"/>
    <s v="[1422E] Administrative fees for government services"/>
    <s v="Unassigned"/>
  </r>
  <r>
    <s v="Central African Republic: 2009"/>
    <n v="1"/>
    <n v="9"/>
    <d v="2009-01-01T00:00:00"/>
    <d v="2009-12-31T00:00:00"/>
    <d v="2016-09-06T15:52:24"/>
    <n v="0"/>
    <n v="1"/>
    <n v="0"/>
    <m/>
    <x v="0"/>
    <s v="CAF"/>
    <x v="0"/>
    <s v="http://www.itierca.org/"/>
    <s v="Impôt Minimum Forfaitaire (IMF)"/>
    <n v="10925"/>
    <n v="1433745"/>
    <m/>
    <x v="5"/>
    <n v="3"/>
    <x v="0"/>
    <s v="[11E] Taxes"/>
    <s v="[111E] Taxes on income, profits and capital gains"/>
    <s v="[1112E1] Ordinary taxes on income, profits and capital gains"/>
    <s v="[1112E1] Ordinary taxes on income, profits and capital gains"/>
    <s v="Unassigned"/>
  </r>
  <r>
    <s v="Central African Republic: 2009"/>
    <n v="1"/>
    <n v="9"/>
    <d v="2009-01-01T00:00:00"/>
    <d v="2009-12-31T00:00:00"/>
    <d v="2016-09-06T15:52:24"/>
    <n v="0"/>
    <n v="1"/>
    <n v="0"/>
    <m/>
    <x v="0"/>
    <s v="CAF"/>
    <x v="0"/>
    <s v="http://www.itierca.org/"/>
    <s v="Impôt sur les Sociétés (IS)"/>
    <n v="10925"/>
    <n v="0"/>
    <m/>
    <x v="5"/>
    <n v="3"/>
    <x v="0"/>
    <s v="[11E] Taxes"/>
    <s v="[111E] Taxes on income, profits and capital gains"/>
    <s v="[1112E1] Ordinary taxes on income, profits and capital gains"/>
    <s v="[1112E1] Ordinary taxes on income, profits and capital gains"/>
    <s v="Unassigned"/>
  </r>
  <r>
    <s v="Central African Republic: 2009"/>
    <n v="1"/>
    <n v="9"/>
    <d v="2009-01-01T00:00:00"/>
    <d v="2009-12-31T00:00:00"/>
    <d v="2016-09-06T15:52:24"/>
    <n v="0"/>
    <n v="1"/>
    <n v="0"/>
    <m/>
    <x v="0"/>
    <s v="CAF"/>
    <x v="0"/>
    <s v="http://www.itierca.org/"/>
    <s v="Taxe Spéciale sur les Diamants"/>
    <n v="10925"/>
    <n v="1378682"/>
    <m/>
    <x v="5"/>
    <n v="9"/>
    <x v="2"/>
    <s v="[11E] Taxes"/>
    <s v="[114E] Taxes on goods and services"/>
    <s v="[1142E] Excise taxes"/>
    <s v="[1142E] Excise taxes"/>
    <s v="Unassigned"/>
  </r>
  <r>
    <s v="Central African Republic: 2009"/>
    <n v="1"/>
    <n v="9"/>
    <d v="2009-01-01T00:00:00"/>
    <d v="2009-12-31T00:00:00"/>
    <d v="2016-09-06T15:52:24"/>
    <n v="0"/>
    <n v="1"/>
    <n v="0"/>
    <m/>
    <x v="0"/>
    <s v="CAF"/>
    <x v="0"/>
    <s v="http://www.itierca.org/"/>
    <s v="Contributions de Patentes et Licences"/>
    <n v="10925"/>
    <n v="249899"/>
    <m/>
    <x v="5"/>
    <n v="11"/>
    <x v="3"/>
    <s v="[11E] Taxes"/>
    <s v="[114E] Taxes on goods and services"/>
    <s v="[1145E] Taxes on use of goods/permission to use goods or perform activities"/>
    <s v="[114521E] Licence fees"/>
    <s v="Unassigned"/>
  </r>
  <r>
    <s v="Central African Republic: 2009"/>
    <n v="1"/>
    <n v="9"/>
    <d v="2009-01-01T00:00:00"/>
    <d v="2009-12-31T00:00:00"/>
    <d v="2016-09-06T15:52:24"/>
    <n v="0"/>
    <n v="1"/>
    <n v="0"/>
    <m/>
    <x v="0"/>
    <s v="CAF"/>
    <x v="0"/>
    <s v="http://www.itierca.org/"/>
    <s v="Contributions Spéciale d'Areva"/>
    <n v="10925"/>
    <n v="8200000"/>
    <m/>
    <x v="5"/>
    <n v="11"/>
    <x v="3"/>
    <s v="[11E] Taxes"/>
    <s v="[114E] Taxes on goods and services"/>
    <s v="[1145E] Taxes on use of goods/permission to use goods or perform activities"/>
    <s v="[114521E] Licence fees"/>
    <s v="Unassigned"/>
  </r>
  <r>
    <s v="Central African Republic: 2009"/>
    <n v="1"/>
    <n v="9"/>
    <d v="2009-01-01T00:00:00"/>
    <d v="2009-12-31T00:00:00"/>
    <d v="2016-09-06T15:52:24"/>
    <n v="0"/>
    <n v="1"/>
    <n v="0"/>
    <m/>
    <x v="0"/>
    <s v="CAF"/>
    <x v="0"/>
    <s v="http://www.itierca.org/"/>
    <s v="Taxe de Sortie à l'Exportation"/>
    <n v="10925"/>
    <n v="1948368"/>
    <m/>
    <x v="5"/>
    <n v="15"/>
    <x v="4"/>
    <s v="[11E] Taxes"/>
    <s v="[115E] Taxes on international trade and transactions"/>
    <s v="[1151E] Customs and other import duties"/>
    <s v="[1151E] Customs and other import duties"/>
    <s v="Unassigned"/>
  </r>
  <r>
    <s v="Central African Republic: 2009"/>
    <n v="1"/>
    <n v="9"/>
    <d v="2009-01-01T00:00:00"/>
    <d v="2009-12-31T00:00:00"/>
    <d v="2016-09-06T15:52:24"/>
    <n v="0"/>
    <n v="1"/>
    <n v="0"/>
    <m/>
    <x v="0"/>
    <s v="CAF"/>
    <x v="0"/>
    <s v="http://www.itierca.org/"/>
    <s v="Secrétariat Permanent du Processus de Kimberley (SPPK)"/>
    <n v="10925"/>
    <n v="245664"/>
    <m/>
    <x v="5"/>
    <n v="18"/>
    <x v="5"/>
    <s v="[11E] Taxes"/>
    <s v="[116E] Other taxes payable by natural resource companies"/>
    <s v="[116E] Other taxes payable by natural resource companies"/>
    <s v="[116E] Other taxes payable by natural resource companies"/>
    <s v="Unassigned"/>
  </r>
  <r>
    <s v="Central African Republic: 2009"/>
    <n v="1"/>
    <n v="9"/>
    <d v="2009-01-01T00:00:00"/>
    <d v="2009-12-31T00:00:00"/>
    <d v="2016-09-06T15:52:24"/>
    <n v="0"/>
    <n v="1"/>
    <n v="0"/>
    <m/>
    <x v="0"/>
    <s v="CAF"/>
    <x v="0"/>
    <s v="http://www.itierca.org/"/>
    <s v="Prime de Développement du Secteur Minier (PDSM - CASDOR)"/>
    <n v="10925"/>
    <n v="487092"/>
    <m/>
    <x v="5"/>
    <n v="18"/>
    <x v="5"/>
    <s v="[11E] Taxes"/>
    <s v="[116E] Other taxes payable by natural resource companies"/>
    <s v="[116E] Other taxes payable by natural resource companies"/>
    <s v="[116E] Other taxes payable by natural resource companies"/>
    <s v="Unassigned"/>
  </r>
  <r>
    <s v="Central African Republic: 2009"/>
    <n v="1"/>
    <n v="9"/>
    <d v="2009-01-01T00:00:00"/>
    <d v="2009-12-31T00:00:00"/>
    <d v="2016-09-06T15:52:24"/>
    <n v="0"/>
    <n v="1"/>
    <n v="0"/>
    <m/>
    <x v="0"/>
    <s v="CAF"/>
    <x v="0"/>
    <s v="http://www.itierca.org/"/>
    <s v="Redevance Superficiaires"/>
    <n v="10925"/>
    <n v="63534"/>
    <m/>
    <x v="5"/>
    <n v="28"/>
    <x v="6"/>
    <s v="[14E] Other revenue"/>
    <s v="[141E] Property income"/>
    <s v="[1415E] Rent"/>
    <s v="[1415E1] Royalties"/>
    <s v="Unassigned"/>
  </r>
  <r>
    <s v="Central African Republic: 2009"/>
    <n v="1"/>
    <n v="9"/>
    <d v="2009-01-01T00:00:00"/>
    <d v="2009-12-31T00:00:00"/>
    <d v="2016-09-06T15:52:24"/>
    <n v="0"/>
    <n v="1"/>
    <n v="0"/>
    <m/>
    <x v="0"/>
    <s v="CAF"/>
    <x v="0"/>
    <s v="http://www.itierca.org/"/>
    <s v="Bonus de Signature et Amendes Transactionnelles"/>
    <n v="10925"/>
    <n v="0"/>
    <m/>
    <x v="5"/>
    <n v="29"/>
    <x v="7"/>
    <s v="[14E] Other revenue"/>
    <s v="[141E] Property income"/>
    <s v="[1415E] Rent"/>
    <s v="[1415E2] Bonuses"/>
    <s v="Unassigned"/>
  </r>
  <r>
    <s v="Central African Republic: 2009"/>
    <n v="1"/>
    <n v="9"/>
    <d v="2009-01-01T00:00:00"/>
    <d v="2009-12-31T00:00:00"/>
    <d v="2016-09-06T15:52:24"/>
    <n v="0"/>
    <n v="1"/>
    <n v="0"/>
    <m/>
    <x v="0"/>
    <s v="CAF"/>
    <x v="0"/>
    <s v="http://www.itierca.org/"/>
    <s v="Redevance Equipement, Informatique et Finances (REIF)"/>
    <n v="10925"/>
    <n v="247782"/>
    <m/>
    <x v="5"/>
    <n v="37"/>
    <x v="8"/>
    <s v="[14E] Other revenue"/>
    <s v="[142E] Sales of goods and services"/>
    <s v="[1422E] Administrative fees for government services"/>
    <s v="[1422E] Administrative fees for government services"/>
    <s v="Unassigned"/>
  </r>
  <r>
    <s v="Central African Republic: 2009"/>
    <n v="1"/>
    <n v="9"/>
    <d v="2009-01-01T00:00:00"/>
    <d v="2009-12-31T00:00:00"/>
    <d v="2016-09-06T15:52:24"/>
    <n v="0"/>
    <n v="1"/>
    <n v="0"/>
    <m/>
    <x v="0"/>
    <s v="CAF"/>
    <x v="0"/>
    <s v="http://www.itierca.org/"/>
    <s v="Amendes et Pénalités Fiscales"/>
    <n v="10925"/>
    <n v="33885"/>
    <m/>
    <x v="5"/>
    <n v="38"/>
    <x v="9"/>
    <s v="[14E] Other revenue"/>
    <s v="[143E] Fines, penalties, and forfeits"/>
    <s v="[143E] Fines, penalties, and forfeits"/>
    <s v="[143E] Fines, penalties, and forfeits"/>
    <s v="Unassigned"/>
  </r>
  <r>
    <s v="Central African Republic: 2010"/>
    <n v="1"/>
    <n v="8"/>
    <d v="2010-01-01T00:00:00"/>
    <d v="2010-12-31T00:00:00"/>
    <d v="2016-09-06T15:52:24"/>
    <n v="0"/>
    <n v="1"/>
    <n v="0"/>
    <m/>
    <x v="0"/>
    <s v="CAF"/>
    <x v="0"/>
    <s v="http://www.itierca.org/"/>
    <s v="Impôt Minimum Forfaitaire (IMF)"/>
    <n v="10925"/>
    <n v="1519660"/>
    <m/>
    <x v="6"/>
    <n v="3"/>
    <x v="0"/>
    <s v="[11E] Taxes"/>
    <s v="[111E] Taxes on income, profits and capital gains"/>
    <s v="[1112E1] Ordinary taxes on income, profits and capital gains"/>
    <s v="[1112E1] Ordinary taxes on income, profits and capital gains"/>
    <s v="Unassigned"/>
  </r>
  <r>
    <s v="Central African Republic: 2010"/>
    <n v="1"/>
    <n v="8"/>
    <d v="2010-01-01T00:00:00"/>
    <d v="2010-12-31T00:00:00"/>
    <d v="2016-09-06T15:52:24"/>
    <n v="0"/>
    <n v="1"/>
    <n v="0"/>
    <m/>
    <x v="0"/>
    <s v="CAF"/>
    <x v="0"/>
    <s v="http://www.itierca.org/"/>
    <s v="Impôt sur les Sociétés (IS)"/>
    <n v="10925"/>
    <n v="0"/>
    <m/>
    <x v="6"/>
    <n v="3"/>
    <x v="0"/>
    <s v="[11E] Taxes"/>
    <s v="[111E] Taxes on income, profits and capital gains"/>
    <s v="[1112E1] Ordinary taxes on income, profits and capital gains"/>
    <s v="[1112E1] Ordinary taxes on income, profits and capital gains"/>
    <s v="Unassigned"/>
  </r>
  <r>
    <s v="Central African Republic: 2010"/>
    <n v="1"/>
    <n v="8"/>
    <d v="2010-01-01T00:00:00"/>
    <d v="2010-12-31T00:00:00"/>
    <d v="2016-09-06T15:52:24"/>
    <n v="0"/>
    <n v="1"/>
    <n v="0"/>
    <m/>
    <x v="0"/>
    <s v="CAF"/>
    <x v="0"/>
    <s v="http://www.itierca.org/"/>
    <s v="Taxe Spéciale sur les Diamants"/>
    <n v="10925"/>
    <n v="1502827"/>
    <m/>
    <x v="6"/>
    <n v="9"/>
    <x v="2"/>
    <s v="[11E] Taxes"/>
    <s v="[114E] Taxes on goods and services"/>
    <s v="[1142E] Excise taxes"/>
    <s v="[1142E] Excise taxes"/>
    <s v="Unassigned"/>
  </r>
  <r>
    <s v="Central African Republic: 2010"/>
    <n v="1"/>
    <n v="8"/>
    <d v="2010-01-01T00:00:00"/>
    <d v="2010-12-31T00:00:00"/>
    <d v="2016-09-06T15:52:24"/>
    <n v="0"/>
    <n v="1"/>
    <n v="0"/>
    <m/>
    <x v="0"/>
    <s v="CAF"/>
    <x v="0"/>
    <s v="http://www.itierca.org/"/>
    <s v="Contributions de Patentes et Licences"/>
    <n v="10925"/>
    <n v="358534"/>
    <m/>
    <x v="6"/>
    <n v="11"/>
    <x v="3"/>
    <s v="[11E] Taxes"/>
    <s v="[114E] Taxes on goods and services"/>
    <s v="[1145E] Taxes on use of goods/permission to use goods or perform activities"/>
    <s v="[114521E] Licence fees"/>
    <s v="Unassigned"/>
  </r>
  <r>
    <s v="Central African Republic: 2010"/>
    <n v="1"/>
    <n v="8"/>
    <d v="2010-01-01T00:00:00"/>
    <d v="2010-12-31T00:00:00"/>
    <d v="2016-09-06T15:52:24"/>
    <n v="0"/>
    <n v="1"/>
    <n v="0"/>
    <m/>
    <x v="0"/>
    <s v="CAF"/>
    <x v="0"/>
    <s v="http://www.itierca.org/"/>
    <s v="Contributions Spéciale d'Areva"/>
    <n v="10925"/>
    <n v="8000000"/>
    <m/>
    <x v="6"/>
    <n v="11"/>
    <x v="3"/>
    <s v="[11E] Taxes"/>
    <s v="[114E] Taxes on goods and services"/>
    <s v="[1145E] Taxes on use of goods/permission to use goods or perform activities"/>
    <s v="[114521E] Licence fees"/>
    <s v="Unassigned"/>
  </r>
  <r>
    <s v="Central African Republic: 2010"/>
    <n v="1"/>
    <n v="8"/>
    <d v="2010-01-01T00:00:00"/>
    <d v="2010-12-31T00:00:00"/>
    <d v="2016-09-06T15:52:24"/>
    <n v="0"/>
    <n v="1"/>
    <n v="0"/>
    <m/>
    <x v="0"/>
    <s v="CAF"/>
    <x v="0"/>
    <s v="http://www.itierca.org/"/>
    <s v="Taxe de Sortie à l'Exportation"/>
    <n v="10925"/>
    <n v="2086477"/>
    <m/>
    <x v="6"/>
    <n v="15"/>
    <x v="4"/>
    <s v="[11E] Taxes"/>
    <s v="[115E] Taxes on international trade and transactions"/>
    <s v="[1151E] Customs and other import duties"/>
    <s v="[1151E] Customs and other import duties"/>
    <s v="Unassigned"/>
  </r>
  <r>
    <s v="Central African Republic: 2010"/>
    <n v="1"/>
    <n v="8"/>
    <d v="2010-01-01T00:00:00"/>
    <d v="2010-12-31T00:00:00"/>
    <d v="2016-09-06T15:52:24"/>
    <n v="0"/>
    <n v="1"/>
    <n v="0"/>
    <m/>
    <x v="0"/>
    <s v="CAF"/>
    <x v="0"/>
    <s v="http://www.itierca.org/"/>
    <s v="Secrétariat Permanent du Processus de Kimberley (SPPK)"/>
    <n v="10925"/>
    <n v="259215"/>
    <m/>
    <x v="6"/>
    <n v="18"/>
    <x v="5"/>
    <s v="[11E] Taxes"/>
    <s v="[116E] Other taxes payable by natural resource companies"/>
    <s v="[116E] Other taxes payable by natural resource companies"/>
    <s v="[116E] Other taxes payable by natural resource companies"/>
    <s v="Unassigned"/>
  </r>
  <r>
    <s v="Central African Republic: 2010"/>
    <n v="1"/>
    <n v="8"/>
    <d v="2010-01-01T00:00:00"/>
    <d v="2010-12-31T00:00:00"/>
    <d v="2016-09-06T15:52:24"/>
    <n v="0"/>
    <n v="1"/>
    <n v="0"/>
    <m/>
    <x v="0"/>
    <s v="CAF"/>
    <x v="0"/>
    <s v="http://www.itierca.org/"/>
    <s v="Prime de Développement du Secteur Minier (PDSM - CASDOR)"/>
    <n v="10925"/>
    <n v="526765"/>
    <m/>
    <x v="6"/>
    <n v="18"/>
    <x v="5"/>
    <s v="[11E] Taxes"/>
    <s v="[116E] Other taxes payable by natural resource companies"/>
    <s v="[116E] Other taxes payable by natural resource companies"/>
    <s v="[116E] Other taxes payable by natural resource companies"/>
    <s v="Unassigned"/>
  </r>
  <r>
    <s v="Central African Republic: 2010"/>
    <n v="1"/>
    <n v="8"/>
    <d v="2010-01-01T00:00:00"/>
    <d v="2010-12-31T00:00:00"/>
    <d v="2016-09-06T15:52:24"/>
    <n v="0"/>
    <n v="1"/>
    <n v="0"/>
    <m/>
    <x v="0"/>
    <s v="CAF"/>
    <x v="0"/>
    <s v="http://www.itierca.org/"/>
    <s v="Autres revenus / paiements significatifs"/>
    <n v="10925"/>
    <n v="0"/>
    <m/>
    <x v="6"/>
    <n v="18"/>
    <x v="5"/>
    <s v="[11E] Taxes"/>
    <s v="[116E] Other taxes payable by natural resource companies"/>
    <s v="[116E] Other taxes payable by natural resource companies"/>
    <s v="[116E] Other taxes payable by natural resource companies"/>
    <s v="Unassigned"/>
  </r>
  <r>
    <s v="Central African Republic: 2010"/>
    <n v="1"/>
    <n v="8"/>
    <d v="2010-01-01T00:00:00"/>
    <d v="2010-12-31T00:00:00"/>
    <d v="2016-09-06T15:52:24"/>
    <n v="0"/>
    <n v="1"/>
    <n v="0"/>
    <m/>
    <x v="0"/>
    <s v="CAF"/>
    <x v="0"/>
    <s v="http://www.itierca.org/"/>
    <s v="Dividendes issus des Participations"/>
    <n v="10925"/>
    <n v="0"/>
    <m/>
    <x v="6"/>
    <n v="25"/>
    <x v="10"/>
    <s v="[14E] Other revenue"/>
    <s v="[141E] Property income"/>
    <s v="[1412E] Dividends"/>
    <s v="[1412E2] From government participation (equity)"/>
    <s v="Unassigned"/>
  </r>
  <r>
    <s v="Central African Republic: 2010"/>
    <n v="1"/>
    <n v="8"/>
    <d v="2010-01-01T00:00:00"/>
    <d v="2010-12-31T00:00:00"/>
    <d v="2016-09-06T15:52:24"/>
    <n v="0"/>
    <n v="1"/>
    <n v="0"/>
    <m/>
    <x v="0"/>
    <s v="CAF"/>
    <x v="0"/>
    <s v="http://www.itierca.org/"/>
    <s v="Redevance Superficiaires"/>
    <n v="10925"/>
    <n v="17881"/>
    <m/>
    <x v="6"/>
    <n v="28"/>
    <x v="6"/>
    <s v="[14E] Other revenue"/>
    <s v="[141E] Property income"/>
    <s v="[1415E] Rent"/>
    <s v="[1415E1] Royalties"/>
    <s v="Unassigned"/>
  </r>
  <r>
    <s v="Central African Republic: 2010"/>
    <n v="1"/>
    <n v="8"/>
    <d v="2010-01-01T00:00:00"/>
    <d v="2010-12-31T00:00:00"/>
    <d v="2016-09-06T15:52:24"/>
    <n v="0"/>
    <n v="1"/>
    <n v="0"/>
    <m/>
    <x v="0"/>
    <s v="CAF"/>
    <x v="0"/>
    <s v="http://www.itierca.org/"/>
    <s v="Bonus de Signature et Amendes Transactionnelles"/>
    <n v="10925"/>
    <n v="5364864"/>
    <m/>
    <x v="6"/>
    <n v="29"/>
    <x v="7"/>
    <s v="[14E] Other revenue"/>
    <s v="[141E] Property income"/>
    <s v="[1415E] Rent"/>
    <s v="[1415E2] Bonuses"/>
    <s v="Unassigned"/>
  </r>
  <r>
    <s v="Central African Republic: 2010"/>
    <n v="1"/>
    <n v="8"/>
    <d v="2010-01-01T00:00:00"/>
    <d v="2010-12-31T00:00:00"/>
    <d v="2016-09-06T15:52:24"/>
    <n v="0"/>
    <n v="1"/>
    <n v="0"/>
    <m/>
    <x v="0"/>
    <s v="CAF"/>
    <x v="0"/>
    <s v="http://www.itierca.org/"/>
    <s v="Redevance Equipement, Informatique et Finances (REIF)"/>
    <n v="10925"/>
    <n v="261800"/>
    <m/>
    <x v="6"/>
    <n v="37"/>
    <x v="8"/>
    <s v="[14E] Other revenue"/>
    <s v="[142E] Sales of goods and services"/>
    <s v="[1422E] Administrative fees for government services"/>
    <s v="[1422E] Administrative fees for government services"/>
    <s v="Unassigned"/>
  </r>
  <r>
    <s v="Central African Republic: 2010"/>
    <n v="1"/>
    <n v="8"/>
    <d v="2010-01-01T00:00:00"/>
    <d v="2010-12-31T00:00:00"/>
    <d v="2016-09-06T15:52:24"/>
    <n v="0"/>
    <n v="1"/>
    <n v="0"/>
    <m/>
    <x v="0"/>
    <s v="CAF"/>
    <x v="0"/>
    <s v="http://www.itierca.org/"/>
    <s v="Amendes et Pénalités Fiscales"/>
    <n v="10925"/>
    <n v="0"/>
    <m/>
    <x v="6"/>
    <n v="38"/>
    <x v="9"/>
    <s v="[14E] Other revenue"/>
    <s v="[143E] Fines, penalties, and forfeits"/>
    <s v="[143E] Fines, penalties, and forfeits"/>
    <s v="[143E] Fines, penalties, and forfeits"/>
    <s v="Unassigned"/>
  </r>
  <r>
    <s v="Central African Republic: 2008"/>
    <n v="1"/>
    <n v="9"/>
    <d v="2008-01-01T00:00:00"/>
    <d v="2008-12-31T00:00:00"/>
    <d v="2016-09-06T15:52:24"/>
    <n v="0"/>
    <n v="1"/>
    <n v="0"/>
    <m/>
    <x v="0"/>
    <s v="CAF"/>
    <x v="0"/>
    <s v="http://www.itierca.org/"/>
    <s v="Impôt Minimum Forfaitaire (IMF)"/>
    <n v="10925"/>
    <n v="960229"/>
    <m/>
    <x v="4"/>
    <n v="3"/>
    <x v="0"/>
    <s v="[11E] Taxes"/>
    <s v="[111E] Taxes on income, profits and capital gains"/>
    <s v="[1112E1] Ordinary taxes on income, profits and capital gains"/>
    <s v="[1112E1] Ordinary taxes on income, profits and capital gains"/>
    <s v="Unassigned"/>
  </r>
  <r>
    <s v="Central African Republic: 2008"/>
    <n v="1"/>
    <n v="9"/>
    <d v="2008-01-01T00:00:00"/>
    <d v="2008-12-31T00:00:00"/>
    <d v="2016-09-06T15:52:24"/>
    <n v="0"/>
    <n v="1"/>
    <n v="0"/>
    <m/>
    <x v="0"/>
    <s v="CAF"/>
    <x v="0"/>
    <s v="http://www.itierca.org/"/>
    <s v="Impôt sur les Sociétés (IS)"/>
    <n v="10925"/>
    <n v="0"/>
    <m/>
    <x v="4"/>
    <n v="3"/>
    <x v="0"/>
    <s v="[11E] Taxes"/>
    <s v="[111E] Taxes on income, profits and capital gains"/>
    <s v="[1112E1] Ordinary taxes on income, profits and capital gains"/>
    <s v="[1112E1] Ordinary taxes on income, profits and capital gains"/>
    <s v="Unassigned"/>
  </r>
  <r>
    <s v="Central African Republic: 2008"/>
    <n v="1"/>
    <n v="9"/>
    <d v="2008-01-01T00:00:00"/>
    <d v="2008-12-31T00:00:00"/>
    <d v="2016-09-06T15:52:24"/>
    <n v="0"/>
    <n v="1"/>
    <n v="0"/>
    <m/>
    <x v="0"/>
    <s v="CAF"/>
    <x v="0"/>
    <s v="http://www.itierca.org/"/>
    <s v="Taxe Spéciale sur les Diamants"/>
    <n v="10925"/>
    <n v="989259"/>
    <m/>
    <x v="4"/>
    <n v="9"/>
    <x v="2"/>
    <s v="[11E] Taxes"/>
    <s v="[114E] Taxes on goods and services"/>
    <s v="[1142E] Excise taxes"/>
    <s v="[1142E] Excise taxes"/>
    <s v="Unassigned"/>
  </r>
  <r>
    <s v="Central African Republic: 2008"/>
    <n v="1"/>
    <n v="9"/>
    <d v="2008-01-01T00:00:00"/>
    <d v="2008-12-31T00:00:00"/>
    <d v="2016-09-06T15:52:24"/>
    <n v="0"/>
    <n v="1"/>
    <n v="0"/>
    <m/>
    <x v="0"/>
    <s v="CAF"/>
    <x v="0"/>
    <s v="http://www.itierca.org/"/>
    <s v="Contributions de Patentes et Licences"/>
    <n v="10925"/>
    <n v="176414"/>
    <m/>
    <x v="4"/>
    <n v="11"/>
    <x v="3"/>
    <s v="[11E] Taxes"/>
    <s v="[114E] Taxes on goods and services"/>
    <s v="[1145E] Taxes on use of goods/permission to use goods or perform activities"/>
    <s v="[114521E] Licence fees"/>
    <s v="Unassigned"/>
  </r>
  <r>
    <s v="Central African Republic: 2008"/>
    <n v="1"/>
    <n v="9"/>
    <d v="2008-01-01T00:00:00"/>
    <d v="2008-12-31T00:00:00"/>
    <d v="2016-09-06T15:52:24"/>
    <n v="0"/>
    <n v="1"/>
    <n v="0"/>
    <m/>
    <x v="0"/>
    <s v="CAF"/>
    <x v="0"/>
    <s v="http://www.itierca.org/"/>
    <s v="Contributions Spéciale d'Areva"/>
    <n v="10925"/>
    <n v="8000000"/>
    <m/>
    <x v="4"/>
    <n v="11"/>
    <x v="3"/>
    <s v="[11E] Taxes"/>
    <s v="[114E] Taxes on goods and services"/>
    <s v="[1145E] Taxes on use of goods/permission to use goods or perform activities"/>
    <s v="[114521E] Licence fees"/>
    <s v="Unassigned"/>
  </r>
  <r>
    <s v="Central African Republic: 2008"/>
    <n v="1"/>
    <n v="9"/>
    <d v="2008-01-01T00:00:00"/>
    <d v="2008-12-31T00:00:00"/>
    <d v="2016-09-06T15:52:24"/>
    <n v="0"/>
    <n v="1"/>
    <n v="0"/>
    <m/>
    <x v="0"/>
    <s v="CAF"/>
    <x v="0"/>
    <s v="http://www.itierca.org/"/>
    <s v="Taxe de Sortie à l'Exportation"/>
    <n v="10925"/>
    <n v="1279561"/>
    <m/>
    <x v="4"/>
    <n v="15"/>
    <x v="4"/>
    <s v="[11E] Taxes"/>
    <s v="[115E] Taxes on international trade and transactions"/>
    <s v="[1151E] Customs and other import duties"/>
    <s v="[1151E] Customs and other import duties"/>
    <s v="Unassigned"/>
  </r>
  <r>
    <s v="Central African Republic: 2008"/>
    <n v="1"/>
    <n v="9"/>
    <d v="2008-01-01T00:00:00"/>
    <d v="2008-12-31T00:00:00"/>
    <d v="2016-09-06T15:52:24"/>
    <n v="0"/>
    <n v="1"/>
    <n v="0"/>
    <m/>
    <x v="0"/>
    <s v="CAF"/>
    <x v="0"/>
    <s v="http://www.itierca.org/"/>
    <s v="Secrétariat Permanent du Processus de Kimberley (SPPK)"/>
    <n v="10925"/>
    <n v="158549"/>
    <m/>
    <x v="4"/>
    <n v="18"/>
    <x v="5"/>
    <s v="[11E] Taxes"/>
    <s v="[116E] Other taxes payable by natural resource companies"/>
    <s v="[116E] Other taxes payable by natural resource companies"/>
    <s v="[116E] Other taxes payable by natural resource companies"/>
    <s v="Unassigned"/>
  </r>
  <r>
    <s v="Central African Republic: 2008"/>
    <n v="1"/>
    <n v="9"/>
    <d v="2008-01-01T00:00:00"/>
    <d v="2008-12-31T00:00:00"/>
    <d v="2016-09-06T15:52:24"/>
    <n v="0"/>
    <n v="1"/>
    <n v="0"/>
    <m/>
    <x v="0"/>
    <s v="CAF"/>
    <x v="0"/>
    <s v="http://www.itierca.org/"/>
    <s v="Prime de Développement du Secteur Minier (PDSM - CASDOR)"/>
    <n v="10925"/>
    <n v="319332"/>
    <m/>
    <x v="4"/>
    <n v="18"/>
    <x v="5"/>
    <s v="[11E] Taxes"/>
    <s v="[116E] Other taxes payable by natural resource companies"/>
    <s v="[116E] Other taxes payable by natural resource companies"/>
    <s v="[116E] Other taxes payable by natural resource companies"/>
    <s v="Unassigned"/>
  </r>
  <r>
    <s v="Central African Republic: 2008"/>
    <n v="1"/>
    <n v="9"/>
    <d v="2008-01-01T00:00:00"/>
    <d v="2008-12-31T00:00:00"/>
    <d v="2016-09-06T15:52:24"/>
    <n v="0"/>
    <n v="1"/>
    <n v="0"/>
    <m/>
    <x v="0"/>
    <s v="CAF"/>
    <x v="0"/>
    <s v="http://www.itierca.org/"/>
    <s v="Redevance Superficiaires"/>
    <n v="10925"/>
    <n v="4466"/>
    <m/>
    <x v="4"/>
    <n v="28"/>
    <x v="6"/>
    <s v="[14E] Other revenue"/>
    <s v="[141E] Property income"/>
    <s v="[1415E] Rent"/>
    <s v="[1415E1] Royalties"/>
    <s v="Unassigned"/>
  </r>
  <r>
    <s v="Central African Republic: 2008"/>
    <n v="1"/>
    <n v="9"/>
    <d v="2008-01-01T00:00:00"/>
    <d v="2008-12-31T00:00:00"/>
    <d v="2016-09-06T15:52:24"/>
    <n v="0"/>
    <n v="1"/>
    <n v="0"/>
    <m/>
    <x v="0"/>
    <s v="CAF"/>
    <x v="0"/>
    <s v="http://www.itierca.org/"/>
    <s v="Bonus de Signature et Amendes Transactionnelles"/>
    <n v="10925"/>
    <n v="0"/>
    <m/>
    <x v="4"/>
    <n v="29"/>
    <x v="7"/>
    <s v="[14E] Other revenue"/>
    <s v="[141E] Property income"/>
    <s v="[1415E] Rent"/>
    <s v="[1415E2] Bonuses"/>
    <s v="Unassigned"/>
  </r>
  <r>
    <s v="Central African Republic: 2008"/>
    <n v="1"/>
    <n v="9"/>
    <d v="2008-01-01T00:00:00"/>
    <d v="2008-12-31T00:00:00"/>
    <d v="2016-09-06T15:52:24"/>
    <n v="0"/>
    <n v="1"/>
    <n v="0"/>
    <m/>
    <x v="0"/>
    <s v="CAF"/>
    <x v="0"/>
    <s v="http://www.itierca.org/"/>
    <s v="Redevance Equipement, Informatique et Finances (REIF)"/>
    <n v="10925"/>
    <n v="158549"/>
    <m/>
    <x v="4"/>
    <n v="37"/>
    <x v="8"/>
    <s v="[14E] Other revenue"/>
    <s v="[142E] Sales of goods and services"/>
    <s v="[1422E] Administrative fees for government services"/>
    <s v="[1422E] Administrative fees for government services"/>
    <s v="Unassigned"/>
  </r>
  <r>
    <s v="Central African Republic: 2008"/>
    <n v="1"/>
    <n v="9"/>
    <d v="2008-01-01T00:00:00"/>
    <d v="2008-12-31T00:00:00"/>
    <d v="2016-09-06T15:52:24"/>
    <n v="0"/>
    <n v="1"/>
    <n v="0"/>
    <m/>
    <x v="0"/>
    <s v="CAF"/>
    <x v="0"/>
    <s v="http://www.itierca.org/"/>
    <s v="Amendes et Pénalités Fiscales"/>
    <n v="10925"/>
    <n v="0"/>
    <m/>
    <x v="4"/>
    <n v="38"/>
    <x v="9"/>
    <s v="[14E] Other revenue"/>
    <s v="[143E] Fines, penalties, and forfeits"/>
    <s v="[143E] Fines, penalties, and forfeits"/>
    <s v="[143E] Fines, penalties, and forfeits"/>
    <s v="Unassigned"/>
  </r>
  <r>
    <s v="São Tomé and Príncipe: 2014"/>
    <n v="4"/>
    <n v="5"/>
    <d v="2014-01-01T00:00:00"/>
    <d v="2014-12-31T00:00:00"/>
    <d v="2016-09-12T15:52:24"/>
    <n v="1"/>
    <m/>
    <m/>
    <m/>
    <x v="7"/>
    <s v="STP"/>
    <x v="4"/>
    <s v="http://www.eiti.st/"/>
    <s v="License fee for the exploration"/>
    <n v="24301"/>
    <n v="10000"/>
    <s v="[List]"/>
    <x v="8"/>
    <n v="11"/>
    <x v="3"/>
    <s v="[11E] Taxes"/>
    <s v="[114E] Taxes on goods and services"/>
    <s v="[1145E] Taxes on use of goods/permission to use goods or perform activities"/>
    <s v="[114521E] Licence fees"/>
    <s v="Unassigned"/>
  </r>
  <r>
    <s v="São Tomé and Príncipe: 2014"/>
    <n v="4"/>
    <n v="5"/>
    <d v="2014-01-01T00:00:00"/>
    <d v="2014-12-31T00:00:00"/>
    <d v="2016-09-12T15:52:24"/>
    <n v="1"/>
    <m/>
    <m/>
    <m/>
    <x v="7"/>
    <s v="STP"/>
    <x v="4"/>
    <s v="http://www.eiti.st/"/>
    <s v="Transfer fee"/>
    <n v="24301"/>
    <n v="100000"/>
    <s v="[List]"/>
    <x v="8"/>
    <n v="11"/>
    <x v="3"/>
    <s v="[11E] Taxes"/>
    <s v="[114E] Taxes on goods and services"/>
    <s v="[1145E] Taxes on use of goods/permission to use goods or perform activities"/>
    <s v="[114521E] Licence fees"/>
    <s v="Unassigned"/>
  </r>
  <r>
    <s v="São Tomé and Príncipe: 2014"/>
    <n v="4"/>
    <n v="5"/>
    <d v="2014-01-01T00:00:00"/>
    <d v="2014-12-31T00:00:00"/>
    <d v="2016-09-12T15:52:24"/>
    <n v="1"/>
    <m/>
    <m/>
    <m/>
    <x v="7"/>
    <s v="STP"/>
    <x v="4"/>
    <s v="http://www.eiti.st/"/>
    <s v="Payments and other significant material benefits"/>
    <n v="24302"/>
    <n v="36000"/>
    <s v="[List]"/>
    <x v="8"/>
    <n v="18"/>
    <x v="5"/>
    <s v="[11E] Taxes"/>
    <s v="[116E] Other taxes payable by natural resource companies"/>
    <s v="[116E] Other taxes payable by natural resource companies"/>
    <s v="[116E] Other taxes payable by natural resource companies"/>
    <s v="Unassigned"/>
  </r>
  <r>
    <s v="São Tomé and Príncipe: 2014"/>
    <n v="4"/>
    <n v="5"/>
    <d v="2014-01-01T00:00:00"/>
    <d v="2014-12-31T00:00:00"/>
    <d v="2016-09-12T15:52:24"/>
    <n v="1"/>
    <m/>
    <m/>
    <m/>
    <x v="7"/>
    <s v="STP"/>
    <x v="4"/>
    <s v="http://www.eiti.st/"/>
    <s v="Social Projects"/>
    <n v="24302"/>
    <n v="926681"/>
    <s v="[List]"/>
    <x v="8"/>
    <n v="33"/>
    <x v="14"/>
    <s v="[14E] Other revenue"/>
    <s v="[141E] Property income"/>
    <s v="[1415E] Rent"/>
    <s v="[1415E4] Compulsory transfers to government (infrastructure and other)"/>
    <s v="Unassigned"/>
  </r>
  <r>
    <s v="São Tomé and Príncipe: 2014"/>
    <n v="4"/>
    <n v="5"/>
    <d v="2014-01-01T00:00:00"/>
    <d v="2014-12-31T00:00:00"/>
    <d v="2016-09-12T15:52:24"/>
    <n v="1"/>
    <m/>
    <m/>
    <m/>
    <x v="7"/>
    <s v="STP"/>
    <x v="4"/>
    <s v="http://www.eiti.st/"/>
    <s v="Education Scholarships"/>
    <n v="24302"/>
    <n v="199325"/>
    <s v="[List]"/>
    <x v="8"/>
    <n v="33"/>
    <x v="14"/>
    <s v="[14E] Other revenue"/>
    <s v="[141E] Property income"/>
    <s v="[1415E] Rent"/>
    <s v="[1415E4] Compulsory transfers to government (infrastructure and other)"/>
    <s v="Unassigned"/>
  </r>
  <r>
    <s v="São Tomé and Príncipe: 2014"/>
    <n v="4"/>
    <n v="5"/>
    <d v="2014-01-01T00:00:00"/>
    <d v="2014-12-31T00:00:00"/>
    <d v="2016-09-12T15:52:24"/>
    <n v="1"/>
    <m/>
    <m/>
    <m/>
    <x v="7"/>
    <s v="STP"/>
    <x v="4"/>
    <s v="http://www.eiti.st/"/>
    <s v="Administration fee"/>
    <n v="24302"/>
    <n v="8000"/>
    <s v="[List]"/>
    <x v="8"/>
    <n v="37"/>
    <x v="8"/>
    <s v="[14E] Other revenue"/>
    <s v="[142E] Sales of goods and services"/>
    <s v="[1422E] Administrative fees for government services"/>
    <s v="[1422E] Administrative fees for government services"/>
    <s v="Unassigned"/>
  </r>
  <r>
    <s v="São Tomé and Príncipe: 2003"/>
    <n v="3"/>
    <n v="3"/>
    <d v="2003-01-01T00:00:00"/>
    <d v="2003-12-31T00:00:00"/>
    <d v="2016-09-12T15:52:24"/>
    <n v="1"/>
    <n v="0"/>
    <n v="0"/>
    <m/>
    <x v="7"/>
    <s v="STP"/>
    <x v="4"/>
    <s v="http://www.eiti.st/"/>
    <s v="Signature bonus - EEZ Operators"/>
    <n v="24302"/>
    <n v="0"/>
    <m/>
    <x v="11"/>
    <n v="29"/>
    <x v="7"/>
    <s v="[14E] Other revenue"/>
    <s v="[141E] Property income"/>
    <s v="[1415E] Rent"/>
    <s v="[1415E2] Bonuses"/>
    <s v="Unassigned"/>
  </r>
  <r>
    <s v="São Tomé and Príncipe: 2004"/>
    <n v="3"/>
    <n v="3"/>
    <d v="2004-01-01T00:00:00"/>
    <d v="2004-12-31T00:00:00"/>
    <d v="2016-09-12T15:52:24"/>
    <n v="1"/>
    <n v="0"/>
    <n v="0"/>
    <m/>
    <x v="7"/>
    <s v="STP"/>
    <x v="4"/>
    <s v="http://www.eiti.st/"/>
    <s v="Signature bonus - EEZ Operators"/>
    <n v="24302"/>
    <n v="0"/>
    <m/>
    <x v="10"/>
    <n v="29"/>
    <x v="7"/>
    <s v="[14E] Other revenue"/>
    <s v="[141E] Property income"/>
    <s v="[1415E] Rent"/>
    <s v="[1415E2] Bonuses"/>
    <s v="Unassigned"/>
  </r>
  <r>
    <s v="São Tomé and Príncipe: 2005"/>
    <n v="3"/>
    <n v="3"/>
    <d v="2005-01-01T00:00:00"/>
    <d v="2005-12-31T00:00:00"/>
    <d v="2016-09-12T15:52:24"/>
    <n v="1"/>
    <n v="0"/>
    <n v="0"/>
    <m/>
    <x v="7"/>
    <s v="STP"/>
    <x v="4"/>
    <s v="http://www.eiti.st/"/>
    <s v="Signature bonus - JDZ Operators"/>
    <n v="24301"/>
    <n v="37764997"/>
    <m/>
    <x v="3"/>
    <n v="29"/>
    <x v="7"/>
    <s v="[14E] Other revenue"/>
    <s v="[141E] Property income"/>
    <s v="[1415E] Rent"/>
    <s v="[1415E2] Bonuses"/>
    <s v="Unassigned"/>
  </r>
  <r>
    <s v="São Tomé and Príncipe: 2005"/>
    <n v="3"/>
    <n v="3"/>
    <d v="2005-01-01T00:00:00"/>
    <d v="2005-12-31T00:00:00"/>
    <d v="2016-09-12T15:52:24"/>
    <n v="1"/>
    <n v="0"/>
    <n v="0"/>
    <m/>
    <x v="7"/>
    <s v="STP"/>
    <x v="4"/>
    <s v="http://www.eiti.st/"/>
    <s v="Signature bonus - EEZ Operators"/>
    <n v="24302"/>
    <n v="0"/>
    <m/>
    <x v="3"/>
    <n v="29"/>
    <x v="7"/>
    <s v="[14E] Other revenue"/>
    <s v="[141E] Property income"/>
    <s v="[1415E] Rent"/>
    <s v="[1415E2] Bonuses"/>
    <s v="Unassigned"/>
  </r>
  <r>
    <s v="São Tomé and Príncipe: 2005"/>
    <n v="3"/>
    <n v="3"/>
    <d v="2005-01-01T00:00:00"/>
    <d v="2005-12-31T00:00:00"/>
    <d v="2016-09-12T15:52:24"/>
    <n v="1"/>
    <n v="0"/>
    <n v="0"/>
    <m/>
    <x v="7"/>
    <s v="STP"/>
    <x v="4"/>
    <s v="http://www.eiti.st/"/>
    <s v="Social and training projects"/>
    <n v="24301"/>
    <n v="100000"/>
    <m/>
    <x v="3"/>
    <n v="33"/>
    <x v="14"/>
    <s v="[14E] Other revenue"/>
    <s v="[141E] Property income"/>
    <s v="[1415E] Rent"/>
    <s v="[1415E4] Compulsory transfers to government (infrastructure and other)"/>
    <s v="Unassigned"/>
  </r>
  <r>
    <s v="São Tomé and Príncipe: 2006"/>
    <n v="3"/>
    <n v="3"/>
    <d v="2006-01-01T00:00:00"/>
    <d v="2006-12-31T00:00:00"/>
    <d v="2016-09-12T15:52:24"/>
    <n v="1"/>
    <n v="0"/>
    <n v="0"/>
    <m/>
    <x v="7"/>
    <s v="STP"/>
    <x v="4"/>
    <s v="http://www.eiti.st/"/>
    <s v="Signature bonus - EEZ Operators"/>
    <n v="24302"/>
    <n v="0"/>
    <m/>
    <x v="0"/>
    <n v="29"/>
    <x v="7"/>
    <s v="[14E] Other revenue"/>
    <s v="[141E] Property income"/>
    <s v="[1415E] Rent"/>
    <s v="[1415E2] Bonuses"/>
    <s v="Unassigned"/>
  </r>
  <r>
    <s v="São Tomé and Príncipe: 2006"/>
    <n v="3"/>
    <n v="3"/>
    <d v="2006-01-01T00:00:00"/>
    <d v="2006-12-31T00:00:00"/>
    <d v="2016-09-12T15:52:24"/>
    <n v="1"/>
    <n v="0"/>
    <n v="0"/>
    <m/>
    <x v="7"/>
    <s v="STP"/>
    <x v="4"/>
    <s v="http://www.eiti.st/"/>
    <s v="Social and training projects"/>
    <n v="24301"/>
    <n v="660000"/>
    <m/>
    <x v="0"/>
    <n v="33"/>
    <x v="14"/>
    <s v="[14E] Other revenue"/>
    <s v="[141E] Property income"/>
    <s v="[1415E] Rent"/>
    <s v="[1415E4] Compulsory transfers to government (infrastructure and other)"/>
    <s v="Unassigned"/>
  </r>
  <r>
    <s v="São Tomé and Príncipe: 2007"/>
    <n v="3"/>
    <n v="3"/>
    <d v="2007-01-01T00:00:00"/>
    <d v="2007-12-31T00:00:00"/>
    <d v="2016-09-12T15:52:24"/>
    <n v="1"/>
    <n v="0"/>
    <n v="0"/>
    <m/>
    <x v="7"/>
    <s v="STP"/>
    <x v="4"/>
    <s v="http://www.eiti.st/"/>
    <s v="Signature bonus - JDZ Operators"/>
    <n v="24301"/>
    <n v="13600000"/>
    <m/>
    <x v="1"/>
    <n v="29"/>
    <x v="7"/>
    <s v="[14E] Other revenue"/>
    <s v="[141E] Property income"/>
    <s v="[1415E] Rent"/>
    <s v="[1415E2] Bonuses"/>
    <s v="Unassigned"/>
  </r>
  <r>
    <s v="São Tomé and Príncipe: 2007"/>
    <n v="3"/>
    <n v="3"/>
    <d v="2007-01-01T00:00:00"/>
    <d v="2007-12-31T00:00:00"/>
    <d v="2016-09-12T15:52:24"/>
    <n v="1"/>
    <n v="0"/>
    <n v="0"/>
    <m/>
    <x v="7"/>
    <s v="STP"/>
    <x v="4"/>
    <s v="http://www.eiti.st/"/>
    <s v="Signature bonus - EEZ Operators"/>
    <n v="24302"/>
    <n v="0"/>
    <m/>
    <x v="1"/>
    <n v="29"/>
    <x v="7"/>
    <s v="[14E] Other revenue"/>
    <s v="[141E] Property income"/>
    <s v="[1415E] Rent"/>
    <s v="[1415E2] Bonuses"/>
    <s v="Unassigned"/>
  </r>
  <r>
    <s v="São Tomé and Príncipe: 2007"/>
    <n v="3"/>
    <n v="3"/>
    <d v="2007-01-01T00:00:00"/>
    <d v="2007-12-31T00:00:00"/>
    <d v="2016-09-12T15:52:24"/>
    <n v="1"/>
    <n v="0"/>
    <n v="0"/>
    <m/>
    <x v="7"/>
    <s v="STP"/>
    <x v="4"/>
    <s v="http://www.eiti.st/"/>
    <s v="Social and training projects"/>
    <n v="24301"/>
    <n v="660000"/>
    <m/>
    <x v="1"/>
    <n v="33"/>
    <x v="14"/>
    <s v="[14E] Other revenue"/>
    <s v="[141E] Property income"/>
    <s v="[1415E] Rent"/>
    <s v="[1415E4] Compulsory transfers to government (infrastructure and other)"/>
    <s v="Unassigned"/>
  </r>
  <r>
    <s v="São Tomé and Príncipe: 2008"/>
    <n v="3"/>
    <n v="3"/>
    <d v="2008-01-01T00:00:00"/>
    <d v="2008-12-31T00:00:00"/>
    <d v="2016-09-12T15:52:24"/>
    <n v="1"/>
    <n v="0"/>
    <n v="0"/>
    <m/>
    <x v="7"/>
    <s v="STP"/>
    <x v="4"/>
    <s v="http://www.eiti.st/"/>
    <s v="Signature bonus - EEZ Operators"/>
    <n v="24302"/>
    <n v="0"/>
    <m/>
    <x v="4"/>
    <n v="29"/>
    <x v="7"/>
    <s v="[14E] Other revenue"/>
    <s v="[141E] Property income"/>
    <s v="[1415E] Rent"/>
    <s v="[1415E2] Bonuses"/>
    <s v="Unassigned"/>
  </r>
  <r>
    <s v="São Tomé and Príncipe: 2008"/>
    <n v="3"/>
    <n v="3"/>
    <d v="2008-01-01T00:00:00"/>
    <d v="2008-12-31T00:00:00"/>
    <d v="2016-09-12T15:52:24"/>
    <n v="1"/>
    <n v="0"/>
    <n v="0"/>
    <m/>
    <x v="7"/>
    <s v="STP"/>
    <x v="4"/>
    <s v="http://www.eiti.st/"/>
    <s v="Social and training projects"/>
    <n v="24301"/>
    <n v="660000"/>
    <m/>
    <x v="4"/>
    <n v="33"/>
    <x v="14"/>
    <s v="[14E] Other revenue"/>
    <s v="[141E] Property income"/>
    <s v="[1415E] Rent"/>
    <s v="[1415E4] Compulsory transfers to government (infrastructure and other)"/>
    <s v="Unassigned"/>
  </r>
  <r>
    <s v="São Tomé and Príncipe: 2009"/>
    <n v="3"/>
    <n v="3"/>
    <d v="2009-01-01T00:00:00"/>
    <d v="2009-12-31T00:00:00"/>
    <d v="2016-09-12T15:52:25"/>
    <n v="1"/>
    <n v="0"/>
    <n v="0"/>
    <m/>
    <x v="7"/>
    <s v="STP"/>
    <x v="4"/>
    <s v="http://www.eiti.st/"/>
    <s v="Signature bonus - EEZ Operators"/>
    <n v="24302"/>
    <n v="0"/>
    <m/>
    <x v="5"/>
    <n v="29"/>
    <x v="7"/>
    <s v="[14E] Other revenue"/>
    <s v="[141E] Property income"/>
    <s v="[1415E] Rent"/>
    <s v="[1415E2] Bonuses"/>
    <s v="Unassigned"/>
  </r>
  <r>
    <s v="São Tomé and Príncipe: 2009"/>
    <n v="3"/>
    <n v="3"/>
    <d v="2009-01-01T00:00:00"/>
    <d v="2009-12-31T00:00:00"/>
    <d v="2016-09-12T15:52:25"/>
    <n v="1"/>
    <n v="0"/>
    <n v="0"/>
    <m/>
    <x v="7"/>
    <s v="STP"/>
    <x v="4"/>
    <s v="http://www.eiti.st/"/>
    <s v="Social and training projects"/>
    <n v="24301"/>
    <n v="660000"/>
    <m/>
    <x v="5"/>
    <n v="33"/>
    <x v="14"/>
    <s v="[14E] Other revenue"/>
    <s v="[141E] Property income"/>
    <s v="[1415E] Rent"/>
    <s v="[1415E4] Compulsory transfers to government (infrastructure and other)"/>
    <s v="Unassigned"/>
  </r>
  <r>
    <s v="São Tomé and Príncipe: 2010"/>
    <n v="3"/>
    <n v="3"/>
    <d v="2010-01-01T00:00:00"/>
    <d v="2010-12-31T00:00:00"/>
    <d v="2016-09-12T15:52:25"/>
    <n v="1"/>
    <n v="0"/>
    <n v="0"/>
    <m/>
    <x v="7"/>
    <s v="STP"/>
    <x v="4"/>
    <s v="http://www.eiti.st/"/>
    <s v="Signature bonus - EEZ Operators"/>
    <n v="24302"/>
    <n v="0"/>
    <m/>
    <x v="6"/>
    <n v="29"/>
    <x v="7"/>
    <s v="[14E] Other revenue"/>
    <s v="[141E] Property income"/>
    <s v="[1415E] Rent"/>
    <s v="[1415E2] Bonuses"/>
    <s v="Unassigned"/>
  </r>
  <r>
    <s v="São Tomé and Príncipe: 2010"/>
    <n v="3"/>
    <n v="3"/>
    <d v="2010-01-01T00:00:00"/>
    <d v="2010-12-31T00:00:00"/>
    <d v="2016-09-12T15:52:25"/>
    <n v="1"/>
    <n v="0"/>
    <n v="0"/>
    <m/>
    <x v="7"/>
    <s v="STP"/>
    <x v="4"/>
    <s v="http://www.eiti.st/"/>
    <s v="Social and training projects"/>
    <n v="24301"/>
    <n v="100000"/>
    <m/>
    <x v="6"/>
    <n v="33"/>
    <x v="14"/>
    <s v="[14E] Other revenue"/>
    <s v="[141E] Property income"/>
    <s v="[1415E] Rent"/>
    <s v="[1415E4] Compulsory transfers to government (infrastructure and other)"/>
    <s v="Unassigned"/>
  </r>
  <r>
    <s v="São Tomé and Príncipe: 2010"/>
    <n v="3"/>
    <n v="3"/>
    <d v="2010-01-01T00:00:00"/>
    <d v="2010-12-31T00:00:00"/>
    <d v="2016-09-12T15:52:25"/>
    <n v="1"/>
    <n v="0"/>
    <n v="0"/>
    <m/>
    <x v="7"/>
    <s v="STP"/>
    <x v="4"/>
    <s v="http://www.eiti.st/"/>
    <s v="Registration fees"/>
    <n v="24302"/>
    <n v="100000"/>
    <m/>
    <x v="6"/>
    <n v="37"/>
    <x v="8"/>
    <s v="[14E] Other revenue"/>
    <s v="[142E] Sales of goods and services"/>
    <s v="[1422E] Administrative fees for government services"/>
    <s v="[1422E] Administrative fees for government services"/>
    <s v="Unassigned"/>
  </r>
  <r>
    <s v="São Tomé and Príncipe: 2011"/>
    <n v="3"/>
    <n v="3"/>
    <d v="2011-01-01T00:00:00"/>
    <d v="2011-12-31T00:00:00"/>
    <d v="2016-09-12T15:52:25"/>
    <n v="1"/>
    <n v="0"/>
    <n v="0"/>
    <m/>
    <x v="7"/>
    <s v="STP"/>
    <x v="4"/>
    <s v="http://www.eiti.st/"/>
    <s v="Signature bonus - EEZ Operators"/>
    <n v="24302"/>
    <n v="2000000"/>
    <s v="[List]"/>
    <x v="7"/>
    <n v="29"/>
    <x v="7"/>
    <s v="[14E] Other revenue"/>
    <s v="[141E] Property income"/>
    <s v="[1415E] Rent"/>
    <s v="[1415E2] Bonuses"/>
    <s v="Unassigned"/>
  </r>
  <r>
    <s v="São Tomé and Príncipe: 2011"/>
    <n v="3"/>
    <n v="3"/>
    <d v="2011-01-01T00:00:00"/>
    <d v="2011-12-31T00:00:00"/>
    <d v="2016-09-12T15:52:25"/>
    <n v="1"/>
    <n v="0"/>
    <n v="0"/>
    <m/>
    <x v="7"/>
    <s v="STP"/>
    <x v="4"/>
    <s v="http://www.eiti.st/"/>
    <s v="Social and training projects"/>
    <n v="24301"/>
    <n v="660000"/>
    <s v="[List]"/>
    <x v="7"/>
    <n v="33"/>
    <x v="14"/>
    <s v="[14E] Other revenue"/>
    <s v="[141E] Property income"/>
    <s v="[1415E] Rent"/>
    <s v="[1415E4] Compulsory transfers to government (infrastructure and other)"/>
    <s v="Unassigned"/>
  </r>
  <r>
    <s v="São Tomé and Príncipe: 2012"/>
    <n v="3"/>
    <n v="3"/>
    <d v="2012-01-01T00:00:00"/>
    <d v="2012-12-31T00:00:00"/>
    <d v="2016-09-12T15:52:25"/>
    <n v="1"/>
    <n v="0"/>
    <n v="0"/>
    <m/>
    <x v="7"/>
    <s v="STP"/>
    <x v="4"/>
    <s v="http://www.eiti.st/"/>
    <s v="Signature bonus - EEZ Operators"/>
    <n v="24302"/>
    <n v="2000000"/>
    <s v="[List]"/>
    <x v="2"/>
    <n v="29"/>
    <x v="7"/>
    <s v="[14E] Other revenue"/>
    <s v="[141E] Property income"/>
    <s v="[1415E] Rent"/>
    <s v="[1415E2] Bonuses"/>
    <s v="Unassigned"/>
  </r>
  <r>
    <s v="São Tomé and Príncipe: 2012"/>
    <n v="3"/>
    <n v="3"/>
    <d v="2012-01-01T00:00:00"/>
    <d v="2012-12-31T00:00:00"/>
    <d v="2016-09-12T15:52:25"/>
    <n v="1"/>
    <n v="0"/>
    <n v="0"/>
    <m/>
    <x v="7"/>
    <s v="STP"/>
    <x v="4"/>
    <s v="http://www.eiti.st/"/>
    <s v="Social and training projects"/>
    <n v="24301"/>
    <n v="100000"/>
    <s v="[List]"/>
    <x v="2"/>
    <n v="33"/>
    <x v="14"/>
    <s v="[14E] Other revenue"/>
    <s v="[141E] Property income"/>
    <s v="[1415E] Rent"/>
    <s v="[1415E4] Compulsory transfers to government (infrastructure and other)"/>
    <s v="Unassigned"/>
  </r>
  <r>
    <s v="São Tomé and Príncipe: 2013"/>
    <n v="3"/>
    <n v="3"/>
    <d v="2013-01-01T00:00:00"/>
    <d v="2013-12-31T00:00:00"/>
    <d v="2016-09-12T15:52:25"/>
    <n v="1"/>
    <n v="0"/>
    <n v="0"/>
    <m/>
    <x v="7"/>
    <s v="STP"/>
    <x v="4"/>
    <s v="http://www.eiti.st/"/>
    <s v="Signature bonus - EEZ Operators"/>
    <n v="24302"/>
    <n v="5000000"/>
    <s v="[List]"/>
    <x v="9"/>
    <n v="29"/>
    <x v="7"/>
    <s v="[14E] Other revenue"/>
    <s v="[141E] Property income"/>
    <s v="[1415E] Rent"/>
    <s v="[1415E2] Bonuses"/>
    <s v="Unassigned"/>
  </r>
  <r>
    <s v="São Tomé and Príncipe: 2013"/>
    <n v="3"/>
    <n v="3"/>
    <d v="2013-01-01T00:00:00"/>
    <d v="2013-12-31T00:00:00"/>
    <d v="2016-09-12T15:52:25"/>
    <n v="1"/>
    <n v="0"/>
    <n v="0"/>
    <m/>
    <x v="7"/>
    <s v="STP"/>
    <x v="4"/>
    <s v="http://www.eiti.st/"/>
    <s v="Social and training projects"/>
    <n v="24301"/>
    <n v="0"/>
    <s v="[List]"/>
    <x v="9"/>
    <n v="33"/>
    <x v="14"/>
    <s v="[14E] Other revenue"/>
    <s v="[141E] Property income"/>
    <s v="[1415E] Rent"/>
    <s v="[1415E4] Compulsory transfers to government (infrastructure and other)"/>
    <s v="Unassigned"/>
  </r>
  <r>
    <s v="Mauritania: 2012"/>
    <n v="5"/>
    <n v="21"/>
    <d v="2012-01-01T00:00:00"/>
    <d v="2012-12-31T00:00:00"/>
    <d v="2016-09-13T15:52:25"/>
    <n v="1"/>
    <n v="1"/>
    <n v="1"/>
    <m/>
    <x v="8"/>
    <s v="MRT"/>
    <x v="4"/>
    <s v="http://www.cnitie.mr/itie-fr/"/>
    <s v="Impôts sur les Bénéfices Industriels et Commerciaux (BIC)"/>
    <n v="13607"/>
    <n v="0"/>
    <s v="[List]"/>
    <x v="2"/>
    <n v="3"/>
    <x v="0"/>
    <s v="[11E] Taxes"/>
    <s v="[111E] Taxes on income, profits and capital gains"/>
    <s v="[1112E1] Ordinary taxes on income, profits and capital gains"/>
    <s v="[1112E1] Ordinary taxes on income, profits and capital gains"/>
    <s v="Unassigned"/>
  </r>
  <r>
    <s v="Mauritania: 2012"/>
    <n v="5"/>
    <n v="21"/>
    <d v="2012-01-01T00:00:00"/>
    <d v="2012-12-31T00:00:00"/>
    <d v="2016-09-13T15:52:25"/>
    <n v="1"/>
    <n v="1"/>
    <n v="1"/>
    <m/>
    <x v="8"/>
    <s v="MRT"/>
    <x v="4"/>
    <s v="http://www.cnitie.mr/itie-fr/"/>
    <s v="Impôt sur les bénéfices Industriels et commerciaux (y compris les acomptes) (BIC)"/>
    <n v="10998"/>
    <n v="20310443"/>
    <s v="[List]"/>
    <x v="2"/>
    <n v="3"/>
    <x v="0"/>
    <s v="[11E] Taxes"/>
    <s v="[111E] Taxes on income, profits and capital gains"/>
    <s v="[1112E1] Ordinary taxes on income, profits and capital gains"/>
    <s v="[1112E1] Ordinary taxes on income, profits and capital gains"/>
    <s v="Unassigned"/>
  </r>
  <r>
    <s v="Mauritania: 2012"/>
    <n v="5"/>
    <n v="21"/>
    <d v="2012-01-01T00:00:00"/>
    <d v="2012-12-31T00:00:00"/>
    <d v="2016-09-13T15:52:25"/>
    <n v="1"/>
    <n v="1"/>
    <n v="1"/>
    <m/>
    <x v="8"/>
    <s v="MRT"/>
    <x v="4"/>
    <s v="http://www.cnitie.mr/itie-fr/"/>
    <s v="Impôt sur le Revenu des Capitaux Mobiliers (IRCM)"/>
    <n v="10998"/>
    <n v="15942448"/>
    <s v="[List]"/>
    <x v="2"/>
    <n v="3"/>
    <x v="0"/>
    <s v="[11E] Taxes"/>
    <s v="[111E] Taxes on income, profits and capital gains"/>
    <s v="[1112E1] Ordinary taxes on income, profits and capital gains"/>
    <s v="[1112E1] Ordinary taxes on income, profits and capital gains"/>
    <s v="Unassigned"/>
  </r>
  <r>
    <s v="Mauritania: 2012"/>
    <n v="5"/>
    <n v="21"/>
    <d v="2012-01-01T00:00:00"/>
    <d v="2012-12-31T00:00:00"/>
    <d v="2016-09-13T15:52:25"/>
    <n v="1"/>
    <n v="1"/>
    <n v="1"/>
    <m/>
    <x v="8"/>
    <s v="MRT"/>
    <x v="4"/>
    <s v="http://www.cnitie.mr/itie-fr/"/>
    <s v="Impôt Général sur les Revenus (IGR)"/>
    <n v="10998"/>
    <n v="0"/>
    <s v="[List]"/>
    <x v="2"/>
    <n v="3"/>
    <x v="0"/>
    <s v="[11E] Taxes"/>
    <s v="[111E] Taxes on income, profits and capital gains"/>
    <s v="[1112E1] Ordinary taxes on income, profits and capital gains"/>
    <s v="[1112E1] Ordinary taxes on income, profits and capital gains"/>
    <s v="Unassigned"/>
  </r>
  <r>
    <s v="Mauritania: 2012"/>
    <n v="5"/>
    <n v="21"/>
    <d v="2012-01-01T00:00:00"/>
    <d v="2012-12-31T00:00:00"/>
    <d v="2016-09-13T15:52:25"/>
    <n v="1"/>
    <n v="1"/>
    <n v="1"/>
    <m/>
    <x v="8"/>
    <s v="MRT"/>
    <x v="4"/>
    <s v="http://www.cnitie.mr/itie-fr/"/>
    <s v="Impôt minimum forfaitaire (IMF)"/>
    <n v="10998"/>
    <n v="21833186"/>
    <s v="[List]"/>
    <x v="2"/>
    <n v="3"/>
    <x v="0"/>
    <s v="[11E] Taxes"/>
    <s v="[111E] Taxes on income, profits and capital gains"/>
    <s v="[1112E1] Ordinary taxes on income, profits and capital gains"/>
    <s v="[1112E1] Ordinary taxes on income, profits and capital gains"/>
    <s v="Unassigned"/>
  </r>
  <r>
    <s v="Mauritania: 2012"/>
    <n v="5"/>
    <n v="21"/>
    <d v="2012-01-01T00:00:00"/>
    <d v="2012-12-31T00:00:00"/>
    <d v="2016-09-13T15:52:25"/>
    <n v="1"/>
    <n v="1"/>
    <n v="1"/>
    <m/>
    <x v="8"/>
    <s v="MRT"/>
    <x v="4"/>
    <s v="http://www.cnitie.mr/itie-fr/"/>
    <s v="Impôt minimum forfaitaire (IMF) - Unilateral declaration, not reconciled"/>
    <n v="10998"/>
    <n v="0"/>
    <s v="[List]"/>
    <x v="2"/>
    <n v="3"/>
    <x v="0"/>
    <s v="[11E] Taxes"/>
    <s v="[111E] Taxes on income, profits and capital gains"/>
    <s v="[1112E1] Ordinary taxes on income, profits and capital gains"/>
    <s v="[1112E1] Ordinary taxes on income, profits and capital gains"/>
    <s v="Unassigned"/>
  </r>
  <r>
    <s v="Mauritania: 2012"/>
    <n v="5"/>
    <n v="21"/>
    <d v="2012-01-01T00:00:00"/>
    <d v="2012-12-31T00:00:00"/>
    <d v="2016-09-13T15:52:25"/>
    <n v="1"/>
    <n v="1"/>
    <n v="1"/>
    <m/>
    <x v="8"/>
    <s v="MRT"/>
    <x v="4"/>
    <s v="http://www.cnitie.mr/itie-fr/"/>
    <s v="Impôt sur le Revenu Foncier (IRF)"/>
    <n v="10998"/>
    <n v="48000"/>
    <s v="[List]"/>
    <x v="2"/>
    <n v="6"/>
    <x v="1"/>
    <s v="[11E] Taxes"/>
    <s v="[113E] Taxes on property"/>
    <s v="[113E] Taxes on property"/>
    <s v="[113E] Taxes on property"/>
    <s v="Unassigned"/>
  </r>
  <r>
    <s v="Mauritania: 2012"/>
    <n v="5"/>
    <n v="21"/>
    <d v="2012-01-01T00:00:00"/>
    <d v="2012-12-31T00:00:00"/>
    <d v="2016-09-13T15:52:25"/>
    <n v="1"/>
    <n v="1"/>
    <n v="1"/>
    <m/>
    <x v="8"/>
    <s v="MRT"/>
    <x v="4"/>
    <s v="http://www.cnitie.mr/itie-fr/"/>
    <s v="Impôt sur le Revenu Foncier (IRF) - Unilateral declaration, not reconciled"/>
    <n v="10998"/>
    <n v="0"/>
    <s v="[List]"/>
    <x v="2"/>
    <n v="6"/>
    <x v="1"/>
    <s v="[11E] Taxes"/>
    <s v="[113E] Taxes on property"/>
    <s v="[113E] Taxes on property"/>
    <s v="[113E] Taxes on property"/>
    <s v="Unassigned"/>
  </r>
  <r>
    <s v="Mauritania: 2012"/>
    <n v="5"/>
    <n v="21"/>
    <d v="2012-01-01T00:00:00"/>
    <d v="2012-12-31T00:00:00"/>
    <d v="2016-09-13T15:52:25"/>
    <n v="1"/>
    <n v="1"/>
    <n v="1"/>
    <m/>
    <x v="8"/>
    <s v="MRT"/>
    <x v="4"/>
    <s v="http://www.cnitie.mr/itie-fr/"/>
    <s v="TVA INT"/>
    <n v="10998"/>
    <n v="24973475"/>
    <s v="[List]"/>
    <x v="2"/>
    <n v="8"/>
    <x v="12"/>
    <s v="[11E] Taxes"/>
    <s v="[114E] Taxes on goods and services"/>
    <s v="[1141E] General taxes on goods and services (VAT, sales tax, turnover tax)"/>
    <s v="[1141E] General taxes on goods and services (VAT, sales tax, turnover tax)"/>
    <s v="Unassigned"/>
  </r>
  <r>
    <s v="Mauritania: 2012"/>
    <n v="5"/>
    <n v="21"/>
    <d v="2012-01-01T00:00:00"/>
    <d v="2012-12-31T00:00:00"/>
    <d v="2016-09-13T15:52:25"/>
    <n v="1"/>
    <n v="1"/>
    <n v="1"/>
    <m/>
    <x v="8"/>
    <s v="MRT"/>
    <x v="4"/>
    <s v="http://www.cnitie.mr/itie-fr/"/>
    <s v="Taxe sur les prestations de service (TPS)"/>
    <n v="10998"/>
    <n v="0"/>
    <s v="[List]"/>
    <x v="2"/>
    <n v="8"/>
    <x v="12"/>
    <s v="[11E] Taxes"/>
    <s v="[114E] Taxes on goods and services"/>
    <s v="[1141E] General taxes on goods and services (VAT, sales tax, turnover tax)"/>
    <s v="[1141E] General taxes on goods and services (VAT, sales tax, turnover tax)"/>
    <s v="Unassigned"/>
  </r>
  <r>
    <s v="Mauritania: 2012"/>
    <n v="5"/>
    <n v="21"/>
    <d v="2012-01-01T00:00:00"/>
    <d v="2012-12-31T00:00:00"/>
    <d v="2016-09-13T15:52:25"/>
    <n v="1"/>
    <n v="1"/>
    <n v="1"/>
    <m/>
    <x v="8"/>
    <s v="MRT"/>
    <x v="4"/>
    <s v="http://www.cnitie.mr/itie-fr/"/>
    <s v="Redevances superficiaires"/>
    <n v="13607"/>
    <n v="532985"/>
    <s v="[List]"/>
    <x v="2"/>
    <n v="11"/>
    <x v="3"/>
    <s v="[11E] Taxes"/>
    <s v="[114E] Taxes on goods and services"/>
    <s v="[1145E] Taxes on use of goods/permission to use goods or perform activities"/>
    <s v="[114521E] Licence fees"/>
    <s v="Unassigned"/>
  </r>
  <r>
    <s v="Mauritania: 2012"/>
    <n v="5"/>
    <n v="21"/>
    <d v="2012-01-01T00:00:00"/>
    <d v="2012-12-31T00:00:00"/>
    <d v="2016-09-13T15:52:25"/>
    <n v="1"/>
    <n v="1"/>
    <n v="1"/>
    <m/>
    <x v="8"/>
    <s v="MRT"/>
    <x v="4"/>
    <s v="http://www.cnitie.mr/itie-fr/"/>
    <s v="Redevances superficiaire"/>
    <n v="10998"/>
    <n v="944197"/>
    <s v="[List]"/>
    <x v="2"/>
    <n v="11"/>
    <x v="3"/>
    <s v="[11E] Taxes"/>
    <s v="[114E] Taxes on goods and services"/>
    <s v="[1145E] Taxes on use of goods/permission to use goods or perform activities"/>
    <s v="[114521E] Licence fees"/>
    <s v="Unassigned"/>
  </r>
  <r>
    <s v="Mauritania: 2012"/>
    <n v="5"/>
    <n v="21"/>
    <d v="2012-01-01T00:00:00"/>
    <d v="2012-12-31T00:00:00"/>
    <d v="2016-09-13T15:52:25"/>
    <n v="1"/>
    <n v="1"/>
    <n v="1"/>
    <m/>
    <x v="8"/>
    <s v="MRT"/>
    <x v="4"/>
    <s v="http://www.cnitie.mr/itie-fr/"/>
    <s v="Commission Environnementale"/>
    <n v="13607"/>
    <n v="0"/>
    <s v="[List]"/>
    <x v="2"/>
    <n v="12"/>
    <x v="24"/>
    <s v="[11E] Taxes"/>
    <s v="[114E] Taxes on goods and services"/>
    <s v="[1145E] Taxes on use of goods/permission to use goods or perform activities"/>
    <s v="[114522E] Emission and pollution taxes"/>
    <s v="Unassigned"/>
  </r>
  <r>
    <s v="Mauritania: 2012"/>
    <n v="5"/>
    <n v="21"/>
    <d v="2012-01-01T00:00:00"/>
    <d v="2012-12-31T00:00:00"/>
    <d v="2016-09-13T15:52:25"/>
    <n v="1"/>
    <n v="1"/>
    <n v="1"/>
    <m/>
    <x v="8"/>
    <s v="MRT"/>
    <x v="4"/>
    <s v="http://www.cnitie.mr/itie-fr/"/>
    <s v="Droit Fiscal à l'importation"/>
    <n v="10998"/>
    <n v="2946087"/>
    <s v="[List]"/>
    <x v="2"/>
    <n v="15"/>
    <x v="4"/>
    <s v="[11E] Taxes"/>
    <s v="[115E] Taxes on international trade and transactions"/>
    <s v="[1151E] Customs and other import duties"/>
    <s v="[1151E] Customs and other import duties"/>
    <s v="Unassigned"/>
  </r>
  <r>
    <s v="Mauritania: 2012"/>
    <n v="5"/>
    <n v="21"/>
    <d v="2012-01-01T00:00:00"/>
    <d v="2012-12-31T00:00:00"/>
    <d v="2016-09-13T15:52:25"/>
    <n v="1"/>
    <n v="1"/>
    <n v="1"/>
    <m/>
    <x v="8"/>
    <s v="MRT"/>
    <x v="4"/>
    <s v="http://www.cnitie.mr/itie-fr/"/>
    <s v="TVA EXT"/>
    <n v="10998"/>
    <n v="46858246"/>
    <s v="[List]"/>
    <x v="2"/>
    <n v="15"/>
    <x v="4"/>
    <s v="[11E] Taxes"/>
    <s v="[115E] Taxes on international trade and transactions"/>
    <s v="[1151E] Customs and other import duties"/>
    <s v="[1151E] Customs and other import duties"/>
    <s v="Unassigned"/>
  </r>
  <r>
    <s v="Mauritania: 2012"/>
    <n v="5"/>
    <n v="21"/>
    <d v="2012-01-01T00:00:00"/>
    <d v="2012-12-31T00:00:00"/>
    <d v="2016-09-13T15:52:25"/>
    <n v="1"/>
    <n v="1"/>
    <n v="1"/>
    <m/>
    <x v="8"/>
    <s v="MRT"/>
    <x v="4"/>
    <s v="http://www.cnitie.mr/itie-fr/"/>
    <s v="Crédit de TVA imputé sur la Redevance unique (en signe-)"/>
    <n v="10998"/>
    <n v="-46858246"/>
    <s v="[List]"/>
    <x v="2"/>
    <n v="15"/>
    <x v="4"/>
    <s v="[11E] Taxes"/>
    <s v="[115E] Taxes on international trade and transactions"/>
    <s v="[1151E] Customs and other import duties"/>
    <s v="[1151E] Customs and other import duties"/>
    <s v="Unassigned"/>
  </r>
  <r>
    <s v="Mauritania: 2012"/>
    <n v="5"/>
    <n v="21"/>
    <d v="2012-01-01T00:00:00"/>
    <d v="2012-12-31T00:00:00"/>
    <d v="2016-09-13T15:52:25"/>
    <n v="1"/>
    <n v="1"/>
    <n v="1"/>
    <m/>
    <x v="8"/>
    <s v="MRT"/>
    <x v="4"/>
    <s v="http://www.cnitie.mr/itie-fr/"/>
    <s v="Autre taxes douanières"/>
    <n v="10998"/>
    <n v="68567"/>
    <s v="[List]"/>
    <x v="2"/>
    <n v="15"/>
    <x v="4"/>
    <s v="[11E] Taxes"/>
    <s v="[115E] Taxes on international trade and transactions"/>
    <s v="[1151E] Customs and other import duties"/>
    <s v="[1151E] Customs and other import duties"/>
    <s v="Unassigned"/>
  </r>
  <r>
    <s v="Mauritania: 2012"/>
    <n v="5"/>
    <n v="21"/>
    <d v="2012-01-01T00:00:00"/>
    <d v="2012-12-31T00:00:00"/>
    <d v="2016-09-13T15:52:25"/>
    <n v="1"/>
    <n v="1"/>
    <n v="1"/>
    <m/>
    <x v="8"/>
    <s v="MRT"/>
    <x v="4"/>
    <s v="http://www.cnitie.mr/itie-fr/"/>
    <s v="Impôts sur les dividendes exportés"/>
    <n v="10998"/>
    <n v="0"/>
    <s v="[List]"/>
    <x v="2"/>
    <n v="16"/>
    <x v="17"/>
    <s v="[11E] Taxes"/>
    <s v="[115E] Taxes on international trade and transactions"/>
    <s v="[1152E] Taxes on exports"/>
    <s v="[1152E] Taxes on exports"/>
    <s v="Unassigned"/>
  </r>
  <r>
    <s v="Mauritania: 2012"/>
    <n v="5"/>
    <n v="21"/>
    <d v="2012-01-01T00:00:00"/>
    <d v="2012-12-31T00:00:00"/>
    <d v="2016-09-13T15:52:25"/>
    <n v="1"/>
    <n v="1"/>
    <n v="1"/>
    <m/>
    <x v="8"/>
    <s v="MRT"/>
    <x v="4"/>
    <s v="http://www.cnitie.mr/itie-fr/"/>
    <s v="Retenues à la source (hors retenues sur salaires)"/>
    <n v="13607"/>
    <n v="0"/>
    <s v="[List]"/>
    <x v="2"/>
    <n v="18"/>
    <x v="5"/>
    <s v="[11E] Taxes"/>
    <s v="[116E] Other taxes payable by natural resource companies"/>
    <s v="[116E] Other taxes payable by natural resource companies"/>
    <s v="[116E] Other taxes payable by natural resource companies"/>
    <s v="Unassigned"/>
  </r>
  <r>
    <s v="Mauritania: 2012"/>
    <n v="5"/>
    <n v="21"/>
    <d v="2012-01-01T00:00:00"/>
    <d v="2012-12-31T00:00:00"/>
    <d v="2016-09-13T15:52:25"/>
    <n v="1"/>
    <n v="1"/>
    <n v="1"/>
    <m/>
    <x v="8"/>
    <s v="MRT"/>
    <x v="4"/>
    <s v="http://www.cnitie.mr/itie-fr/"/>
    <s v="Autres flux de paiements significatifs"/>
    <n v="13607"/>
    <n v="8828"/>
    <s v="[List]"/>
    <x v="2"/>
    <n v="18"/>
    <x v="5"/>
    <s v="[11E] Taxes"/>
    <s v="[116E] Other taxes payable by natural resource companies"/>
    <s v="[116E] Other taxes payable by natural resource companies"/>
    <s v="[116E] Other taxes payable by natural resource companies"/>
    <s v="Unassigned"/>
  </r>
  <r>
    <s v="Mauritania: 2012"/>
    <n v="5"/>
    <n v="21"/>
    <d v="2012-01-01T00:00:00"/>
    <d v="2012-12-31T00:00:00"/>
    <d v="2016-09-13T15:52:25"/>
    <n v="1"/>
    <n v="1"/>
    <n v="1"/>
    <m/>
    <x v="8"/>
    <s v="MRT"/>
    <x v="4"/>
    <s v="http://www.cnitie.mr/itie-fr/"/>
    <s v="Avances / Financement"/>
    <n v="10998"/>
    <n v="0"/>
    <s v="[List]"/>
    <x v="2"/>
    <n v="18"/>
    <x v="5"/>
    <s v="[11E] Taxes"/>
    <s v="[116E] Other taxes payable by natural resource companies"/>
    <s v="[116E] Other taxes payable by natural resource companies"/>
    <s v="[116E] Other taxes payable by natural resource companies"/>
    <s v="Unassigned"/>
  </r>
  <r>
    <s v="Mauritania: 2012"/>
    <n v="5"/>
    <n v="21"/>
    <d v="2012-01-01T00:00:00"/>
    <d v="2012-12-31T00:00:00"/>
    <d v="2016-09-13T15:52:25"/>
    <n v="1"/>
    <n v="1"/>
    <n v="1"/>
    <m/>
    <x v="8"/>
    <s v="MRT"/>
    <x v="4"/>
    <s v="http://www.cnitie.mr/itie-fr/"/>
    <s v="Remboursements (en signe -)"/>
    <n v="10998"/>
    <n v="0"/>
    <s v="[List]"/>
    <x v="2"/>
    <n v="18"/>
    <x v="5"/>
    <s v="[11E] Taxes"/>
    <s v="[116E] Other taxes payable by natural resource companies"/>
    <s v="[116E] Other taxes payable by natural resource companies"/>
    <s v="[116E] Other taxes payable by natural resource companies"/>
    <s v="Unassigned"/>
  </r>
  <r>
    <s v="Mauritania: 2012"/>
    <n v="5"/>
    <n v="21"/>
    <d v="2012-01-01T00:00:00"/>
    <d v="2012-12-31T00:00:00"/>
    <d v="2016-09-13T15:52:25"/>
    <n v="1"/>
    <n v="1"/>
    <n v="1"/>
    <m/>
    <x v="8"/>
    <s v="MRT"/>
    <x v="4"/>
    <s v="http://www.cnitie.mr/itie-fr/"/>
    <s v="Autres flux de paiements significatifs"/>
    <n v="10998"/>
    <n v="56460930"/>
    <s v="[List]"/>
    <x v="2"/>
    <n v="18"/>
    <x v="5"/>
    <s v="[11E] Taxes"/>
    <s v="[116E] Other taxes payable by natural resource companies"/>
    <s v="[116E] Other taxes payable by natural resource companies"/>
    <s v="[116E] Other taxes payable by natural resource companies"/>
    <s v="Unassigned"/>
  </r>
  <r>
    <s v="Mauritania: 2012"/>
    <n v="5"/>
    <n v="21"/>
    <d v="2012-01-01T00:00:00"/>
    <d v="2012-12-31T00:00:00"/>
    <d v="2016-09-13T15:52:25"/>
    <n v="1"/>
    <n v="1"/>
    <n v="1"/>
    <m/>
    <x v="8"/>
    <s v="MRT"/>
    <x v="4"/>
    <s v="http://www.cnitie.mr/itie-fr/"/>
    <s v="Autres Paiements, Déclaration Unilatérale de l'Etat"/>
    <n v="10073"/>
    <n v="26388947"/>
    <s v="[List]"/>
    <x v="2"/>
    <n v="18"/>
    <x v="5"/>
    <s v="[11E] Taxes"/>
    <s v="[116E] Other taxes payable by natural resource companies"/>
    <s v="[116E] Other taxes payable by natural resource companies"/>
    <s v="[116E] Other taxes payable by natural resource companies"/>
    <s v="Unassigned"/>
  </r>
  <r>
    <s v="Mauritania: 2012"/>
    <n v="5"/>
    <n v="21"/>
    <d v="2012-01-01T00:00:00"/>
    <d v="2012-12-31T00:00:00"/>
    <d v="2016-09-13T15:52:25"/>
    <n v="1"/>
    <n v="1"/>
    <n v="1"/>
    <m/>
    <x v="8"/>
    <s v="MRT"/>
    <x v="4"/>
    <s v="http://www.cnitie.mr/itie-fr/"/>
    <s v="Autres paiements déclarés volontairement"/>
    <n v="10073"/>
    <n v="4255074"/>
    <s v="[List]"/>
    <x v="2"/>
    <n v="18"/>
    <x v="5"/>
    <s v="[11E] Taxes"/>
    <s v="[116E] Other taxes payable by natural resource companies"/>
    <s v="[116E] Other taxes payable by natural resource companies"/>
    <s v="[116E] Other taxes payable by natural resource companies"/>
    <s v="Unassigned"/>
  </r>
  <r>
    <s v="Mauritania: 2012"/>
    <n v="5"/>
    <n v="21"/>
    <d v="2012-01-01T00:00:00"/>
    <d v="2012-12-31T00:00:00"/>
    <d v="2016-09-13T15:52:25"/>
    <n v="1"/>
    <n v="1"/>
    <n v="1"/>
    <m/>
    <x v="8"/>
    <s v="MRT"/>
    <x v="4"/>
    <s v="http://www.cnitie.mr/itie-fr/"/>
    <s v="Dividendes issues des participations de l'Etat (Pétrole)"/>
    <n v="13607"/>
    <n v="0"/>
    <s v="[List]"/>
    <x v="2"/>
    <n v="25"/>
    <x v="10"/>
    <s v="[14E] Other revenue"/>
    <s v="[141E] Property income"/>
    <s v="[1412E] Dividends"/>
    <s v="[1412E2] From government participation (equity)"/>
    <s v="Unassigned"/>
  </r>
  <r>
    <s v="Mauritania: 2012"/>
    <n v="5"/>
    <n v="21"/>
    <d v="2012-01-01T00:00:00"/>
    <d v="2012-12-31T00:00:00"/>
    <d v="2016-09-13T15:52:25"/>
    <n v="1"/>
    <n v="1"/>
    <n v="1"/>
    <m/>
    <x v="8"/>
    <s v="MRT"/>
    <x v="4"/>
    <s v="http://www.cnitie.mr/itie-fr/"/>
    <s v="Dividendes issues des participations de l'Etat (Minière)"/>
    <n v="10998"/>
    <n v="123545411"/>
    <s v="[List]"/>
    <x v="2"/>
    <n v="25"/>
    <x v="10"/>
    <s v="[14E] Other revenue"/>
    <s v="[141E] Property income"/>
    <s v="[1412E] Dividends"/>
    <s v="[1412E2] From government participation (equity)"/>
    <s v="Unassigned"/>
  </r>
  <r>
    <s v="Mauritania: 2012"/>
    <n v="5"/>
    <n v="21"/>
    <d v="2012-01-01T00:00:00"/>
    <d v="2012-12-31T00:00:00"/>
    <d v="2016-09-13T15:52:25"/>
    <n v="1"/>
    <n v="1"/>
    <n v="1"/>
    <m/>
    <x v="8"/>
    <s v="MRT"/>
    <x v="4"/>
    <s v="http://www.cnitie.mr/itie-fr/"/>
    <s v="Redevance minière"/>
    <n v="10998"/>
    <n v="23384309"/>
    <s v="[List]"/>
    <x v="2"/>
    <n v="28"/>
    <x v="6"/>
    <s v="[14E] Other revenue"/>
    <s v="[141E] Property income"/>
    <s v="[1415E] Rent"/>
    <s v="[1415E1] Royalties"/>
    <s v="Unassigned"/>
  </r>
  <r>
    <s v="Mauritania: 2012"/>
    <n v="5"/>
    <n v="21"/>
    <d v="2012-01-01T00:00:00"/>
    <d v="2012-12-31T00:00:00"/>
    <d v="2016-09-13T15:52:25"/>
    <n v="1"/>
    <n v="1"/>
    <n v="1"/>
    <m/>
    <x v="8"/>
    <s v="MRT"/>
    <x v="4"/>
    <s v="http://www.cnitie.mr/itie-fr/"/>
    <s v="Bonus de signature"/>
    <n v="13607"/>
    <n v="18099974"/>
    <s v="[List]"/>
    <x v="2"/>
    <n v="29"/>
    <x v="7"/>
    <s v="[14E] Other revenue"/>
    <s v="[141E] Property income"/>
    <s v="[1415E] Rent"/>
    <s v="[1415E2] Bonuses"/>
    <s v="Unassigned"/>
  </r>
  <r>
    <s v="Mauritania: 2012"/>
    <n v="5"/>
    <n v="21"/>
    <d v="2012-01-01T00:00:00"/>
    <d v="2012-12-31T00:00:00"/>
    <d v="2016-09-13T15:52:25"/>
    <n v="1"/>
    <n v="1"/>
    <n v="1"/>
    <m/>
    <x v="8"/>
    <s v="MRT"/>
    <x v="4"/>
    <s v="http://www.cnitie.mr/itie-fr/"/>
    <s v="Bonus de production"/>
    <n v="13607"/>
    <n v="0"/>
    <s v="[List]"/>
    <x v="2"/>
    <n v="29"/>
    <x v="7"/>
    <s v="[14E] Other revenue"/>
    <s v="[141E] Property income"/>
    <s v="[1415E] Rent"/>
    <s v="[1415E2] Bonuses"/>
    <s v="Unassigned"/>
  </r>
  <r>
    <s v="Mauritania: 2012"/>
    <n v="5"/>
    <n v="21"/>
    <d v="2012-01-01T00:00:00"/>
    <d v="2012-12-31T00:00:00"/>
    <d v="2016-09-13T15:52:25"/>
    <n v="1"/>
    <n v="1"/>
    <n v="1"/>
    <m/>
    <x v="8"/>
    <s v="MRT"/>
    <x v="4"/>
    <s v="http://www.cnitie.mr/itie-fr/"/>
    <s v="Bonus de signature ou production"/>
    <n v="13607"/>
    <n v="0"/>
    <s v="[List]"/>
    <x v="2"/>
    <n v="29"/>
    <x v="7"/>
    <s v="[14E] Other revenue"/>
    <s v="[141E] Property income"/>
    <s v="[1415E] Rent"/>
    <s v="[1415E2] Bonuses"/>
    <s v="Unassigned"/>
  </r>
  <r>
    <s v="Mauritania: 2012"/>
    <n v="5"/>
    <n v="21"/>
    <d v="2012-01-01T00:00:00"/>
    <d v="2012-12-31T00:00:00"/>
    <d v="2016-09-13T15:52:25"/>
    <n v="1"/>
    <n v="1"/>
    <n v="1"/>
    <m/>
    <x v="8"/>
    <s v="MRT"/>
    <x v="4"/>
    <s v="http://www.cnitie.mr/itie-fr/"/>
    <s v="Redevance annuelle unique (Montant brut)"/>
    <n v="10998"/>
    <n v="114865615"/>
    <s v="[List]"/>
    <x v="2"/>
    <n v="31"/>
    <x v="20"/>
    <s v="[14E] Other revenue"/>
    <s v="[141E] Property income"/>
    <s v="[1415E] Rent"/>
    <s v="[1415E3] Production entitlements (in-kind or cash)"/>
    <s v="Unassigned"/>
  </r>
  <r>
    <s v="Mauritania: 2012"/>
    <n v="5"/>
    <n v="21"/>
    <d v="2012-01-01T00:00:00"/>
    <d v="2012-12-31T00:00:00"/>
    <d v="2016-09-13T15:52:25"/>
    <n v="1"/>
    <n v="1"/>
    <n v="1"/>
    <m/>
    <x v="8"/>
    <s v="MRT"/>
    <x v="4"/>
    <s v="http://www.cnitie.mr/itie-fr/"/>
    <s v="Profit Oil Etat - Puissance Publique"/>
    <n v="13607"/>
    <n v="44180272"/>
    <s v="[List]"/>
    <x v="2"/>
    <n v="31"/>
    <x v="20"/>
    <s v="[14E] Other revenue"/>
    <s v="[141E] Property income"/>
    <s v="[1415E] Rent"/>
    <s v="[1415E3] Production entitlements (in-kind or cash)"/>
    <s v="Unassigned"/>
  </r>
  <r>
    <s v="Mauritania: 2012"/>
    <n v="5"/>
    <n v="21"/>
    <d v="2012-01-01T00:00:00"/>
    <d v="2012-12-31T00:00:00"/>
    <d v="2016-09-13T15:52:25"/>
    <n v="1"/>
    <n v="1"/>
    <n v="1"/>
    <m/>
    <x v="8"/>
    <s v="MRT"/>
    <x v="4"/>
    <s v="http://www.cnitie.mr/itie-fr/"/>
    <s v="Profit Oil et Cost Oil Etat Associé"/>
    <n v="24336"/>
    <n v="27249914"/>
    <s v="[List]"/>
    <x v="2"/>
    <n v="32"/>
    <x v="21"/>
    <s v="[14E] Other revenue"/>
    <s v="[141E] Property income"/>
    <s v="[1415E] Rent"/>
    <s v="[1415E3] Production entitlements (in-kind or cash)"/>
    <s v="Unassigned"/>
  </r>
  <r>
    <s v="Mauritania: 2012"/>
    <n v="5"/>
    <n v="21"/>
    <d v="2012-01-01T00:00:00"/>
    <d v="2012-12-31T00:00:00"/>
    <d v="2016-09-13T15:52:25"/>
    <n v="1"/>
    <n v="1"/>
    <n v="1"/>
    <m/>
    <x v="8"/>
    <s v="MRT"/>
    <x v="4"/>
    <s v="http://www.cnitie.mr/itie-fr/"/>
    <s v="Contributions au Fonds de Formation (Contribution administrative)"/>
    <n v="13607"/>
    <n v="3885233"/>
    <s v="[List]"/>
    <x v="2"/>
    <n v="33"/>
    <x v="14"/>
    <s v="[14E] Other revenue"/>
    <s v="[141E] Property income"/>
    <s v="[1415E] Rent"/>
    <s v="[1415E4] Compulsory transfers to government (infrastructure and other)"/>
    <s v="Unassigned"/>
  </r>
  <r>
    <s v="Mauritania: 2012"/>
    <n v="5"/>
    <n v="21"/>
    <d v="2012-01-01T00:00:00"/>
    <d v="2012-12-31T00:00:00"/>
    <d v="2016-09-13T15:52:25"/>
    <n v="1"/>
    <n v="1"/>
    <n v="1"/>
    <m/>
    <x v="8"/>
    <s v="MRT"/>
    <x v="4"/>
    <s v="http://www.cnitie.mr/itie-fr/"/>
    <s v="Taxe Rémunératoire"/>
    <n v="10998"/>
    <n v="87868"/>
    <s v="[List]"/>
    <x v="2"/>
    <n v="37"/>
    <x v="8"/>
    <s v="[14E] Other revenue"/>
    <s v="[142E] Sales of goods and services"/>
    <s v="[1422E] Administrative fees for government services"/>
    <s v="[1422E] Administrative fees for government services"/>
    <s v="Unassigned"/>
  </r>
  <r>
    <s v="Mauritania: 2012"/>
    <n v="5"/>
    <n v="21"/>
    <d v="2012-01-01T00:00:00"/>
    <d v="2012-12-31T00:00:00"/>
    <d v="2016-09-13T15:52:25"/>
    <n v="1"/>
    <n v="1"/>
    <n v="1"/>
    <m/>
    <x v="8"/>
    <s v="MRT"/>
    <x v="4"/>
    <s v="http://www.cnitie.mr/itie-fr/"/>
    <s v="Prime intéressement DGI"/>
    <n v="10998"/>
    <n v="0"/>
    <s v="[List]"/>
    <x v="2"/>
    <n v="37"/>
    <x v="8"/>
    <s v="[14E] Other revenue"/>
    <s v="[142E] Sales of goods and services"/>
    <s v="[1422E] Administrative fees for government services"/>
    <s v="[1422E] Administrative fees for government services"/>
    <s v="Unassigned"/>
  </r>
  <r>
    <s v="Mauritania: 2012"/>
    <n v="5"/>
    <n v="21"/>
    <d v="2012-01-01T00:00:00"/>
    <d v="2012-12-31T00:00:00"/>
    <d v="2016-09-13T15:52:25"/>
    <n v="1"/>
    <n v="1"/>
    <n v="1"/>
    <m/>
    <x v="8"/>
    <s v="MRT"/>
    <x v="4"/>
    <s v="http://www.cnitie.mr/itie-fr/"/>
    <s v="Pénalités de non-exécutions des programmes d'exploration et de développement"/>
    <n v="13607"/>
    <n v="0"/>
    <s v="[List]"/>
    <x v="2"/>
    <n v="38"/>
    <x v="9"/>
    <s v="[14E] Other revenue"/>
    <s v="[143E] Fines, penalties, and forfeits"/>
    <s v="[143E] Fines, penalties, and forfeits"/>
    <s v="[143E] Fines, penalties, and forfeits"/>
    <s v="Unassigned"/>
  </r>
  <r>
    <s v="Mauritania: 2012"/>
    <n v="5"/>
    <n v="21"/>
    <d v="2012-01-01T00:00:00"/>
    <d v="2012-12-31T00:00:00"/>
    <d v="2016-09-13T15:52:25"/>
    <n v="1"/>
    <n v="1"/>
    <n v="1"/>
    <m/>
    <x v="8"/>
    <s v="MRT"/>
    <x v="4"/>
    <s v="http://www.cnitie.mr/itie-fr/"/>
    <s v="Pénalités"/>
    <n v="10998"/>
    <n v="51567"/>
    <s v="[List]"/>
    <x v="2"/>
    <n v="38"/>
    <x v="9"/>
    <s v="[14E] Other revenue"/>
    <s v="[143E] Fines, penalties, and forfeits"/>
    <s v="[143E] Fines, penalties, and forfeits"/>
    <s v="[143E] Fines, penalties, and forfeits"/>
    <s v="Unassigned"/>
  </r>
  <r>
    <s v="Mauritania: 2013"/>
    <n v="5"/>
    <n v="20"/>
    <d v="2013-01-01T00:00:00"/>
    <d v="2013-12-31T00:00:00"/>
    <d v="2016-09-13T15:52:25"/>
    <n v="1"/>
    <n v="1"/>
    <n v="1"/>
    <m/>
    <x v="8"/>
    <s v="MRT"/>
    <x v="4"/>
    <s v="http://www.cnitie.mr/itie-fr/"/>
    <s v="Impôts sur les Bénéfices Industriels et Commerciaux (BIC)"/>
    <n v="13607"/>
    <n v="0"/>
    <s v="[List]"/>
    <x v="9"/>
    <n v="3"/>
    <x v="0"/>
    <s v="[11E] Taxes"/>
    <s v="[111E] Taxes on income, profits and capital gains"/>
    <s v="[1112E1] Ordinary taxes on income, profits and capital gains"/>
    <s v="[1112E1] Ordinary taxes on income, profits and capital gains"/>
    <s v="Unassigned"/>
  </r>
  <r>
    <s v="Mauritania: 2013"/>
    <n v="5"/>
    <n v="20"/>
    <d v="2013-01-01T00:00:00"/>
    <d v="2013-12-31T00:00:00"/>
    <d v="2016-09-13T15:52:25"/>
    <n v="1"/>
    <n v="1"/>
    <n v="1"/>
    <m/>
    <x v="8"/>
    <s v="MRT"/>
    <x v="4"/>
    <s v="http://www.cnitie.mr/itie-fr/"/>
    <s v="Impôt sur les bénéfices Industriels et commerciaux (y compris les acomptes) (BIC)"/>
    <n v="10998"/>
    <n v="3296923"/>
    <s v="[List]"/>
    <x v="9"/>
    <n v="3"/>
    <x v="0"/>
    <s v="[11E] Taxes"/>
    <s v="[111E] Taxes on income, profits and capital gains"/>
    <s v="[1112E1] Ordinary taxes on income, profits and capital gains"/>
    <s v="[1112E1] Ordinary taxes on income, profits and capital gains"/>
    <s v="Unassigned"/>
  </r>
  <r>
    <s v="Mauritania: 2013"/>
    <n v="5"/>
    <n v="20"/>
    <d v="2013-01-01T00:00:00"/>
    <d v="2013-12-31T00:00:00"/>
    <d v="2016-09-13T15:52:25"/>
    <n v="1"/>
    <n v="1"/>
    <n v="1"/>
    <m/>
    <x v="8"/>
    <s v="MRT"/>
    <x v="4"/>
    <s v="http://www.cnitie.mr/itie-fr/"/>
    <s v="Impôt sur le Revenu des Capitaux Mobiliers (IRCM)"/>
    <n v="10998"/>
    <n v="10691040"/>
    <s v="[List]"/>
    <x v="9"/>
    <n v="3"/>
    <x v="0"/>
    <s v="[11E] Taxes"/>
    <s v="[111E] Taxes on income, profits and capital gains"/>
    <s v="[1112E1] Ordinary taxes on income, profits and capital gains"/>
    <s v="[1112E1] Ordinary taxes on income, profits and capital gains"/>
    <s v="Unassigned"/>
  </r>
  <r>
    <s v="Mauritania: 2013"/>
    <n v="5"/>
    <n v="20"/>
    <d v="2013-01-01T00:00:00"/>
    <d v="2013-12-31T00:00:00"/>
    <d v="2016-09-13T15:52:25"/>
    <n v="1"/>
    <n v="1"/>
    <n v="1"/>
    <m/>
    <x v="8"/>
    <s v="MRT"/>
    <x v="4"/>
    <s v="http://www.cnitie.mr/itie-fr/"/>
    <s v="Impôt Général sur les Revenus (IGR)"/>
    <n v="10998"/>
    <n v="14544681"/>
    <s v="[List]"/>
    <x v="9"/>
    <n v="3"/>
    <x v="0"/>
    <s v="[11E] Taxes"/>
    <s v="[111E] Taxes on income, profits and capital gains"/>
    <s v="[1112E1] Ordinary taxes on income, profits and capital gains"/>
    <s v="[1112E1] Ordinary taxes on income, profits and capital gains"/>
    <s v="Unassigned"/>
  </r>
  <r>
    <s v="Mauritania: 2013"/>
    <n v="5"/>
    <n v="20"/>
    <d v="2013-01-01T00:00:00"/>
    <d v="2013-12-31T00:00:00"/>
    <d v="2016-09-13T15:52:25"/>
    <n v="1"/>
    <n v="1"/>
    <n v="1"/>
    <m/>
    <x v="8"/>
    <s v="MRT"/>
    <x v="4"/>
    <s v="http://www.cnitie.mr/itie-fr/"/>
    <s v="Impôt minimum forfaitaire (IMF)"/>
    <n v="10998"/>
    <n v="6805562"/>
    <s v="[List]"/>
    <x v="9"/>
    <n v="3"/>
    <x v="0"/>
    <s v="[11E] Taxes"/>
    <s v="[111E] Taxes on income, profits and capital gains"/>
    <s v="[1112E1] Ordinary taxes on income, profits and capital gains"/>
    <s v="[1112E1] Ordinary taxes on income, profits and capital gains"/>
    <s v="Unassigned"/>
  </r>
  <r>
    <s v="Mauritania: 2013"/>
    <n v="5"/>
    <n v="20"/>
    <d v="2013-01-01T00:00:00"/>
    <d v="2013-12-31T00:00:00"/>
    <d v="2016-09-13T15:52:25"/>
    <n v="1"/>
    <n v="1"/>
    <n v="1"/>
    <m/>
    <x v="8"/>
    <s v="MRT"/>
    <x v="4"/>
    <s v="http://www.cnitie.mr/itie-fr/"/>
    <s v="Impôt sur le Revenu Foncier (IRF)"/>
    <n v="10998"/>
    <n v="34972"/>
    <s v="[List]"/>
    <x v="9"/>
    <n v="6"/>
    <x v="1"/>
    <s v="[11E] Taxes"/>
    <s v="[113E] Taxes on property"/>
    <s v="[113E] Taxes on property"/>
    <s v="[113E] Taxes on property"/>
    <s v="Unassigned"/>
  </r>
  <r>
    <s v="Mauritania: 2013"/>
    <n v="5"/>
    <n v="20"/>
    <d v="2013-01-01T00:00:00"/>
    <d v="2013-12-31T00:00:00"/>
    <d v="2016-09-13T15:52:25"/>
    <n v="1"/>
    <n v="1"/>
    <n v="1"/>
    <m/>
    <x v="8"/>
    <s v="MRT"/>
    <x v="4"/>
    <s v="http://www.cnitie.mr/itie-fr/"/>
    <s v="TVA INT"/>
    <n v="10998"/>
    <n v="6187447"/>
    <s v="[List]"/>
    <x v="9"/>
    <n v="8"/>
    <x v="12"/>
    <s v="[11E] Taxes"/>
    <s v="[114E] Taxes on goods and services"/>
    <s v="[1141E] General taxes on goods and services (VAT, sales tax, turnover tax)"/>
    <s v="[1141E] General taxes on goods and services (VAT, sales tax, turnover tax)"/>
    <s v="Unassigned"/>
  </r>
  <r>
    <s v="Mauritania: 2013"/>
    <n v="5"/>
    <n v="20"/>
    <d v="2013-01-01T00:00:00"/>
    <d v="2013-12-31T00:00:00"/>
    <d v="2016-09-13T15:52:25"/>
    <n v="1"/>
    <n v="1"/>
    <n v="1"/>
    <m/>
    <x v="8"/>
    <s v="MRT"/>
    <x v="4"/>
    <s v="http://www.cnitie.mr/itie-fr/"/>
    <s v="Taxe sur les prestations de service (TPS)"/>
    <n v="10998"/>
    <n v="0"/>
    <s v="[List]"/>
    <x v="9"/>
    <n v="8"/>
    <x v="12"/>
    <s v="[11E] Taxes"/>
    <s v="[114E] Taxes on goods and services"/>
    <s v="[1141E] General taxes on goods and services (VAT, sales tax, turnover tax)"/>
    <s v="[1141E] General taxes on goods and services (VAT, sales tax, turnover tax)"/>
    <s v="Unassigned"/>
  </r>
  <r>
    <s v="Mauritania: 2013"/>
    <n v="5"/>
    <n v="20"/>
    <d v="2013-01-01T00:00:00"/>
    <d v="2013-12-31T00:00:00"/>
    <d v="2016-09-13T15:52:25"/>
    <n v="1"/>
    <n v="1"/>
    <n v="1"/>
    <m/>
    <x v="8"/>
    <s v="MRT"/>
    <x v="4"/>
    <s v="http://www.cnitie.mr/itie-fr/"/>
    <s v="Redevances superficiaires"/>
    <n v="13607"/>
    <n v="525158"/>
    <s v="[List]"/>
    <x v="9"/>
    <n v="11"/>
    <x v="3"/>
    <s v="[11E] Taxes"/>
    <s v="[114E] Taxes on goods and services"/>
    <s v="[1145E] Taxes on use of goods/permission to use goods or perform activities"/>
    <s v="[114521E] Licence fees"/>
    <s v="Unassigned"/>
  </r>
  <r>
    <s v="Mauritania: 2013"/>
    <n v="5"/>
    <n v="20"/>
    <d v="2013-01-01T00:00:00"/>
    <d v="2013-12-31T00:00:00"/>
    <d v="2016-09-13T15:52:25"/>
    <n v="1"/>
    <n v="1"/>
    <n v="1"/>
    <m/>
    <x v="8"/>
    <s v="MRT"/>
    <x v="4"/>
    <s v="http://www.cnitie.mr/itie-fr/"/>
    <s v="Redevances superficiaire"/>
    <n v="10998"/>
    <n v="11353084"/>
    <s v="[List]"/>
    <x v="9"/>
    <n v="11"/>
    <x v="3"/>
    <s v="[11E] Taxes"/>
    <s v="[114E] Taxes on goods and services"/>
    <s v="[1145E] Taxes on use of goods/permission to use goods or perform activities"/>
    <s v="[114521E] Licence fees"/>
    <s v="Unassigned"/>
  </r>
  <r>
    <s v="Mauritania: 2013"/>
    <n v="5"/>
    <n v="20"/>
    <d v="2013-01-01T00:00:00"/>
    <d v="2013-12-31T00:00:00"/>
    <d v="2016-09-13T15:52:25"/>
    <n v="1"/>
    <n v="1"/>
    <n v="1"/>
    <m/>
    <x v="8"/>
    <s v="MRT"/>
    <x v="4"/>
    <s v="http://www.cnitie.mr/itie-fr/"/>
    <s v="Droit Fiscal à l'importation"/>
    <n v="10998"/>
    <n v="483310"/>
    <s v="[List]"/>
    <x v="9"/>
    <n v="15"/>
    <x v="4"/>
    <s v="[11E] Taxes"/>
    <s v="[115E] Taxes on international trade and transactions"/>
    <s v="[1151E] Customs and other import duties"/>
    <s v="[1151E] Customs and other import duties"/>
    <s v="Unassigned"/>
  </r>
  <r>
    <s v="Mauritania: 2013"/>
    <n v="5"/>
    <n v="20"/>
    <d v="2013-01-01T00:00:00"/>
    <d v="2013-12-31T00:00:00"/>
    <d v="2016-09-13T15:52:25"/>
    <n v="1"/>
    <n v="1"/>
    <n v="1"/>
    <m/>
    <x v="8"/>
    <s v="MRT"/>
    <x v="4"/>
    <s v="http://www.cnitie.mr/itie-fr/"/>
    <s v="TVA EXT"/>
    <n v="10998"/>
    <n v="52703787"/>
    <s v="[List]"/>
    <x v="9"/>
    <n v="15"/>
    <x v="4"/>
    <s v="[11E] Taxes"/>
    <s v="[115E] Taxes on international trade and transactions"/>
    <s v="[1151E] Customs and other import duties"/>
    <s v="[1151E] Customs and other import duties"/>
    <s v="Unassigned"/>
  </r>
  <r>
    <s v="Mauritania: 2013"/>
    <n v="5"/>
    <n v="20"/>
    <d v="2013-01-01T00:00:00"/>
    <d v="2013-12-31T00:00:00"/>
    <d v="2016-09-13T15:52:25"/>
    <n v="1"/>
    <n v="1"/>
    <n v="1"/>
    <m/>
    <x v="8"/>
    <s v="MRT"/>
    <x v="4"/>
    <s v="http://www.cnitie.mr/itie-fr/"/>
    <s v="Crédit de TVA imputé sur la Redevance unique (en signe-)"/>
    <n v="10998"/>
    <n v="-52703787"/>
    <s v="[List]"/>
    <x v="9"/>
    <n v="15"/>
    <x v="4"/>
    <s v="[11E] Taxes"/>
    <s v="[115E] Taxes on international trade and transactions"/>
    <s v="[1151E] Customs and other import duties"/>
    <s v="[1151E] Customs and other import duties"/>
    <s v="Unassigned"/>
  </r>
  <r>
    <s v="Mauritania: 2013"/>
    <n v="5"/>
    <n v="20"/>
    <d v="2013-01-01T00:00:00"/>
    <d v="2013-12-31T00:00:00"/>
    <d v="2016-09-13T15:52:25"/>
    <n v="1"/>
    <n v="1"/>
    <n v="1"/>
    <m/>
    <x v="8"/>
    <s v="MRT"/>
    <x v="4"/>
    <s v="http://www.cnitie.mr/itie-fr/"/>
    <s v="Autre taxes douanières"/>
    <n v="10998"/>
    <n v="33506"/>
    <s v="[List]"/>
    <x v="9"/>
    <n v="15"/>
    <x v="4"/>
    <s v="[11E] Taxes"/>
    <s v="[115E] Taxes on international trade and transactions"/>
    <s v="[1151E] Customs and other import duties"/>
    <s v="[1151E] Customs and other import duties"/>
    <s v="Unassigned"/>
  </r>
  <r>
    <s v="Mauritania: 2013"/>
    <n v="5"/>
    <n v="20"/>
    <d v="2013-01-01T00:00:00"/>
    <d v="2013-12-31T00:00:00"/>
    <d v="2016-09-13T15:52:25"/>
    <n v="1"/>
    <n v="1"/>
    <n v="1"/>
    <m/>
    <x v="8"/>
    <s v="MRT"/>
    <x v="4"/>
    <s v="http://www.cnitie.mr/itie-fr/"/>
    <s v="Impôts sur les dividendes exportés"/>
    <n v="10998"/>
    <n v="0"/>
    <s v="[List]"/>
    <x v="9"/>
    <n v="16"/>
    <x v="17"/>
    <s v="[11E] Taxes"/>
    <s v="[115E] Taxes on international trade and transactions"/>
    <s v="[1152E] Taxes on exports"/>
    <s v="[1152E] Taxes on exports"/>
    <s v="Unassigned"/>
  </r>
  <r>
    <s v="Mauritania: 2013"/>
    <n v="5"/>
    <n v="20"/>
    <d v="2013-01-01T00:00:00"/>
    <d v="2013-12-31T00:00:00"/>
    <d v="2016-09-13T15:52:25"/>
    <n v="1"/>
    <n v="1"/>
    <n v="1"/>
    <m/>
    <x v="8"/>
    <s v="MRT"/>
    <x v="4"/>
    <s v="http://www.cnitie.mr/itie-fr/"/>
    <s v="Retenues à la source (hors retenues sur salaires)"/>
    <n v="13607"/>
    <n v="802582"/>
    <s v="[List]"/>
    <x v="9"/>
    <n v="18"/>
    <x v="5"/>
    <s v="[11E] Taxes"/>
    <s v="[116E] Other taxes payable by natural resource companies"/>
    <s v="[116E] Other taxes payable by natural resource companies"/>
    <s v="[116E] Other taxes payable by natural resource companies"/>
    <s v="Unassigned"/>
  </r>
  <r>
    <s v="Mauritania: 2013"/>
    <n v="5"/>
    <n v="20"/>
    <d v="2013-01-01T00:00:00"/>
    <d v="2013-12-31T00:00:00"/>
    <d v="2016-09-13T15:52:25"/>
    <n v="1"/>
    <n v="1"/>
    <n v="1"/>
    <m/>
    <x v="8"/>
    <s v="MRT"/>
    <x v="4"/>
    <s v="http://www.cnitie.mr/itie-fr/"/>
    <s v="Autres flux de paiements significatifs"/>
    <n v="13607"/>
    <n v="13171482"/>
    <s v="[List]"/>
    <x v="9"/>
    <n v="18"/>
    <x v="5"/>
    <s v="[11E] Taxes"/>
    <s v="[116E] Other taxes payable by natural resource companies"/>
    <s v="[116E] Other taxes payable by natural resource companies"/>
    <s v="[116E] Other taxes payable by natural resource companies"/>
    <s v="Unassigned"/>
  </r>
  <r>
    <s v="Mauritania: 2013"/>
    <n v="5"/>
    <n v="20"/>
    <d v="2013-01-01T00:00:00"/>
    <d v="2013-12-31T00:00:00"/>
    <d v="2016-09-13T15:52:25"/>
    <n v="1"/>
    <n v="1"/>
    <n v="1"/>
    <m/>
    <x v="8"/>
    <s v="MRT"/>
    <x v="4"/>
    <s v="http://www.cnitie.mr/itie-fr/"/>
    <s v="Avances / Financement"/>
    <n v="10998"/>
    <n v="0"/>
    <s v="[List]"/>
    <x v="9"/>
    <n v="18"/>
    <x v="5"/>
    <s v="[11E] Taxes"/>
    <s v="[116E] Other taxes payable by natural resource companies"/>
    <s v="[116E] Other taxes payable by natural resource companies"/>
    <s v="[116E] Other taxes payable by natural resource companies"/>
    <s v="Unassigned"/>
  </r>
  <r>
    <s v="Mauritania: 2013"/>
    <n v="5"/>
    <n v="20"/>
    <d v="2013-01-01T00:00:00"/>
    <d v="2013-12-31T00:00:00"/>
    <d v="2016-09-13T15:52:25"/>
    <n v="1"/>
    <n v="1"/>
    <n v="1"/>
    <m/>
    <x v="8"/>
    <s v="MRT"/>
    <x v="4"/>
    <s v="http://www.cnitie.mr/itie-fr/"/>
    <s v="Remboursements (en signe -)"/>
    <n v="10998"/>
    <n v="0"/>
    <s v="[List]"/>
    <x v="9"/>
    <n v="18"/>
    <x v="5"/>
    <s v="[11E] Taxes"/>
    <s v="[116E] Other taxes payable by natural resource companies"/>
    <s v="[116E] Other taxes payable by natural resource companies"/>
    <s v="[116E] Other taxes payable by natural resource companies"/>
    <s v="Unassigned"/>
  </r>
  <r>
    <s v="Mauritania: 2013"/>
    <n v="5"/>
    <n v="20"/>
    <d v="2013-01-01T00:00:00"/>
    <d v="2013-12-31T00:00:00"/>
    <d v="2016-09-13T15:52:25"/>
    <n v="1"/>
    <n v="1"/>
    <n v="1"/>
    <m/>
    <x v="8"/>
    <s v="MRT"/>
    <x v="4"/>
    <s v="http://www.cnitie.mr/itie-fr/"/>
    <s v="Autres flux de paiements significatifs"/>
    <n v="10998"/>
    <n v="42932529"/>
    <s v="[List]"/>
    <x v="9"/>
    <n v="18"/>
    <x v="5"/>
    <s v="[11E] Taxes"/>
    <s v="[116E] Other taxes payable by natural resource companies"/>
    <s v="[116E] Other taxes payable by natural resource companies"/>
    <s v="[116E] Other taxes payable by natural resource companies"/>
    <s v="Unassigned"/>
  </r>
  <r>
    <s v="Mauritania: 2013"/>
    <n v="5"/>
    <n v="20"/>
    <d v="2013-01-01T00:00:00"/>
    <d v="2013-12-31T00:00:00"/>
    <d v="2016-09-13T15:52:25"/>
    <n v="1"/>
    <n v="1"/>
    <n v="1"/>
    <m/>
    <x v="8"/>
    <s v="MRT"/>
    <x v="4"/>
    <s v="http://www.cnitie.mr/itie-fr/"/>
    <s v="Autres Paiements, Déclaration Unilatérale de l'Etat"/>
    <n v="10073"/>
    <n v="4000981"/>
    <s v="[List]"/>
    <x v="9"/>
    <n v="18"/>
    <x v="5"/>
    <s v="[11E] Taxes"/>
    <s v="[116E] Other taxes payable by natural resource companies"/>
    <s v="[116E] Other taxes payable by natural resource companies"/>
    <s v="[116E] Other taxes payable by natural resource companies"/>
    <s v="Unassigned"/>
  </r>
  <r>
    <s v="Mauritania: 2013"/>
    <n v="5"/>
    <n v="20"/>
    <d v="2013-01-01T00:00:00"/>
    <d v="2013-12-31T00:00:00"/>
    <d v="2016-09-13T15:52:25"/>
    <n v="1"/>
    <n v="1"/>
    <n v="1"/>
    <m/>
    <x v="8"/>
    <s v="MRT"/>
    <x v="4"/>
    <s v="http://www.cnitie.mr/itie-fr/"/>
    <s v="Autres paiements déclarés volontairement"/>
    <n v="10073"/>
    <n v="10728753"/>
    <s v="[List]"/>
    <x v="9"/>
    <n v="18"/>
    <x v="5"/>
    <s v="[11E] Taxes"/>
    <s v="[116E] Other taxes payable by natural resource companies"/>
    <s v="[116E] Other taxes payable by natural resource companies"/>
    <s v="[116E] Other taxes payable by natural resource companies"/>
    <s v="Unassigned"/>
  </r>
  <r>
    <s v="Mauritania: 2013"/>
    <n v="5"/>
    <n v="20"/>
    <d v="2013-01-01T00:00:00"/>
    <d v="2013-12-31T00:00:00"/>
    <d v="2016-09-13T15:52:25"/>
    <n v="1"/>
    <n v="1"/>
    <n v="1"/>
    <m/>
    <x v="8"/>
    <s v="MRT"/>
    <x v="4"/>
    <s v="http://www.cnitie.mr/itie-fr/"/>
    <s v="Dividendes issues des participations de l'Etat (Pétrole)"/>
    <n v="13607"/>
    <n v="0"/>
    <s v="[List]"/>
    <x v="9"/>
    <n v="25"/>
    <x v="10"/>
    <s v="[14E] Other revenue"/>
    <s v="[141E] Property income"/>
    <s v="[1412E] Dividends"/>
    <s v="[1412E2] From government participation (equity)"/>
    <s v="Unassigned"/>
  </r>
  <r>
    <s v="Mauritania: 2013"/>
    <n v="5"/>
    <n v="20"/>
    <d v="2013-01-01T00:00:00"/>
    <d v="2013-12-31T00:00:00"/>
    <d v="2016-09-13T15:52:25"/>
    <n v="1"/>
    <n v="1"/>
    <n v="1"/>
    <m/>
    <x v="8"/>
    <s v="MRT"/>
    <x v="4"/>
    <s v="http://www.cnitie.mr/itie-fr/"/>
    <s v="Dividendes issues des participations de l'Etat (Minière)"/>
    <n v="10998"/>
    <n v="85166242"/>
    <s v="[List]"/>
    <x v="9"/>
    <n v="25"/>
    <x v="10"/>
    <s v="[14E] Other revenue"/>
    <s v="[141E] Property income"/>
    <s v="[1412E] Dividends"/>
    <s v="[1412E2] From government participation (equity)"/>
    <s v="Unassigned"/>
  </r>
  <r>
    <s v="Mauritania: 2013"/>
    <n v="5"/>
    <n v="20"/>
    <d v="2013-01-01T00:00:00"/>
    <d v="2013-12-31T00:00:00"/>
    <d v="2016-09-13T15:52:25"/>
    <n v="1"/>
    <n v="1"/>
    <n v="1"/>
    <m/>
    <x v="8"/>
    <s v="MRT"/>
    <x v="4"/>
    <s v="http://www.cnitie.mr/itie-fr/"/>
    <s v="Redevance minière"/>
    <n v="10998"/>
    <n v="10124485"/>
    <s v="[List]"/>
    <x v="9"/>
    <n v="28"/>
    <x v="6"/>
    <s v="[14E] Other revenue"/>
    <s v="[141E] Property income"/>
    <s v="[1415E] Rent"/>
    <s v="[1415E1] Royalties"/>
    <s v="Unassigned"/>
  </r>
  <r>
    <s v="Mauritania: 2013"/>
    <n v="5"/>
    <n v="20"/>
    <d v="2013-01-01T00:00:00"/>
    <d v="2013-12-31T00:00:00"/>
    <d v="2016-09-13T15:52:25"/>
    <n v="1"/>
    <n v="1"/>
    <n v="1"/>
    <m/>
    <x v="8"/>
    <s v="MRT"/>
    <x v="4"/>
    <s v="http://www.cnitie.mr/itie-fr/"/>
    <s v="Bonus de signature"/>
    <n v="13607"/>
    <n v="1600000"/>
    <s v="[List]"/>
    <x v="9"/>
    <n v="29"/>
    <x v="7"/>
    <s v="[14E] Other revenue"/>
    <s v="[141E] Property income"/>
    <s v="[1415E] Rent"/>
    <s v="[1415E2] Bonuses"/>
    <s v="Unassigned"/>
  </r>
  <r>
    <s v="Mauritania: 2013"/>
    <n v="5"/>
    <n v="20"/>
    <d v="2013-01-01T00:00:00"/>
    <d v="2013-12-31T00:00:00"/>
    <d v="2016-09-13T15:52:25"/>
    <n v="1"/>
    <n v="1"/>
    <n v="1"/>
    <m/>
    <x v="8"/>
    <s v="MRT"/>
    <x v="4"/>
    <s v="http://www.cnitie.mr/itie-fr/"/>
    <s v="Bonus de production"/>
    <n v="13607"/>
    <n v="0"/>
    <s v="[List]"/>
    <x v="9"/>
    <n v="29"/>
    <x v="7"/>
    <s v="[14E] Other revenue"/>
    <s v="[141E] Property income"/>
    <s v="[1415E] Rent"/>
    <s v="[1415E2] Bonuses"/>
    <s v="Unassigned"/>
  </r>
  <r>
    <s v="Mauritania: 2013"/>
    <n v="5"/>
    <n v="20"/>
    <d v="2013-01-01T00:00:00"/>
    <d v="2013-12-31T00:00:00"/>
    <d v="2016-09-13T15:52:25"/>
    <n v="1"/>
    <n v="1"/>
    <n v="1"/>
    <m/>
    <x v="8"/>
    <s v="MRT"/>
    <x v="4"/>
    <s v="http://www.cnitie.mr/itie-fr/"/>
    <s v="Bonus de signature / Frais d'acquisition"/>
    <n v="10998"/>
    <n v="0"/>
    <s v="[List]"/>
    <x v="9"/>
    <n v="29"/>
    <x v="7"/>
    <s v="[14E] Other revenue"/>
    <s v="[141E] Property income"/>
    <s v="[1415E] Rent"/>
    <s v="[1415E2] Bonuses"/>
    <s v="Unassigned"/>
  </r>
  <r>
    <s v="Mauritania: 2013"/>
    <n v="5"/>
    <n v="20"/>
    <d v="2013-01-01T00:00:00"/>
    <d v="2013-12-31T00:00:00"/>
    <d v="2016-09-13T15:52:25"/>
    <n v="1"/>
    <n v="1"/>
    <n v="1"/>
    <m/>
    <x v="8"/>
    <s v="MRT"/>
    <x v="4"/>
    <s v="http://www.cnitie.mr/itie-fr/"/>
    <s v="Redevance annuelle unique (Montant brut)"/>
    <n v="10998"/>
    <n v="115909953"/>
    <s v="[List]"/>
    <x v="9"/>
    <n v="31"/>
    <x v="20"/>
    <s v="[14E] Other revenue"/>
    <s v="[141E] Property income"/>
    <s v="[1415E] Rent"/>
    <s v="[1415E3] Production entitlements (in-kind or cash)"/>
    <s v="Unassigned"/>
  </r>
  <r>
    <s v="Mauritania: 2013"/>
    <n v="5"/>
    <n v="20"/>
    <d v="2013-01-01T00:00:00"/>
    <d v="2013-12-31T00:00:00"/>
    <d v="2016-09-13T15:52:25"/>
    <n v="1"/>
    <n v="1"/>
    <n v="1"/>
    <m/>
    <x v="8"/>
    <s v="MRT"/>
    <x v="4"/>
    <s v="http://www.cnitie.mr/itie-fr/"/>
    <s v="Profit Oil Etat - Puissance Publique"/>
    <n v="13607"/>
    <n v="30146341"/>
    <s v="[List]"/>
    <x v="9"/>
    <n v="31"/>
    <x v="20"/>
    <s v="[14E] Other revenue"/>
    <s v="[141E] Property income"/>
    <s v="[1415E] Rent"/>
    <s v="[1415E3] Production entitlements (in-kind or cash)"/>
    <s v="Unassigned"/>
  </r>
  <r>
    <s v="Mauritania: 2013"/>
    <n v="5"/>
    <n v="20"/>
    <d v="2013-01-01T00:00:00"/>
    <d v="2013-12-31T00:00:00"/>
    <d v="2016-09-13T15:52:25"/>
    <n v="1"/>
    <n v="1"/>
    <n v="1"/>
    <m/>
    <x v="8"/>
    <s v="MRT"/>
    <x v="4"/>
    <s v="http://www.cnitie.mr/itie-fr/"/>
    <s v="Profit Oil et Cost Oil Etat Associé"/>
    <n v="24336"/>
    <n v="18907072"/>
    <s v="[List]"/>
    <x v="9"/>
    <n v="32"/>
    <x v="21"/>
    <s v="[14E] Other revenue"/>
    <s v="[141E] Property income"/>
    <s v="[1415E] Rent"/>
    <s v="[1415E3] Production entitlements (in-kind or cash)"/>
    <s v="Unassigned"/>
  </r>
  <r>
    <s v="Mauritania: 2013"/>
    <n v="5"/>
    <n v="20"/>
    <d v="2013-01-01T00:00:00"/>
    <d v="2013-12-31T00:00:00"/>
    <d v="2016-09-13T15:52:25"/>
    <n v="1"/>
    <n v="1"/>
    <n v="1"/>
    <m/>
    <x v="8"/>
    <s v="MRT"/>
    <x v="4"/>
    <s v="http://www.cnitie.mr/itie-fr/"/>
    <s v="Contributions au Fonds de Formation (Contribution administrative)"/>
    <n v="13607"/>
    <n v="3985498"/>
    <s v="[List]"/>
    <x v="9"/>
    <n v="33"/>
    <x v="14"/>
    <s v="[14E] Other revenue"/>
    <s v="[141E] Property income"/>
    <s v="[1415E] Rent"/>
    <s v="[1415E4] Compulsory transfers to government (infrastructure and other)"/>
    <s v="Unassigned"/>
  </r>
  <r>
    <s v="Mauritania: 2013"/>
    <n v="5"/>
    <n v="20"/>
    <d v="2013-01-01T00:00:00"/>
    <d v="2013-12-31T00:00:00"/>
    <d v="2016-09-13T15:52:25"/>
    <n v="1"/>
    <n v="1"/>
    <n v="1"/>
    <m/>
    <x v="8"/>
    <s v="MRT"/>
    <x v="4"/>
    <s v="http://www.cnitie.mr/itie-fr/"/>
    <s v="Taxe Rémunératoire"/>
    <n v="10998"/>
    <n v="26667"/>
    <s v="[List]"/>
    <x v="9"/>
    <n v="37"/>
    <x v="8"/>
    <s v="[14E] Other revenue"/>
    <s v="[142E] Sales of goods and services"/>
    <s v="[1422E] Administrative fees for government services"/>
    <s v="[1422E] Administrative fees for government services"/>
    <s v="Unassigned"/>
  </r>
  <r>
    <s v="Mauritania: 2013"/>
    <n v="5"/>
    <n v="20"/>
    <d v="2013-01-01T00:00:00"/>
    <d v="2013-12-31T00:00:00"/>
    <d v="2016-09-13T15:52:25"/>
    <n v="1"/>
    <n v="1"/>
    <n v="1"/>
    <m/>
    <x v="8"/>
    <s v="MRT"/>
    <x v="4"/>
    <s v="http://www.cnitie.mr/itie-fr/"/>
    <s v="Prime intéressement DGI"/>
    <n v="10998"/>
    <n v="0"/>
    <s v="[List]"/>
    <x v="9"/>
    <n v="37"/>
    <x v="8"/>
    <s v="[14E] Other revenue"/>
    <s v="[142E] Sales of goods and services"/>
    <s v="[1422E] Administrative fees for government services"/>
    <s v="[1422E] Administrative fees for government services"/>
    <s v="Unassigned"/>
  </r>
  <r>
    <s v="Mauritania: 2013"/>
    <n v="5"/>
    <n v="20"/>
    <d v="2013-01-01T00:00:00"/>
    <d v="2013-12-31T00:00:00"/>
    <d v="2016-09-13T15:52:25"/>
    <n v="1"/>
    <n v="1"/>
    <n v="1"/>
    <m/>
    <x v="8"/>
    <s v="MRT"/>
    <x v="4"/>
    <s v="http://www.cnitie.mr/itie-fr/"/>
    <s v="Pénalités de non-exécutions des programmes d'exploration et de développement"/>
    <n v="13607"/>
    <n v="5000000"/>
    <s v="[List]"/>
    <x v="9"/>
    <n v="38"/>
    <x v="9"/>
    <s v="[14E] Other revenue"/>
    <s v="[143E] Fines, penalties, and forfeits"/>
    <s v="[143E] Fines, penalties, and forfeits"/>
    <s v="[143E] Fines, penalties, and forfeits"/>
    <s v="Unassigned"/>
  </r>
  <r>
    <s v="Mauritania: 2013"/>
    <n v="5"/>
    <n v="20"/>
    <d v="2013-01-01T00:00:00"/>
    <d v="2013-12-31T00:00:00"/>
    <d v="2016-09-13T15:52:25"/>
    <n v="1"/>
    <n v="1"/>
    <n v="1"/>
    <m/>
    <x v="8"/>
    <s v="MRT"/>
    <x v="4"/>
    <s v="http://www.cnitie.mr/itie-fr/"/>
    <s v="Pénalités"/>
    <n v="10998"/>
    <n v="0"/>
    <s v="[List]"/>
    <x v="9"/>
    <n v="38"/>
    <x v="9"/>
    <s v="[14E] Other revenue"/>
    <s v="[143E] Fines, penalties, and forfeits"/>
    <s v="[143E] Fines, penalties, and forfeits"/>
    <s v="[143E] Fines, penalties, and forfeits"/>
    <s v="Unassigned"/>
  </r>
  <r>
    <s v="Mauritania: 2014"/>
    <n v="5"/>
    <n v="20"/>
    <d v="2014-01-01T00:00:00"/>
    <d v="2014-12-31T00:00:00"/>
    <d v="2016-09-13T15:52:26"/>
    <n v="1"/>
    <n v="1"/>
    <n v="1"/>
    <m/>
    <x v="8"/>
    <s v="MRT"/>
    <x v="4"/>
    <s v="http://www.cnitie.mr/itie-fr/"/>
    <s v="Impôts sur les Bénéfices Industriels et Commerciaux (BIC)"/>
    <n v="13607"/>
    <n v="174575"/>
    <s v="[List]"/>
    <x v="8"/>
    <n v="3"/>
    <x v="0"/>
    <s v="[11E] Taxes"/>
    <s v="[111E] Taxes on income, profits and capital gains"/>
    <s v="[1112E1] Ordinary taxes on income, profits and capital gains"/>
    <s v="[1112E1] Ordinary taxes on income, profits and capital gains"/>
    <s v="Unassigned"/>
  </r>
  <r>
    <s v="Mauritania: 2014"/>
    <n v="5"/>
    <n v="20"/>
    <d v="2014-01-01T00:00:00"/>
    <d v="2014-12-31T00:00:00"/>
    <d v="2016-09-13T15:52:26"/>
    <n v="1"/>
    <n v="1"/>
    <n v="1"/>
    <m/>
    <x v="8"/>
    <s v="MRT"/>
    <x v="4"/>
    <s v="http://www.cnitie.mr/itie-fr/"/>
    <s v="Impôt sur les bénéfices Industriels et commerciaux (y compris les acomptes) (BIC)"/>
    <n v="10998"/>
    <n v="16154208"/>
    <s v="[List]"/>
    <x v="8"/>
    <n v="3"/>
    <x v="0"/>
    <s v="[11E] Taxes"/>
    <s v="[111E] Taxes on income, profits and capital gains"/>
    <s v="[1112E1] Ordinary taxes on income, profits and capital gains"/>
    <s v="[1112E1] Ordinary taxes on income, profits and capital gains"/>
    <s v="Unassigned"/>
  </r>
  <r>
    <s v="Mauritania: 2014"/>
    <n v="5"/>
    <n v="20"/>
    <d v="2014-01-01T00:00:00"/>
    <d v="2014-12-31T00:00:00"/>
    <d v="2016-09-13T15:52:26"/>
    <n v="1"/>
    <n v="1"/>
    <n v="1"/>
    <m/>
    <x v="8"/>
    <s v="MRT"/>
    <x v="4"/>
    <s v="http://www.cnitie.mr/itie-fr/"/>
    <s v="Impôt sur le Revenu des Capitaux Mobiliers (IRCM)"/>
    <n v="10998"/>
    <n v="14761193"/>
    <s v="[List]"/>
    <x v="8"/>
    <n v="3"/>
    <x v="0"/>
    <s v="[11E] Taxes"/>
    <s v="[111E] Taxes on income, profits and capital gains"/>
    <s v="[1112E1] Ordinary taxes on income, profits and capital gains"/>
    <s v="[1112E1] Ordinary taxes on income, profits and capital gains"/>
    <s v="Unassigned"/>
  </r>
  <r>
    <s v="Mauritania: 2014"/>
    <n v="5"/>
    <n v="20"/>
    <d v="2014-01-01T00:00:00"/>
    <d v="2014-12-31T00:00:00"/>
    <d v="2016-09-13T15:52:26"/>
    <n v="1"/>
    <n v="1"/>
    <n v="1"/>
    <m/>
    <x v="8"/>
    <s v="MRT"/>
    <x v="4"/>
    <s v="http://www.cnitie.mr/itie-fr/"/>
    <s v="Impôt Général sur les Revenus (IGR)"/>
    <n v="10998"/>
    <n v="0"/>
    <s v="[List]"/>
    <x v="8"/>
    <n v="3"/>
    <x v="0"/>
    <s v="[11E] Taxes"/>
    <s v="[111E] Taxes on income, profits and capital gains"/>
    <s v="[1112E1] Ordinary taxes on income, profits and capital gains"/>
    <s v="[1112E1] Ordinary taxes on income, profits and capital gains"/>
    <s v="Unassigned"/>
  </r>
  <r>
    <s v="Mauritania: 2014"/>
    <n v="5"/>
    <n v="20"/>
    <d v="2014-01-01T00:00:00"/>
    <d v="2014-12-31T00:00:00"/>
    <d v="2016-09-13T15:52:26"/>
    <n v="1"/>
    <n v="1"/>
    <n v="1"/>
    <m/>
    <x v="8"/>
    <s v="MRT"/>
    <x v="4"/>
    <s v="http://www.cnitie.mr/itie-fr/"/>
    <s v="Impôt minimum forfaitaire (IMF)"/>
    <n v="10998"/>
    <n v="8103080"/>
    <s v="[List]"/>
    <x v="8"/>
    <n v="3"/>
    <x v="0"/>
    <s v="[11E] Taxes"/>
    <s v="[111E] Taxes on income, profits and capital gains"/>
    <s v="[1112E1] Ordinary taxes on income, profits and capital gains"/>
    <s v="[1112E1] Ordinary taxes on income, profits and capital gains"/>
    <s v="Unassigned"/>
  </r>
  <r>
    <s v="Mauritania: 2014"/>
    <n v="5"/>
    <n v="20"/>
    <d v="2014-01-01T00:00:00"/>
    <d v="2014-12-31T00:00:00"/>
    <d v="2016-09-13T15:52:26"/>
    <n v="1"/>
    <n v="1"/>
    <n v="1"/>
    <m/>
    <x v="8"/>
    <s v="MRT"/>
    <x v="4"/>
    <s v="http://www.cnitie.mr/itie-fr/"/>
    <s v="Régime Spécial d'Impostion"/>
    <n v="10998"/>
    <n v="8322203"/>
    <s v="[List]"/>
    <x v="8"/>
    <n v="4"/>
    <x v="16"/>
    <s v="[11E] Taxes"/>
    <s v="[111E] Taxes on income, profits and capital gains"/>
    <s v="[1112E2] Extraordinary taxes on income, profits and capital gains"/>
    <s v="[1112E2] Extraordinary taxes on income, profits and capital gains"/>
    <s v="Unassigned"/>
  </r>
  <r>
    <s v="Mauritania: 2014"/>
    <n v="5"/>
    <n v="20"/>
    <d v="2014-01-01T00:00:00"/>
    <d v="2014-12-31T00:00:00"/>
    <d v="2016-09-13T15:52:26"/>
    <n v="1"/>
    <n v="1"/>
    <n v="1"/>
    <m/>
    <x v="8"/>
    <s v="MRT"/>
    <x v="4"/>
    <s v="http://www.cnitie.mr/itie-fr/"/>
    <s v="Impôt sur le Revenu Foncier (IRF)"/>
    <n v="10998"/>
    <n v="58979"/>
    <s v="[List]"/>
    <x v="8"/>
    <n v="6"/>
    <x v="1"/>
    <s v="[11E] Taxes"/>
    <s v="[113E] Taxes on property"/>
    <s v="[113E] Taxes on property"/>
    <s v="[113E] Taxes on property"/>
    <s v="Unassigned"/>
  </r>
  <r>
    <s v="Mauritania: 2014"/>
    <n v="5"/>
    <n v="20"/>
    <d v="2014-01-01T00:00:00"/>
    <d v="2014-12-31T00:00:00"/>
    <d v="2016-09-13T15:52:26"/>
    <n v="1"/>
    <n v="1"/>
    <n v="1"/>
    <m/>
    <x v="8"/>
    <s v="MRT"/>
    <x v="4"/>
    <s v="http://www.cnitie.mr/itie-fr/"/>
    <s v="TVA INT"/>
    <n v="10998"/>
    <n v="1790443"/>
    <s v="[List]"/>
    <x v="8"/>
    <n v="8"/>
    <x v="12"/>
    <s v="[11E] Taxes"/>
    <s v="[114E] Taxes on goods and services"/>
    <s v="[1141E] General taxes on goods and services (VAT, sales tax, turnover tax)"/>
    <s v="[1141E] General taxes on goods and services (VAT, sales tax, turnover tax)"/>
    <s v="Unassigned"/>
  </r>
  <r>
    <s v="Mauritania: 2014"/>
    <n v="5"/>
    <n v="20"/>
    <d v="2014-01-01T00:00:00"/>
    <d v="2014-12-31T00:00:00"/>
    <d v="2016-09-13T15:52:26"/>
    <n v="1"/>
    <n v="1"/>
    <n v="1"/>
    <m/>
    <x v="8"/>
    <s v="MRT"/>
    <x v="4"/>
    <s v="http://www.cnitie.mr/itie-fr/"/>
    <s v="Taxe sur les prestations de service (TPS)"/>
    <n v="10998"/>
    <n v="0"/>
    <s v="[List]"/>
    <x v="8"/>
    <n v="8"/>
    <x v="12"/>
    <s v="[11E] Taxes"/>
    <s v="[114E] Taxes on goods and services"/>
    <s v="[1141E] General taxes on goods and services (VAT, sales tax, turnover tax)"/>
    <s v="[1141E] General taxes on goods and services (VAT, sales tax, turnover tax)"/>
    <s v="Unassigned"/>
  </r>
  <r>
    <s v="Mauritania: 2014"/>
    <n v="5"/>
    <n v="20"/>
    <d v="2014-01-01T00:00:00"/>
    <d v="2014-12-31T00:00:00"/>
    <d v="2016-09-13T15:52:26"/>
    <n v="1"/>
    <n v="1"/>
    <n v="1"/>
    <m/>
    <x v="8"/>
    <s v="MRT"/>
    <x v="4"/>
    <s v="http://www.cnitie.mr/itie-fr/"/>
    <s v="Redevances superficiaires"/>
    <n v="13607"/>
    <n v="491521"/>
    <s v="[List]"/>
    <x v="8"/>
    <n v="11"/>
    <x v="3"/>
    <s v="[11E] Taxes"/>
    <s v="[114E] Taxes on goods and services"/>
    <s v="[1145E] Taxes on use of goods/permission to use goods or perform activities"/>
    <s v="[114521E] Licence fees"/>
    <s v="Unassigned"/>
  </r>
  <r>
    <s v="Mauritania: 2014"/>
    <n v="5"/>
    <n v="20"/>
    <d v="2014-01-01T00:00:00"/>
    <d v="2014-12-31T00:00:00"/>
    <d v="2016-09-13T15:52:26"/>
    <n v="1"/>
    <n v="1"/>
    <n v="1"/>
    <m/>
    <x v="8"/>
    <s v="MRT"/>
    <x v="4"/>
    <s v="http://www.cnitie.mr/itie-fr/"/>
    <s v="Redevances superficiaire"/>
    <n v="10998"/>
    <n v="569279"/>
    <s v="[List]"/>
    <x v="8"/>
    <n v="11"/>
    <x v="3"/>
    <s v="[11E] Taxes"/>
    <s v="[114E] Taxes on goods and services"/>
    <s v="[1145E] Taxes on use of goods/permission to use goods or perform activities"/>
    <s v="[114521E] Licence fees"/>
    <s v="Unassigned"/>
  </r>
  <r>
    <s v="Mauritania: 2014"/>
    <n v="5"/>
    <n v="20"/>
    <d v="2014-01-01T00:00:00"/>
    <d v="2014-12-31T00:00:00"/>
    <d v="2016-09-13T15:52:26"/>
    <n v="1"/>
    <n v="1"/>
    <n v="1"/>
    <m/>
    <x v="8"/>
    <s v="MRT"/>
    <x v="4"/>
    <s v="http://www.cnitie.mr/itie-fr/"/>
    <s v="Droit Fiscal à l'importation"/>
    <n v="10998"/>
    <n v="9180881"/>
    <s v="[List]"/>
    <x v="8"/>
    <n v="15"/>
    <x v="4"/>
    <s v="[11E] Taxes"/>
    <s v="[115E] Taxes on international trade and transactions"/>
    <s v="[1151E] Customs and other import duties"/>
    <s v="[1151E] Customs and other import duties"/>
    <s v="Unassigned"/>
  </r>
  <r>
    <s v="Mauritania: 2014"/>
    <n v="5"/>
    <n v="20"/>
    <d v="2014-01-01T00:00:00"/>
    <d v="2014-12-31T00:00:00"/>
    <d v="2016-09-13T15:52:26"/>
    <n v="1"/>
    <n v="1"/>
    <n v="1"/>
    <m/>
    <x v="8"/>
    <s v="MRT"/>
    <x v="4"/>
    <s v="http://www.cnitie.mr/itie-fr/"/>
    <s v="TVA EXT"/>
    <n v="10998"/>
    <n v="44842401"/>
    <s v="[List]"/>
    <x v="8"/>
    <n v="15"/>
    <x v="4"/>
    <s v="[11E] Taxes"/>
    <s v="[115E] Taxes on international trade and transactions"/>
    <s v="[1151E] Customs and other import duties"/>
    <s v="[1151E] Customs and other import duties"/>
    <s v="Unassigned"/>
  </r>
  <r>
    <s v="Mauritania: 2014"/>
    <n v="5"/>
    <n v="20"/>
    <d v="2014-01-01T00:00:00"/>
    <d v="2014-12-31T00:00:00"/>
    <d v="2016-09-13T15:52:26"/>
    <n v="1"/>
    <n v="1"/>
    <n v="1"/>
    <m/>
    <x v="8"/>
    <s v="MRT"/>
    <x v="4"/>
    <s v="http://www.cnitie.mr/itie-fr/"/>
    <s v="Crédit de TVA imputé sur la Redevance unique (en signe-)"/>
    <n v="10998"/>
    <n v="-44653963"/>
    <s v="[List]"/>
    <x v="8"/>
    <n v="15"/>
    <x v="4"/>
    <s v="[11E] Taxes"/>
    <s v="[115E] Taxes on international trade and transactions"/>
    <s v="[1151E] Customs and other import duties"/>
    <s v="[1151E] Customs and other import duties"/>
    <s v="Unassigned"/>
  </r>
  <r>
    <s v="Mauritania: 2014"/>
    <n v="5"/>
    <n v="20"/>
    <d v="2014-01-01T00:00:00"/>
    <d v="2014-12-31T00:00:00"/>
    <d v="2016-09-13T15:52:26"/>
    <n v="1"/>
    <n v="1"/>
    <n v="1"/>
    <m/>
    <x v="8"/>
    <s v="MRT"/>
    <x v="4"/>
    <s v="http://www.cnitie.mr/itie-fr/"/>
    <s v="Autre taxes douanières"/>
    <n v="10998"/>
    <n v="199098"/>
    <s v="[List]"/>
    <x v="8"/>
    <n v="15"/>
    <x v="4"/>
    <s v="[11E] Taxes"/>
    <s v="[115E] Taxes on international trade and transactions"/>
    <s v="[1151E] Customs and other import duties"/>
    <s v="[1151E] Customs and other import duties"/>
    <s v="Unassigned"/>
  </r>
  <r>
    <s v="Mauritania: 2014"/>
    <n v="5"/>
    <n v="20"/>
    <d v="2014-01-01T00:00:00"/>
    <d v="2014-12-31T00:00:00"/>
    <d v="2016-09-13T15:52:26"/>
    <n v="1"/>
    <n v="1"/>
    <n v="1"/>
    <m/>
    <x v="8"/>
    <s v="MRT"/>
    <x v="4"/>
    <s v="http://www.cnitie.mr/itie-fr/"/>
    <s v="Impôts sur les dividendes exportés"/>
    <n v="10998"/>
    <n v="0"/>
    <s v="[List]"/>
    <x v="8"/>
    <n v="16"/>
    <x v="17"/>
    <s v="[11E] Taxes"/>
    <s v="[115E] Taxes on international trade and transactions"/>
    <s v="[1152E] Taxes on exports"/>
    <s v="[1152E] Taxes on exports"/>
    <s v="Unassigned"/>
  </r>
  <r>
    <s v="Mauritania: 2014"/>
    <n v="5"/>
    <n v="20"/>
    <d v="2014-01-01T00:00:00"/>
    <d v="2014-12-31T00:00:00"/>
    <d v="2016-09-13T15:52:26"/>
    <n v="1"/>
    <n v="1"/>
    <n v="1"/>
    <m/>
    <x v="8"/>
    <s v="MRT"/>
    <x v="4"/>
    <s v="http://www.cnitie.mr/itie-fr/"/>
    <s v="Retenues à la source (hors retenues sur salaires)"/>
    <n v="13607"/>
    <n v="6207862"/>
    <s v="[List]"/>
    <x v="8"/>
    <n v="18"/>
    <x v="5"/>
    <s v="[11E] Taxes"/>
    <s v="[116E] Other taxes payable by natural resource companies"/>
    <s v="[116E] Other taxes payable by natural resource companies"/>
    <s v="[116E] Other taxes payable by natural resource companies"/>
    <s v="Unassigned"/>
  </r>
  <r>
    <s v="Mauritania: 2014"/>
    <n v="5"/>
    <n v="20"/>
    <d v="2014-01-01T00:00:00"/>
    <d v="2014-12-31T00:00:00"/>
    <d v="2016-09-13T15:52:26"/>
    <n v="1"/>
    <n v="1"/>
    <n v="1"/>
    <m/>
    <x v="8"/>
    <s v="MRT"/>
    <x v="4"/>
    <s v="http://www.cnitie.mr/itie-fr/"/>
    <s v="Autres flux de paiements significatifs"/>
    <n v="13607"/>
    <n v="15103431"/>
    <s v="[List]"/>
    <x v="8"/>
    <n v="18"/>
    <x v="5"/>
    <s v="[11E] Taxes"/>
    <s v="[116E] Other taxes payable by natural resource companies"/>
    <s v="[116E] Other taxes payable by natural resource companies"/>
    <s v="[116E] Other taxes payable by natural resource companies"/>
    <s v="Unassigned"/>
  </r>
  <r>
    <s v="Mauritania: 2014"/>
    <n v="5"/>
    <n v="20"/>
    <d v="2014-01-01T00:00:00"/>
    <d v="2014-12-31T00:00:00"/>
    <d v="2016-09-13T15:52:26"/>
    <n v="1"/>
    <n v="1"/>
    <n v="1"/>
    <m/>
    <x v="8"/>
    <s v="MRT"/>
    <x v="4"/>
    <s v="http://www.cnitie.mr/itie-fr/"/>
    <s v="Avances / Financement"/>
    <n v="10998"/>
    <n v="0"/>
    <s v="[List]"/>
    <x v="8"/>
    <n v="18"/>
    <x v="5"/>
    <s v="[11E] Taxes"/>
    <s v="[116E] Other taxes payable by natural resource companies"/>
    <s v="[116E] Other taxes payable by natural resource companies"/>
    <s v="[116E] Other taxes payable by natural resource companies"/>
    <s v="Unassigned"/>
  </r>
  <r>
    <s v="Mauritania: 2014"/>
    <n v="5"/>
    <n v="20"/>
    <d v="2014-01-01T00:00:00"/>
    <d v="2014-12-31T00:00:00"/>
    <d v="2016-09-13T15:52:26"/>
    <n v="1"/>
    <n v="1"/>
    <n v="1"/>
    <m/>
    <x v="8"/>
    <s v="MRT"/>
    <x v="4"/>
    <s v="http://www.cnitie.mr/itie-fr/"/>
    <s v="Remboursements (en signe -)"/>
    <n v="10998"/>
    <n v="0"/>
    <s v="[List]"/>
    <x v="8"/>
    <n v="18"/>
    <x v="5"/>
    <s v="[11E] Taxes"/>
    <s v="[116E] Other taxes payable by natural resource companies"/>
    <s v="[116E] Other taxes payable by natural resource companies"/>
    <s v="[116E] Other taxes payable by natural resource companies"/>
    <s v="Unassigned"/>
  </r>
  <r>
    <s v="Mauritania: 2014"/>
    <n v="5"/>
    <n v="20"/>
    <d v="2014-01-01T00:00:00"/>
    <d v="2014-12-31T00:00:00"/>
    <d v="2016-09-13T15:52:26"/>
    <n v="1"/>
    <n v="1"/>
    <n v="1"/>
    <m/>
    <x v="8"/>
    <s v="MRT"/>
    <x v="4"/>
    <s v="http://www.cnitie.mr/itie-fr/"/>
    <s v="Autres flux de paiements significatifs"/>
    <n v="10998"/>
    <n v="3971723"/>
    <s v="[List]"/>
    <x v="8"/>
    <n v="18"/>
    <x v="5"/>
    <s v="[11E] Taxes"/>
    <s v="[116E] Other taxes payable by natural resource companies"/>
    <s v="[116E] Other taxes payable by natural resource companies"/>
    <s v="[116E] Other taxes payable by natural resource companies"/>
    <s v="Unassigned"/>
  </r>
  <r>
    <s v="Mauritania: 2014"/>
    <n v="5"/>
    <n v="20"/>
    <d v="2014-01-01T00:00:00"/>
    <d v="2014-12-31T00:00:00"/>
    <d v="2016-09-13T15:52:26"/>
    <n v="1"/>
    <n v="1"/>
    <n v="1"/>
    <m/>
    <x v="8"/>
    <s v="MRT"/>
    <x v="4"/>
    <s v="http://www.cnitie.mr/itie-fr/"/>
    <s v="Autres Paiements, Déclaration Unilatérale de l'Etat"/>
    <n v="10073"/>
    <n v="3743006"/>
    <s v="[List]"/>
    <x v="8"/>
    <n v="18"/>
    <x v="5"/>
    <s v="[11E] Taxes"/>
    <s v="[116E] Other taxes payable by natural resource companies"/>
    <s v="[116E] Other taxes payable by natural resource companies"/>
    <s v="[116E] Other taxes payable by natural resource companies"/>
    <s v="Unassigned"/>
  </r>
  <r>
    <s v="Mauritania: 2014"/>
    <n v="5"/>
    <n v="20"/>
    <d v="2014-01-01T00:00:00"/>
    <d v="2014-12-31T00:00:00"/>
    <d v="2016-09-13T15:52:26"/>
    <n v="1"/>
    <n v="1"/>
    <n v="1"/>
    <m/>
    <x v="8"/>
    <s v="MRT"/>
    <x v="4"/>
    <s v="http://www.cnitie.mr/itie-fr/"/>
    <s v="Dividendes issues des participations de l'Etat (Pétrole)"/>
    <n v="13607"/>
    <n v="0"/>
    <s v="[List]"/>
    <x v="8"/>
    <n v="25"/>
    <x v="10"/>
    <s v="[14E] Other revenue"/>
    <s v="[141E] Property income"/>
    <s v="[1412E] Dividends"/>
    <s v="[1412E2] From government participation (equity)"/>
    <s v="Unassigned"/>
  </r>
  <r>
    <s v="Mauritania: 2014"/>
    <n v="5"/>
    <n v="20"/>
    <d v="2014-01-01T00:00:00"/>
    <d v="2014-12-31T00:00:00"/>
    <d v="2016-09-13T15:52:26"/>
    <n v="1"/>
    <n v="1"/>
    <n v="1"/>
    <m/>
    <x v="8"/>
    <s v="MRT"/>
    <x v="4"/>
    <s v="http://www.cnitie.mr/itie-fr/"/>
    <s v="Dividendes issues des participations de l'Etat (Minière)"/>
    <n v="10998"/>
    <n v="82361010"/>
    <s v="[List]"/>
    <x v="8"/>
    <n v="25"/>
    <x v="10"/>
    <s v="[14E] Other revenue"/>
    <s v="[141E] Property income"/>
    <s v="[1412E] Dividends"/>
    <s v="[1412E2] From government participation (equity)"/>
    <s v="Unassigned"/>
  </r>
  <r>
    <s v="Mauritania: 2014"/>
    <n v="5"/>
    <n v="20"/>
    <d v="2014-01-01T00:00:00"/>
    <d v="2014-12-31T00:00:00"/>
    <d v="2016-09-13T15:52:26"/>
    <n v="1"/>
    <n v="1"/>
    <n v="1"/>
    <m/>
    <x v="8"/>
    <s v="MRT"/>
    <x v="4"/>
    <s v="http://www.cnitie.mr/itie-fr/"/>
    <s v="Contributions au budget de l'Etat"/>
    <n v="10998"/>
    <n v="42393907"/>
    <s v="[List]"/>
    <x v="8"/>
    <n v="26"/>
    <x v="25"/>
    <s v="[14E] Other revenue"/>
    <s v="[141E] Property income"/>
    <s v="[1413E] Withdrawals from income of quasi-corporations"/>
    <s v="[1413E] Withdrawals from income of quasi-corporations"/>
    <s v="Unassigned"/>
  </r>
  <r>
    <s v="Mauritania: 2014"/>
    <n v="5"/>
    <n v="20"/>
    <d v="2014-01-01T00:00:00"/>
    <d v="2014-12-31T00:00:00"/>
    <d v="2016-09-13T15:52:26"/>
    <n v="1"/>
    <n v="1"/>
    <n v="1"/>
    <m/>
    <x v="8"/>
    <s v="MRT"/>
    <x v="4"/>
    <s v="http://www.cnitie.mr/itie-fr/"/>
    <s v="Redevance minière"/>
    <n v="10998"/>
    <n v="19363717"/>
    <s v="[List]"/>
    <x v="8"/>
    <n v="28"/>
    <x v="6"/>
    <s v="[14E] Other revenue"/>
    <s v="[141E] Property income"/>
    <s v="[1415E] Rent"/>
    <s v="[1415E1] Royalties"/>
    <s v="Unassigned"/>
  </r>
  <r>
    <s v="Mauritania: 2014"/>
    <n v="5"/>
    <n v="20"/>
    <d v="2014-01-01T00:00:00"/>
    <d v="2014-12-31T00:00:00"/>
    <d v="2016-09-13T15:52:26"/>
    <n v="1"/>
    <n v="1"/>
    <n v="1"/>
    <m/>
    <x v="8"/>
    <s v="MRT"/>
    <x v="4"/>
    <s v="http://www.cnitie.mr/itie-fr/"/>
    <s v="Bonus de signature"/>
    <n v="13607"/>
    <n v="2300000"/>
    <s v="[List]"/>
    <x v="8"/>
    <n v="29"/>
    <x v="7"/>
    <s v="[14E] Other revenue"/>
    <s v="[141E] Property income"/>
    <s v="[1415E] Rent"/>
    <s v="[1415E2] Bonuses"/>
    <s v="Unassigned"/>
  </r>
  <r>
    <s v="Mauritania: 2014"/>
    <n v="5"/>
    <n v="20"/>
    <d v="2014-01-01T00:00:00"/>
    <d v="2014-12-31T00:00:00"/>
    <d v="2016-09-13T15:52:26"/>
    <n v="1"/>
    <n v="1"/>
    <n v="1"/>
    <m/>
    <x v="8"/>
    <s v="MRT"/>
    <x v="4"/>
    <s v="http://www.cnitie.mr/itie-fr/"/>
    <s v="Bonus de production"/>
    <n v="13607"/>
    <n v="0"/>
    <s v="[List]"/>
    <x v="8"/>
    <n v="29"/>
    <x v="7"/>
    <s v="[14E] Other revenue"/>
    <s v="[141E] Property income"/>
    <s v="[1415E] Rent"/>
    <s v="[1415E2] Bonuses"/>
    <s v="Unassigned"/>
  </r>
  <r>
    <s v="Mauritania: 2014"/>
    <n v="5"/>
    <n v="20"/>
    <d v="2014-01-01T00:00:00"/>
    <d v="2014-12-31T00:00:00"/>
    <d v="2016-09-13T15:52:26"/>
    <n v="1"/>
    <n v="1"/>
    <n v="1"/>
    <m/>
    <x v="8"/>
    <s v="MRT"/>
    <x v="4"/>
    <s v="http://www.cnitie.mr/itie-fr/"/>
    <s v="Bonus de signature / Frais d'acquisition"/>
    <n v="10998"/>
    <n v="671041"/>
    <s v="[List]"/>
    <x v="8"/>
    <n v="29"/>
    <x v="7"/>
    <s v="[14E] Other revenue"/>
    <s v="[141E] Property income"/>
    <s v="[1415E] Rent"/>
    <s v="[1415E2] Bonuses"/>
    <s v="Unassigned"/>
  </r>
  <r>
    <s v="Mauritania: 2014"/>
    <n v="5"/>
    <n v="20"/>
    <d v="2014-01-01T00:00:00"/>
    <d v="2014-12-31T00:00:00"/>
    <d v="2016-09-13T15:52:26"/>
    <n v="1"/>
    <n v="1"/>
    <n v="1"/>
    <m/>
    <x v="8"/>
    <s v="MRT"/>
    <x v="4"/>
    <s v="http://www.cnitie.mr/itie-fr/"/>
    <s v="Redevance annuelle unique (Montant brut)"/>
    <n v="10998"/>
    <n v="96975781"/>
    <s v="[List]"/>
    <x v="8"/>
    <n v="31"/>
    <x v="20"/>
    <s v="[14E] Other revenue"/>
    <s v="[141E] Property income"/>
    <s v="[1415E] Rent"/>
    <s v="[1415E3] Production entitlements (in-kind or cash)"/>
    <s v="Unassigned"/>
  </r>
  <r>
    <s v="Mauritania: 2014"/>
    <n v="5"/>
    <n v="20"/>
    <d v="2014-01-01T00:00:00"/>
    <d v="2014-12-31T00:00:00"/>
    <d v="2016-09-13T15:52:26"/>
    <n v="1"/>
    <n v="1"/>
    <n v="1"/>
    <m/>
    <x v="8"/>
    <s v="MRT"/>
    <x v="4"/>
    <s v="http://www.cnitie.mr/itie-fr/"/>
    <s v="Profit Oil Etat - Puissance Publique"/>
    <n v="13607"/>
    <n v="30374625"/>
    <s v="[List]"/>
    <x v="8"/>
    <n v="31"/>
    <x v="20"/>
    <s v="[14E] Other revenue"/>
    <s v="[141E] Property income"/>
    <s v="[1415E] Rent"/>
    <s v="[1415E3] Production entitlements (in-kind or cash)"/>
    <s v="Unassigned"/>
  </r>
  <r>
    <s v="Mauritania: 2014"/>
    <n v="5"/>
    <n v="20"/>
    <d v="2014-01-01T00:00:00"/>
    <d v="2014-12-31T00:00:00"/>
    <d v="2016-09-13T15:52:26"/>
    <n v="1"/>
    <n v="1"/>
    <n v="1"/>
    <m/>
    <x v="8"/>
    <s v="MRT"/>
    <x v="4"/>
    <s v="http://www.cnitie.mr/itie-fr/"/>
    <s v="Profit Oil et Cost Oil Etat Associé"/>
    <n v="24336"/>
    <n v="0"/>
    <s v="[List]"/>
    <x v="8"/>
    <n v="32"/>
    <x v="21"/>
    <s v="[14E] Other revenue"/>
    <s v="[141E] Property income"/>
    <s v="[1415E] Rent"/>
    <s v="[1415E3] Production entitlements (in-kind or cash)"/>
    <s v="Unassigned"/>
  </r>
  <r>
    <s v="Mauritania: 2014"/>
    <n v="5"/>
    <n v="20"/>
    <d v="2014-01-01T00:00:00"/>
    <d v="2014-12-31T00:00:00"/>
    <d v="2016-09-13T15:52:26"/>
    <n v="1"/>
    <n v="1"/>
    <n v="1"/>
    <m/>
    <x v="8"/>
    <s v="MRT"/>
    <x v="4"/>
    <s v="http://www.cnitie.mr/itie-fr/"/>
    <s v="Contributions au Fonds de Formation (Contribution administrative)"/>
    <n v="13607"/>
    <n v="3101161"/>
    <s v="[List]"/>
    <x v="8"/>
    <n v="33"/>
    <x v="14"/>
    <s v="[14E] Other revenue"/>
    <s v="[141E] Property income"/>
    <s v="[1415E] Rent"/>
    <s v="[1415E4] Compulsory transfers to government (infrastructure and other)"/>
    <s v="Unassigned"/>
  </r>
  <r>
    <s v="Mauritania: 2014"/>
    <n v="5"/>
    <n v="20"/>
    <d v="2014-01-01T00:00:00"/>
    <d v="2014-12-31T00:00:00"/>
    <d v="2016-09-13T15:52:26"/>
    <n v="1"/>
    <n v="1"/>
    <n v="1"/>
    <m/>
    <x v="8"/>
    <s v="MRT"/>
    <x v="4"/>
    <s v="http://www.cnitie.mr/itie-fr/"/>
    <s v=""/>
    <n v="0"/>
    <n v="0"/>
    <s v="[List]"/>
    <x v="8"/>
    <n v="34"/>
    <x v="18"/>
    <s v="[14E] Other revenue"/>
    <s v="[141E] Property income"/>
    <s v="[1415E] Rent"/>
    <s v="[1415E5] Other rent payments"/>
    <s v="Unassigned"/>
  </r>
  <r>
    <s v="Mauritania: 2014"/>
    <n v="5"/>
    <n v="20"/>
    <d v="2014-01-01T00:00:00"/>
    <d v="2014-12-31T00:00:00"/>
    <d v="2016-09-13T15:52:26"/>
    <n v="1"/>
    <n v="1"/>
    <n v="1"/>
    <m/>
    <x v="8"/>
    <s v="MRT"/>
    <x v="4"/>
    <s v="http://www.cnitie.mr/itie-fr/"/>
    <s v="Taxe Rémunératoire"/>
    <n v="10998"/>
    <n v="3163640"/>
    <s v="[List]"/>
    <x v="8"/>
    <n v="37"/>
    <x v="8"/>
    <s v="[14E] Other revenue"/>
    <s v="[142E] Sales of goods and services"/>
    <s v="[1422E] Administrative fees for government services"/>
    <s v="[1422E] Administrative fees for government services"/>
    <s v="Unassigned"/>
  </r>
  <r>
    <s v="Mauritania: 2014"/>
    <n v="5"/>
    <n v="20"/>
    <d v="2014-01-01T00:00:00"/>
    <d v="2014-12-31T00:00:00"/>
    <d v="2016-09-13T15:52:26"/>
    <n v="1"/>
    <n v="1"/>
    <n v="1"/>
    <m/>
    <x v="8"/>
    <s v="MRT"/>
    <x v="4"/>
    <s v="http://www.cnitie.mr/itie-fr/"/>
    <s v="Prime intéressement DGI"/>
    <n v="10998"/>
    <n v="0"/>
    <s v="[List]"/>
    <x v="8"/>
    <n v="37"/>
    <x v="8"/>
    <s v="[14E] Other revenue"/>
    <s v="[142E] Sales of goods and services"/>
    <s v="[1422E] Administrative fees for government services"/>
    <s v="[1422E] Administrative fees for government services"/>
    <s v="Unassigned"/>
  </r>
  <r>
    <s v="Mauritania: 2014"/>
    <n v="5"/>
    <n v="20"/>
    <d v="2014-01-01T00:00:00"/>
    <d v="2014-12-31T00:00:00"/>
    <d v="2016-09-13T15:52:26"/>
    <n v="1"/>
    <n v="1"/>
    <n v="1"/>
    <m/>
    <x v="8"/>
    <s v="MRT"/>
    <x v="4"/>
    <s v="http://www.cnitie.mr/itie-fr/"/>
    <s v="Pénalités de non-exécutions des programmes d'exploration et de développement"/>
    <n v="13607"/>
    <n v="17500000"/>
    <s v="[List]"/>
    <x v="8"/>
    <n v="38"/>
    <x v="9"/>
    <s v="[14E] Other revenue"/>
    <s v="[143E] Fines, penalties, and forfeits"/>
    <s v="[143E] Fines, penalties, and forfeits"/>
    <s v="[143E] Fines, penalties, and forfeits"/>
    <s v="Unassigned"/>
  </r>
  <r>
    <s v="Mauritania: 2014"/>
    <n v="5"/>
    <n v="20"/>
    <d v="2014-01-01T00:00:00"/>
    <d v="2014-12-31T00:00:00"/>
    <d v="2016-09-13T15:52:26"/>
    <n v="1"/>
    <n v="1"/>
    <n v="1"/>
    <m/>
    <x v="8"/>
    <s v="MRT"/>
    <x v="4"/>
    <s v="http://www.cnitie.mr/itie-fr/"/>
    <s v="Pénalités"/>
    <n v="10998"/>
    <n v="2055018"/>
    <s v="[List]"/>
    <x v="8"/>
    <n v="38"/>
    <x v="9"/>
    <s v="[14E] Other revenue"/>
    <s v="[143E] Fines, penalties, and forfeits"/>
    <s v="[143E] Fines, penalties, and forfeits"/>
    <s v="[143E] Fines, penalties, and forfeits"/>
    <s v="Unassigned"/>
  </r>
  <r>
    <s v="Honduras: 2013"/>
    <n v="8"/>
    <n v="6"/>
    <d v="2013-01-01T00:00:00"/>
    <d v="2013-12-31T00:00:00"/>
    <d v="2016-11-22T14:52:26"/>
    <n v="1"/>
    <n v="1"/>
    <m/>
    <m/>
    <x v="9"/>
    <s v="HND"/>
    <x v="4"/>
    <m/>
    <s v="Impuesto Sobre la Renta"/>
    <n v="11337"/>
    <n v="2762679"/>
    <s v="[List]"/>
    <x v="9"/>
    <n v="3"/>
    <x v="0"/>
    <s v="[11E] Taxes"/>
    <s v="[111E] Taxes on income, profits and capital gains"/>
    <s v="[1112E1] Ordinary taxes on income, profits and capital gains"/>
    <s v="[1112E1] Ordinary taxes on income, profits and capital gains"/>
    <s v="Unassigned"/>
  </r>
  <r>
    <s v="Honduras: 2013"/>
    <n v="8"/>
    <n v="6"/>
    <d v="2013-01-01T00:00:00"/>
    <d v="2013-12-31T00:00:00"/>
    <d v="2016-11-22T14:52:26"/>
    <n v="1"/>
    <n v="1"/>
    <m/>
    <m/>
    <x v="9"/>
    <s v="HND"/>
    <x v="4"/>
    <m/>
    <s v="Impuesto al Activo Neto"/>
    <n v="11337"/>
    <n v="0"/>
    <s v="[List]"/>
    <x v="9"/>
    <n v="4"/>
    <x v="16"/>
    <s v="[11E] Taxes"/>
    <s v="[111E] Taxes on income, profits and capital gains"/>
    <s v="[1112E2] Extraordinary taxes on income, profits and capital gains"/>
    <s v="[1112E2] Extraordinary taxes on income, profits and capital gains"/>
    <s v="Unassigned"/>
  </r>
  <r>
    <s v="Honduras: 2013"/>
    <n v="8"/>
    <n v="6"/>
    <d v="2013-01-01T00:00:00"/>
    <d v="2013-12-31T00:00:00"/>
    <d v="2016-11-22T14:52:26"/>
    <n v="1"/>
    <n v="1"/>
    <m/>
    <m/>
    <x v="9"/>
    <s v="HND"/>
    <x v="4"/>
    <m/>
    <s v="Aportación Solidaria Temporal"/>
    <n v="11337"/>
    <n v="42706"/>
    <s v="[List]"/>
    <x v="9"/>
    <n v="4"/>
    <x v="16"/>
    <s v="[11E] Taxes"/>
    <s v="[111E] Taxes on income, profits and capital gains"/>
    <s v="[1112E2] Extraordinary taxes on income, profits and capital gains"/>
    <s v="[1112E2] Extraordinary taxes on income, profits and capital gains"/>
    <s v="Unassigned"/>
  </r>
  <r>
    <s v="Honduras: 2013"/>
    <n v="8"/>
    <n v="6"/>
    <d v="2013-01-01T00:00:00"/>
    <d v="2013-12-31T00:00:00"/>
    <d v="2016-11-22T14:52:26"/>
    <n v="1"/>
    <n v="1"/>
    <m/>
    <m/>
    <x v="9"/>
    <s v="HND"/>
    <x v="4"/>
    <m/>
    <s v="Impuesto Tradición de Bienes Inmuebles"/>
    <n v="11337"/>
    <n v="0"/>
    <s v="[List]"/>
    <x v="9"/>
    <n v="6"/>
    <x v="1"/>
    <s v="[11E] Taxes"/>
    <s v="[113E] Taxes on property"/>
    <s v="[113E] Taxes on property"/>
    <s v="[113E] Taxes on property"/>
    <s v="Unassigned"/>
  </r>
  <r>
    <s v="Honduras: 2013"/>
    <n v="8"/>
    <n v="6"/>
    <d v="2013-01-01T00:00:00"/>
    <d v="2013-12-31T00:00:00"/>
    <d v="2016-11-22T14:52:26"/>
    <n v="1"/>
    <n v="1"/>
    <m/>
    <m/>
    <x v="9"/>
    <s v="HND"/>
    <x v="4"/>
    <m/>
    <s v="Impuesto de Bienes Inmuebles"/>
    <n v="11338"/>
    <n v="23925"/>
    <s v="[List]"/>
    <x v="9"/>
    <n v="6"/>
    <x v="1"/>
    <s v="[11E] Taxes"/>
    <s v="[113E] Taxes on property"/>
    <s v="[113E] Taxes on property"/>
    <s v="[113E] Taxes on property"/>
    <s v="Unassigned"/>
  </r>
  <r>
    <s v="Honduras: 2013"/>
    <n v="8"/>
    <n v="6"/>
    <d v="2013-01-01T00:00:00"/>
    <d v="2013-12-31T00:00:00"/>
    <d v="2016-11-22T14:52:26"/>
    <n v="1"/>
    <n v="1"/>
    <m/>
    <m/>
    <x v="9"/>
    <s v="HND"/>
    <x v="4"/>
    <m/>
    <s v="Tasa de Seguridad Poblacional"/>
    <n v="11337"/>
    <n v="4305229"/>
    <s v="[List]"/>
    <x v="9"/>
    <n v="8"/>
    <x v="12"/>
    <s v="[11E] Taxes"/>
    <s v="[114E] Taxes on goods and services"/>
    <s v="[1141E] General taxes on goods and services (VAT, sales tax, turnover tax)"/>
    <s v="[1141E] General taxes on goods and services (VAT, sales tax, turnover tax)"/>
    <s v="Unassigned"/>
  </r>
  <r>
    <s v="Honduras: 2013"/>
    <n v="8"/>
    <n v="6"/>
    <d v="2013-01-01T00:00:00"/>
    <d v="2013-12-31T00:00:00"/>
    <d v="2016-11-22T14:52:26"/>
    <n v="1"/>
    <n v="1"/>
    <m/>
    <m/>
    <x v="9"/>
    <s v="HND"/>
    <x v="4"/>
    <m/>
    <s v="Canon Superficial territorial"/>
    <n v="11339"/>
    <n v="350675"/>
    <s v="[List]"/>
    <x v="9"/>
    <n v="11"/>
    <x v="3"/>
    <s v="[11E] Taxes"/>
    <s v="[114E] Taxes on goods and services"/>
    <s v="[1145E] Taxes on use of goods/permission to use goods or perform activities"/>
    <s v="[114521E] Licence fees"/>
    <s v="Unassigned"/>
  </r>
  <r>
    <s v="Honduras: 2013"/>
    <n v="8"/>
    <n v="6"/>
    <d v="2013-01-01T00:00:00"/>
    <d v="2013-12-31T00:00:00"/>
    <d v="2016-11-22T14:52:26"/>
    <n v="1"/>
    <n v="1"/>
    <m/>
    <m/>
    <x v="9"/>
    <s v="HND"/>
    <x v="4"/>
    <m/>
    <s v="Inspecciones de Embarque"/>
    <n v="11339"/>
    <n v="402252"/>
    <s v="[List]"/>
    <x v="9"/>
    <n v="16"/>
    <x v="17"/>
    <s v="[11E] Taxes"/>
    <s v="[115E] Taxes on international trade and transactions"/>
    <s v="[1152E] Taxes on exports"/>
    <s v="[1152E] Taxes on exports"/>
    <s v="Unassigned"/>
  </r>
  <r>
    <s v="Honduras: 2013"/>
    <n v="8"/>
    <n v="6"/>
    <d v="2013-01-01T00:00:00"/>
    <d v="2013-12-31T00:00:00"/>
    <d v="2016-11-22T14:52:26"/>
    <n v="1"/>
    <n v="1"/>
    <m/>
    <m/>
    <x v="9"/>
    <s v="HND"/>
    <x v="4"/>
    <m/>
    <s v="Impuesto a la Autoridad Minera"/>
    <n v="11339"/>
    <n v="1270010"/>
    <s v="[List]"/>
    <x v="9"/>
    <n v="28"/>
    <x v="6"/>
    <s v="[14E] Other revenue"/>
    <s v="[141E] Property income"/>
    <s v="[1415E] Rent"/>
    <s v="[1415E1] Royalties"/>
    <s v="Unassigned"/>
  </r>
  <r>
    <s v="Honduras: 2013"/>
    <n v="8"/>
    <n v="6"/>
    <d v="2013-01-01T00:00:00"/>
    <d v="2013-12-31T00:00:00"/>
    <d v="2016-11-22T14:52:26"/>
    <n v="1"/>
    <n v="1"/>
    <m/>
    <m/>
    <x v="9"/>
    <s v="HND"/>
    <x v="4"/>
    <m/>
    <s v="Tasa Administrativa Municipal"/>
    <n v="11338"/>
    <n v="2430713"/>
    <s v="[List]"/>
    <x v="9"/>
    <n v="28"/>
    <x v="6"/>
    <s v="[14E] Other revenue"/>
    <s v="[141E] Property income"/>
    <s v="[1415E] Rent"/>
    <s v="[1415E1] Royalties"/>
    <s v="Unassigned"/>
  </r>
  <r>
    <s v="Honduras: 2013"/>
    <n v="8"/>
    <n v="6"/>
    <d v="2013-01-01T00:00:00"/>
    <d v="2013-12-31T00:00:00"/>
    <d v="2016-11-22T14:52:26"/>
    <n v="1"/>
    <n v="1"/>
    <m/>
    <m/>
    <x v="9"/>
    <s v="HND"/>
    <x v="4"/>
    <m/>
    <s v="Inspecciones Geológicas o de Campo"/>
    <n v="11339"/>
    <n v="3536"/>
    <s v="[List]"/>
    <x v="9"/>
    <n v="36"/>
    <x v="19"/>
    <s v="[14E] Other revenue"/>
    <s v="[142E] Sales of goods and services"/>
    <s v="[1421E] Sales of goods and services by government units"/>
    <s v="[1421E] Sales of goods and services by government units"/>
    <s v="Unassigned"/>
  </r>
  <r>
    <s v="Honduras: 2013"/>
    <n v="8"/>
    <n v="6"/>
    <d v="2013-01-01T00:00:00"/>
    <d v="2013-12-31T00:00:00"/>
    <d v="2016-11-22T14:52:26"/>
    <n v="1"/>
    <n v="1"/>
    <m/>
    <m/>
    <x v="9"/>
    <s v="HND"/>
    <x v="4"/>
    <m/>
    <s v="Monitorio Ambiental"/>
    <n v="11339"/>
    <n v="64451"/>
    <s v="[List]"/>
    <x v="9"/>
    <n v="37"/>
    <x v="8"/>
    <s v="[14E] Other revenue"/>
    <s v="[142E] Sales of goods and services"/>
    <s v="[1422E] Administrative fees for government services"/>
    <s v="[1422E] Administrative fees for government services"/>
    <s v="Unassigned"/>
  </r>
  <r>
    <s v="Honduras: 2012"/>
    <n v="8"/>
    <n v="6"/>
    <d v="2012-01-01T00:00:00"/>
    <d v="2012-12-31T00:00:00"/>
    <d v="2016-11-22T14:52:26"/>
    <n v="0"/>
    <n v="1"/>
    <m/>
    <m/>
    <x v="9"/>
    <s v="HND"/>
    <x v="4"/>
    <m/>
    <s v="Impuesto Sobre la Renta"/>
    <n v="11337"/>
    <n v="7963129"/>
    <s v="[List]"/>
    <x v="2"/>
    <n v="3"/>
    <x v="0"/>
    <s v="[11E] Taxes"/>
    <s v="[111E] Taxes on income, profits and capital gains"/>
    <s v="[1112E1] Ordinary taxes on income, profits and capital gains"/>
    <s v="[1112E1] Ordinary taxes on income, profits and capital gains"/>
    <s v="Unassigned"/>
  </r>
  <r>
    <s v="Honduras: 2012"/>
    <n v="8"/>
    <n v="6"/>
    <d v="2012-01-01T00:00:00"/>
    <d v="2012-12-31T00:00:00"/>
    <d v="2016-11-22T14:52:26"/>
    <n v="0"/>
    <n v="1"/>
    <m/>
    <m/>
    <x v="9"/>
    <s v="HND"/>
    <x v="4"/>
    <m/>
    <s v="Impuesto al Activo Neto"/>
    <n v="11337"/>
    <n v="2794"/>
    <s v="[List]"/>
    <x v="2"/>
    <n v="4"/>
    <x v="16"/>
    <s v="[11E] Taxes"/>
    <s v="[111E] Taxes on income, profits and capital gains"/>
    <s v="[1112E2] Extraordinary taxes on income, profits and capital gains"/>
    <s v="[1112E2] Extraordinary taxes on income, profits and capital gains"/>
    <s v="Unassigned"/>
  </r>
  <r>
    <s v="Honduras: 2012"/>
    <n v="8"/>
    <n v="6"/>
    <d v="2012-01-01T00:00:00"/>
    <d v="2012-12-31T00:00:00"/>
    <d v="2016-11-22T14:52:26"/>
    <n v="0"/>
    <n v="1"/>
    <m/>
    <m/>
    <x v="9"/>
    <s v="HND"/>
    <x v="4"/>
    <m/>
    <s v="Aportación Solidaria Temporal"/>
    <n v="11337"/>
    <n v="99059"/>
    <s v="[List]"/>
    <x v="2"/>
    <n v="4"/>
    <x v="16"/>
    <s v="[11E] Taxes"/>
    <s v="[111E] Taxes on income, profits and capital gains"/>
    <s v="[1112E2] Extraordinary taxes on income, profits and capital gains"/>
    <s v="[1112E2] Extraordinary taxes on income, profits and capital gains"/>
    <s v="Unassigned"/>
  </r>
  <r>
    <s v="Honduras: 2012"/>
    <n v="8"/>
    <n v="6"/>
    <d v="2012-01-01T00:00:00"/>
    <d v="2012-12-31T00:00:00"/>
    <d v="2016-11-22T14:52:26"/>
    <n v="0"/>
    <n v="1"/>
    <m/>
    <m/>
    <x v="9"/>
    <s v="HND"/>
    <x v="4"/>
    <m/>
    <s v="Impuesto Tradición de Bienes Inmuebles"/>
    <n v="11337"/>
    <n v="0"/>
    <s v="[List]"/>
    <x v="2"/>
    <n v="6"/>
    <x v="1"/>
    <s v="[11E] Taxes"/>
    <s v="[113E] Taxes on property"/>
    <s v="[113E] Taxes on property"/>
    <s v="[113E] Taxes on property"/>
    <s v="Unassigned"/>
  </r>
  <r>
    <s v="Honduras: 2012"/>
    <n v="8"/>
    <n v="6"/>
    <d v="2012-01-01T00:00:00"/>
    <d v="2012-12-31T00:00:00"/>
    <d v="2016-11-22T14:52:26"/>
    <n v="0"/>
    <n v="1"/>
    <m/>
    <m/>
    <x v="9"/>
    <s v="HND"/>
    <x v="4"/>
    <m/>
    <s v="Impuesto de Bienes Inmuebles"/>
    <n v="11338"/>
    <n v="25930"/>
    <s v="[List]"/>
    <x v="2"/>
    <n v="6"/>
    <x v="1"/>
    <s v="[11E] Taxes"/>
    <s v="[113E] Taxes on property"/>
    <s v="[113E] Taxes on property"/>
    <s v="[113E] Taxes on property"/>
    <s v="Unassigned"/>
  </r>
  <r>
    <s v="Honduras: 2012"/>
    <n v="8"/>
    <n v="6"/>
    <d v="2012-01-01T00:00:00"/>
    <d v="2012-12-31T00:00:00"/>
    <d v="2016-11-22T14:52:26"/>
    <n v="0"/>
    <n v="1"/>
    <m/>
    <m/>
    <x v="9"/>
    <s v="HND"/>
    <x v="4"/>
    <m/>
    <s v="Tasa de Seguridad Poblacional"/>
    <n v="11337"/>
    <n v="2951346"/>
    <s v="[List]"/>
    <x v="2"/>
    <n v="8"/>
    <x v="12"/>
    <s v="[11E] Taxes"/>
    <s v="[114E] Taxes on goods and services"/>
    <s v="[1141E] General taxes on goods and services (VAT, sales tax, turnover tax)"/>
    <s v="[1141E] General taxes on goods and services (VAT, sales tax, turnover tax)"/>
    <s v="Unassigned"/>
  </r>
  <r>
    <s v="Honduras: 2012"/>
    <n v="8"/>
    <n v="6"/>
    <d v="2012-01-01T00:00:00"/>
    <d v="2012-12-31T00:00:00"/>
    <d v="2016-11-22T14:52:26"/>
    <n v="0"/>
    <n v="1"/>
    <m/>
    <m/>
    <x v="9"/>
    <s v="HND"/>
    <x v="4"/>
    <m/>
    <s v="Canon Superficial territorial"/>
    <n v="11339"/>
    <n v="355730"/>
    <s v="[List]"/>
    <x v="2"/>
    <n v="11"/>
    <x v="3"/>
    <s v="[11E] Taxes"/>
    <s v="[114E] Taxes on goods and services"/>
    <s v="[1145E] Taxes on use of goods/permission to use goods or perform activities"/>
    <s v="[114521E] Licence fees"/>
    <s v="Unassigned"/>
  </r>
  <r>
    <s v="Honduras: 2012"/>
    <n v="8"/>
    <n v="6"/>
    <d v="2012-01-01T00:00:00"/>
    <d v="2012-12-31T00:00:00"/>
    <d v="2016-11-22T14:52:26"/>
    <n v="0"/>
    <n v="1"/>
    <m/>
    <m/>
    <x v="9"/>
    <s v="HND"/>
    <x v="4"/>
    <m/>
    <s v="Inspecciones de Embarque"/>
    <n v="11339"/>
    <n v="314412"/>
    <s v="[List]"/>
    <x v="2"/>
    <n v="16"/>
    <x v="17"/>
    <s v="[11E] Taxes"/>
    <s v="[115E] Taxes on international trade and transactions"/>
    <s v="[1152E] Taxes on exports"/>
    <s v="[1152E] Taxes on exports"/>
    <s v="Unassigned"/>
  </r>
  <r>
    <s v="Honduras: 2012"/>
    <n v="8"/>
    <n v="6"/>
    <d v="2012-01-01T00:00:00"/>
    <d v="2012-12-31T00:00:00"/>
    <d v="2016-11-22T14:52:26"/>
    <n v="0"/>
    <n v="1"/>
    <m/>
    <m/>
    <x v="9"/>
    <s v="HND"/>
    <x v="4"/>
    <m/>
    <s v="Impuesto a la Autoridad Minera"/>
    <n v="11339"/>
    <n v="0"/>
    <s v="[List]"/>
    <x v="2"/>
    <n v="28"/>
    <x v="6"/>
    <s v="[14E] Other revenue"/>
    <s v="[141E] Property income"/>
    <s v="[1415E] Rent"/>
    <s v="[1415E1] Royalties"/>
    <s v="Unassigned"/>
  </r>
  <r>
    <s v="Honduras: 2012"/>
    <n v="8"/>
    <n v="6"/>
    <d v="2012-01-01T00:00:00"/>
    <d v="2012-12-31T00:00:00"/>
    <d v="2016-11-22T14:52:26"/>
    <n v="0"/>
    <n v="1"/>
    <m/>
    <m/>
    <x v="9"/>
    <s v="HND"/>
    <x v="4"/>
    <m/>
    <s v="Tasa Administrativa Municipal"/>
    <n v="11338"/>
    <n v="2184098"/>
    <s v="[List]"/>
    <x v="2"/>
    <n v="28"/>
    <x v="6"/>
    <s v="[14E] Other revenue"/>
    <s v="[141E] Property income"/>
    <s v="[1415E] Rent"/>
    <s v="[1415E1] Royalties"/>
    <s v="Unassigned"/>
  </r>
  <r>
    <s v="Honduras: 2012"/>
    <n v="8"/>
    <n v="6"/>
    <d v="2012-01-01T00:00:00"/>
    <d v="2012-12-31T00:00:00"/>
    <d v="2016-11-22T14:52:26"/>
    <n v="0"/>
    <n v="1"/>
    <m/>
    <m/>
    <x v="9"/>
    <s v="HND"/>
    <x v="4"/>
    <m/>
    <s v="Inspecciones Geológicas o de Campo"/>
    <n v="11339"/>
    <n v="1378"/>
    <s v="[List]"/>
    <x v="2"/>
    <n v="36"/>
    <x v="19"/>
    <s v="[14E] Other revenue"/>
    <s v="[142E] Sales of goods and services"/>
    <s v="[1421E] Sales of goods and services by government units"/>
    <s v="[1421E] Sales of goods and services by government units"/>
    <s v="Unassigned"/>
  </r>
  <r>
    <s v="Honduras: 2012"/>
    <n v="8"/>
    <n v="6"/>
    <d v="2012-01-01T00:00:00"/>
    <d v="2012-12-31T00:00:00"/>
    <d v="2016-11-22T14:52:26"/>
    <n v="0"/>
    <n v="1"/>
    <m/>
    <m/>
    <x v="9"/>
    <s v="HND"/>
    <x v="4"/>
    <m/>
    <s v="Monitorio Ambiental"/>
    <n v="11339"/>
    <n v="55877"/>
    <s v="[List]"/>
    <x v="2"/>
    <n v="37"/>
    <x v="8"/>
    <s v="[14E] Other revenue"/>
    <s v="[142E] Sales of goods and services"/>
    <s v="[1422E] Administrative fees for government services"/>
    <s v="[1422E] Administrative fees for government services"/>
    <s v="Unassigned"/>
  </r>
  <r>
    <s v="Seychelles: 2013"/>
    <n v="6"/>
    <n v="6"/>
    <d v="2013-01-01T00:00:00"/>
    <d v="2013-12-31T00:00:00"/>
    <d v="2016-12-20T14:52:26"/>
    <n v="1"/>
    <n v="0"/>
    <n v="1"/>
    <m/>
    <x v="10"/>
    <s v="SYC"/>
    <x v="4"/>
    <s v="http://www.petroseychelles.com/index.php/seiti"/>
    <s v="Application fee"/>
    <n v="25634"/>
    <n v="20470"/>
    <s v="[List]"/>
    <x v="9"/>
    <n v="11"/>
    <x v="3"/>
    <s v="[11E] Taxes"/>
    <s v="[114E] Taxes on goods and services"/>
    <s v="[1145E] Taxes on use of goods/permission to use goods or perform activities"/>
    <s v="[114521E] Licence fees"/>
    <s v="Unassigned"/>
  </r>
  <r>
    <s v="Seychelles: 2013"/>
    <n v="6"/>
    <n v="6"/>
    <d v="2013-01-01T00:00:00"/>
    <d v="2013-12-31T00:00:00"/>
    <d v="2016-12-20T14:52:26"/>
    <n v="1"/>
    <n v="0"/>
    <n v="1"/>
    <m/>
    <x v="10"/>
    <s v="SYC"/>
    <x v="4"/>
    <s v="http://www.petroseychelles.com/index.php/seiti"/>
    <s v="Annual Rentals"/>
    <n v="25634"/>
    <n v="113953"/>
    <s v="[List]"/>
    <x v="9"/>
    <n v="28"/>
    <x v="6"/>
    <s v="[14E] Other revenue"/>
    <s v="[141E] Property income"/>
    <s v="[1415E] Rent"/>
    <s v="[1415E1] Royalties"/>
    <s v="Unassigned"/>
  </r>
  <r>
    <s v="Seychelles: 2013"/>
    <n v="6"/>
    <n v="6"/>
    <d v="2013-01-01T00:00:00"/>
    <d v="2013-12-31T00:00:00"/>
    <d v="2016-12-20T14:52:26"/>
    <n v="1"/>
    <n v="0"/>
    <n v="1"/>
    <m/>
    <x v="10"/>
    <s v="SYC"/>
    <x v="4"/>
    <s v="http://www.petroseychelles.com/index.php/seiti"/>
    <s v="Annual contributions"/>
    <n v="25634"/>
    <n v="84001"/>
    <s v="[List]"/>
    <x v="9"/>
    <n v="28"/>
    <x v="6"/>
    <s v="[14E] Other revenue"/>
    <s v="[141E] Property income"/>
    <s v="[1415E] Rent"/>
    <s v="[1415E1] Royalties"/>
    <s v="Unassigned"/>
  </r>
  <r>
    <s v="Seychelles: 2013"/>
    <n v="6"/>
    <n v="6"/>
    <d v="2013-01-01T00:00:00"/>
    <d v="2013-12-31T00:00:00"/>
    <d v="2016-12-20T14:52:26"/>
    <n v="1"/>
    <n v="0"/>
    <n v="1"/>
    <m/>
    <x v="10"/>
    <s v="SYC"/>
    <x v="4"/>
    <s v="http://www.petroseychelles.com/index.php/seiti"/>
    <s v="Profit commission on sale of data by companies"/>
    <n v="25634"/>
    <n v="137409"/>
    <s v="[List]"/>
    <x v="9"/>
    <n v="36"/>
    <x v="19"/>
    <s v="[14E] Other revenue"/>
    <s v="[142E] Sales of goods and services"/>
    <s v="[1421E] Sales of goods and services by government units"/>
    <s v="[1421E] Sales of goods and services by government units"/>
    <s v="Unassigned"/>
  </r>
  <r>
    <s v="United States of America: 2015"/>
    <n v="4"/>
    <n v="25"/>
    <d v="2015-01-01T00:00:00"/>
    <d v="2015-12-31T00:00:00"/>
    <d v="2017-01-25T14:52:26"/>
    <n v="1"/>
    <n v="1"/>
    <n v="1"/>
    <s v="Renewable Energy Resources (Geothermal, Solar, and Wind)"/>
    <x v="11"/>
    <s v="USA"/>
    <x v="2"/>
    <s v="https://useiti.doi.gov/"/>
    <s v="Federal Corporate Income Taxes"/>
    <n v="24729"/>
    <n v="0"/>
    <s v="[List]"/>
    <x v="12"/>
    <n v="3"/>
    <x v="0"/>
    <s v="[11E] Taxes"/>
    <s v="[111E] Taxes on income, profits and capital gains"/>
    <s v="[1112E1] Ordinary taxes on income, profits and capital gains"/>
    <s v="[1112E1] Ordinary taxes on income, profits and capital gains"/>
    <s v="Unassigned"/>
  </r>
  <r>
    <s v="United States of America: 2015"/>
    <n v="4"/>
    <n v="25"/>
    <d v="2015-01-01T00:00:00"/>
    <d v="2015-12-31T00:00:00"/>
    <d v="2017-01-25T14:52:26"/>
    <n v="1"/>
    <n v="1"/>
    <n v="1"/>
    <s v="Renewable Energy Resources (Geothermal, Solar, and Wind)"/>
    <x v="11"/>
    <s v="USA"/>
    <x v="2"/>
    <s v="https://useiti.doi.gov/"/>
    <s v="Abandoned Mine Land Fees"/>
    <n v="24730"/>
    <n v="194620764.41999999"/>
    <s v="[List]"/>
    <x v="12"/>
    <n v="12"/>
    <x v="24"/>
    <s v="[11E] Taxes"/>
    <s v="[114E] Taxes on goods and services"/>
    <s v="[1145E] Taxes on use of goods/permission to use goods or perform activities"/>
    <s v="[114522E] Emission and pollution taxes"/>
    <s v="Unassigned"/>
  </r>
  <r>
    <s v="United States of America: 2015"/>
    <n v="4"/>
    <n v="25"/>
    <d v="2015-01-01T00:00:00"/>
    <d v="2015-12-31T00:00:00"/>
    <d v="2017-01-25T14:52:26"/>
    <n v="1"/>
    <n v="1"/>
    <n v="1"/>
    <s v="Renewable Energy Resources (Geothermal, Solar, and Wind)"/>
    <x v="11"/>
    <s v="USA"/>
    <x v="2"/>
    <s v="https://useiti.doi.gov/"/>
    <s v="Royalties"/>
    <n v="24731"/>
    <n v="6102063415.4700003"/>
    <s v="[List]"/>
    <x v="12"/>
    <n v="28"/>
    <x v="6"/>
    <s v="[14E] Other revenue"/>
    <s v="[141E] Property income"/>
    <s v="[1415E] Rent"/>
    <s v="[1415E1] Royalties"/>
    <s v="Unassigned"/>
  </r>
  <r>
    <s v="United States of America: 2015"/>
    <n v="4"/>
    <n v="25"/>
    <d v="2015-01-01T00:00:00"/>
    <d v="2015-12-31T00:00:00"/>
    <d v="2017-01-25T14:52:26"/>
    <n v="1"/>
    <n v="1"/>
    <n v="1"/>
    <s v="Renewable Energy Resources (Geothermal, Solar, and Wind)"/>
    <x v="11"/>
    <s v="USA"/>
    <x v="2"/>
    <s v="https://useiti.doi.gov/"/>
    <s v="Bonuses"/>
    <n v="25227"/>
    <n v="1135803707.79"/>
    <s v="[List]"/>
    <x v="12"/>
    <n v="29"/>
    <x v="7"/>
    <s v="[14E] Other revenue"/>
    <s v="[141E] Property income"/>
    <s v="[1415E] Rent"/>
    <s v="[1415E2] Bonuses"/>
    <s v="Unassigned"/>
  </r>
  <r>
    <s v="United States of America: 2015"/>
    <n v="4"/>
    <n v="25"/>
    <d v="2015-01-01T00:00:00"/>
    <d v="2015-12-31T00:00:00"/>
    <d v="2017-01-25T14:52:26"/>
    <n v="1"/>
    <n v="1"/>
    <n v="1"/>
    <s v="Renewable Energy Resources (Geothermal, Solar, and Wind)"/>
    <x v="11"/>
    <s v="USA"/>
    <x v="2"/>
    <s v="https://useiti.doi.gov/"/>
    <s v="Bonuses"/>
    <n v="24731"/>
    <n v="0"/>
    <s v="[List]"/>
    <x v="12"/>
    <n v="29"/>
    <x v="7"/>
    <s v="[14E] Other revenue"/>
    <s v="[141E] Property income"/>
    <s v="[1415E] Rent"/>
    <s v="[1415E2] Bonuses"/>
    <s v="Unassigned"/>
  </r>
  <r>
    <s v="United States of America: 2015"/>
    <n v="4"/>
    <n v="25"/>
    <d v="2015-01-01T00:00:00"/>
    <d v="2015-12-31T00:00:00"/>
    <d v="2017-01-25T14:52:26"/>
    <n v="1"/>
    <n v="1"/>
    <n v="1"/>
    <s v="Renewable Energy Resources (Geothermal, Solar, and Wind)"/>
    <x v="11"/>
    <s v="USA"/>
    <x v="2"/>
    <s v="https://useiti.doi.gov/"/>
    <s v="Bonus and First Year Rentals"/>
    <n v="24732"/>
    <n v="0"/>
    <s v="[List]"/>
    <x v="12"/>
    <n v="29"/>
    <x v="7"/>
    <s v="[14E] Other revenue"/>
    <s v="[141E] Property income"/>
    <s v="[1415E] Rent"/>
    <s v="[1415E2] Bonuses"/>
    <s v="Unassigned"/>
  </r>
  <r>
    <s v="United States of America: 2015"/>
    <n v="4"/>
    <n v="25"/>
    <d v="2015-01-01T00:00:00"/>
    <d v="2015-12-31T00:00:00"/>
    <d v="2017-01-25T14:52:26"/>
    <n v="1"/>
    <n v="1"/>
    <n v="1"/>
    <s v="Renewable Energy Resources (Geothermal, Solar, and Wind)"/>
    <x v="11"/>
    <s v="USA"/>
    <x v="2"/>
    <s v="https://useiti.doi.gov/"/>
    <s v="Rents"/>
    <n v="25227"/>
    <n v="243596808.21000001"/>
    <s v="[List]"/>
    <x v="12"/>
    <n v="31"/>
    <x v="20"/>
    <s v="[14E] Other revenue"/>
    <s v="[141E] Property income"/>
    <s v="[1415E] Rent"/>
    <s v="[1415E3] Production entitlements (in-kind or cash)"/>
    <s v="Unassigned"/>
  </r>
  <r>
    <s v="United States of America: 2015"/>
    <n v="4"/>
    <n v="25"/>
    <d v="2015-01-01T00:00:00"/>
    <d v="2015-12-31T00:00:00"/>
    <d v="2017-01-25T14:52:26"/>
    <n v="1"/>
    <n v="1"/>
    <n v="1"/>
    <s v="Renewable Energy Resources (Geothermal, Solar, and Wind)"/>
    <x v="11"/>
    <s v="USA"/>
    <x v="2"/>
    <s v="https://useiti.doi.gov/"/>
    <s v="Rents"/>
    <n v="24731"/>
    <n v="0"/>
    <s v="[List]"/>
    <x v="12"/>
    <n v="31"/>
    <x v="20"/>
    <s v="[14E] Other revenue"/>
    <s v="[141E] Property income"/>
    <s v="[1415E] Rent"/>
    <s v="[1415E3] Production entitlements (in-kind or cash)"/>
    <s v="Unassigned"/>
  </r>
  <r>
    <s v="United States of America: 2015"/>
    <n v="4"/>
    <n v="25"/>
    <d v="2015-01-01T00:00:00"/>
    <d v="2015-12-31T00:00:00"/>
    <d v="2017-01-25T14:52:26"/>
    <n v="1"/>
    <n v="1"/>
    <n v="1"/>
    <s v="Renewable Energy Resources (Geothermal, Solar, and Wind)"/>
    <x v="11"/>
    <s v="USA"/>
    <x v="2"/>
    <s v="https://useiti.doi.gov/"/>
    <s v="Other Revenue"/>
    <n v="24731"/>
    <n v="-33846751"/>
    <s v="[List]"/>
    <x v="12"/>
    <n v="34"/>
    <x v="18"/>
    <s v="[14E] Other revenue"/>
    <s v="[141E] Property income"/>
    <s v="[1415E] Rent"/>
    <s v="[1415E5] Other rent payments"/>
    <s v="Unassigned"/>
  </r>
  <r>
    <s v="United States of America: 2015"/>
    <n v="4"/>
    <n v="25"/>
    <d v="2015-01-01T00:00:00"/>
    <d v="2015-12-31T00:00:00"/>
    <d v="2017-01-25T14:52:26"/>
    <n v="1"/>
    <n v="1"/>
    <n v="1"/>
    <s v="Renewable Energy Resources (Geothermal, Solar, and Wind)"/>
    <x v="11"/>
    <s v="USA"/>
    <x v="2"/>
    <s v="https://useiti.doi.gov/"/>
    <s v="Offshore Inspection Fees"/>
    <n v="24731"/>
    <n v="52239171.25"/>
    <s v="[List]"/>
    <x v="12"/>
    <n v="37"/>
    <x v="8"/>
    <s v="[14E] Other revenue"/>
    <s v="[142E] Sales of goods and services"/>
    <s v="[1422E] Administrative fees for government services"/>
    <s v="[1422E] Administrative fees for government services"/>
    <s v="Unassigned"/>
  </r>
  <r>
    <s v="United States of America: 2015"/>
    <n v="4"/>
    <n v="25"/>
    <d v="2015-01-01T00:00:00"/>
    <d v="2015-12-31T00:00:00"/>
    <d v="2017-01-25T14:52:26"/>
    <n v="1"/>
    <n v="1"/>
    <n v="1"/>
    <s v="Renewable Energy Resources (Geothermal, Solar, and Wind)"/>
    <x v="11"/>
    <s v="USA"/>
    <x v="2"/>
    <s v="https://useiti.doi.gov/"/>
    <s v="Permit Fees"/>
    <n v="24732"/>
    <n v="98641493.620000005"/>
    <s v="[List]"/>
    <x v="12"/>
    <n v="37"/>
    <x v="8"/>
    <s v="[14E] Other revenue"/>
    <s v="[142E] Sales of goods and services"/>
    <s v="[1422E] Administrative fees for government services"/>
    <s v="[1422E] Administrative fees for government services"/>
    <s v="Unassigned"/>
  </r>
  <r>
    <s v="United States of America: 2015"/>
    <n v="4"/>
    <n v="25"/>
    <d v="2015-01-01T00:00:00"/>
    <d v="2015-12-31T00:00:00"/>
    <d v="2017-01-25T14:52:26"/>
    <n v="1"/>
    <n v="1"/>
    <n v="1"/>
    <s v="Renewable Energy Resources (Geothermal, Solar, and Wind)"/>
    <x v="11"/>
    <s v="USA"/>
    <x v="2"/>
    <s v="https://useiti.doi.gov/"/>
    <s v="Renewables"/>
    <n v="24732"/>
    <n v="0"/>
    <s v="[List]"/>
    <x v="12"/>
    <n v="37"/>
    <x v="8"/>
    <s v="[14E] Other revenue"/>
    <s v="[142E] Sales of goods and services"/>
    <s v="[1422E] Administrative fees for government services"/>
    <s v="[1422E] Administrative fees for government services"/>
    <s v="Unassigned"/>
  </r>
  <r>
    <s v="United States of America: 2015"/>
    <n v="4"/>
    <n v="25"/>
    <d v="2015-01-01T00:00:00"/>
    <d v="2015-12-31T00:00:00"/>
    <d v="2017-01-25T14:52:26"/>
    <n v="1"/>
    <n v="1"/>
    <n v="1"/>
    <s v="Renewable Energy Resources (Geothermal, Solar, and Wind)"/>
    <x v="11"/>
    <s v="USA"/>
    <x v="2"/>
    <s v="https://useiti.doi.gov/"/>
    <s v="Civil Penalties"/>
    <n v="24731"/>
    <n v="8035048.3099999996"/>
    <s v="[List]"/>
    <x v="12"/>
    <n v="38"/>
    <x v="9"/>
    <s v="[14E] Other revenue"/>
    <s v="[143E] Fines, penalties, and forfeits"/>
    <s v="[143E] Fines, penalties, and forfeits"/>
    <s v="[143E] Fines, penalties, and forfeits"/>
    <s v="Unassigned"/>
  </r>
  <r>
    <s v="United States of America: 2015"/>
    <n v="4"/>
    <n v="25"/>
    <d v="2015-01-01T00:00:00"/>
    <d v="2015-12-31T00:00:00"/>
    <d v="2017-01-25T14:52:26"/>
    <n v="1"/>
    <n v="1"/>
    <n v="1"/>
    <s v="Renewable Energy Resources (Geothermal, Solar, and Wind)"/>
    <x v="11"/>
    <s v="USA"/>
    <x v="2"/>
    <s v="https://useiti.doi.gov/"/>
    <s v="Civil Penalties"/>
    <n v="24730"/>
    <n v="2118276.9900000002"/>
    <s v="[List]"/>
    <x v="12"/>
    <n v="38"/>
    <x v="9"/>
    <s v="[14E] Other revenue"/>
    <s v="[143E] Fines, penalties, and forfeits"/>
    <s v="[143E] Fines, penalties, and forfeits"/>
    <s v="[143E] Fines, penalties, and forfeits"/>
    <s v="Unassigned"/>
  </r>
  <r>
    <s v="United States of America: 2014"/>
    <n v="4"/>
    <m/>
    <d v="2014-01-01T00:00:00"/>
    <d v="2014-12-31T00:00:00"/>
    <d v="2017-01-25T14:52:27"/>
    <n v="1"/>
    <n v="1"/>
    <n v="1"/>
    <s v="Renewable Energy Resources (Geothermal, Solar, and Wind)"/>
    <x v="11"/>
    <s v="USA"/>
    <x v="2"/>
    <s v="https://useiti.doi.gov/"/>
    <s v="Federal Corporate Income Taxes"/>
    <n v="24729"/>
    <n v="0"/>
    <m/>
    <x v="8"/>
    <n v="3"/>
    <x v="0"/>
    <s v="[11E] Taxes"/>
    <s v="[111E] Taxes on income, profits and capital gains"/>
    <s v="[1112E1] Ordinary taxes on income, profits and capital gains"/>
    <s v="[1112E1] Ordinary taxes on income, profits and capital gains"/>
    <s v="Unassigned"/>
  </r>
  <r>
    <s v="United States of America: 2014"/>
    <n v="4"/>
    <m/>
    <d v="2014-01-01T00:00:00"/>
    <d v="2014-12-31T00:00:00"/>
    <d v="2017-01-25T14:52:27"/>
    <n v="1"/>
    <n v="1"/>
    <n v="1"/>
    <s v="Renewable Energy Resources (Geothermal, Solar, and Wind)"/>
    <x v="11"/>
    <s v="USA"/>
    <x v="2"/>
    <s v="https://useiti.doi.gov/"/>
    <s v="Abandoned Mine Land Fees"/>
    <n v="24730"/>
    <n v="201495094.90000001"/>
    <m/>
    <x v="8"/>
    <n v="12"/>
    <x v="24"/>
    <s v="[11E] Taxes"/>
    <s v="[114E] Taxes on goods and services"/>
    <s v="[1145E] Taxes on use of goods/permission to use goods or perform activities"/>
    <s v="[114522E] Emission and pollution taxes"/>
    <s v="Unassigned"/>
  </r>
  <r>
    <s v="United States of America: 2014"/>
    <n v="4"/>
    <m/>
    <d v="2014-01-01T00:00:00"/>
    <d v="2014-12-31T00:00:00"/>
    <d v="2017-01-25T14:52:27"/>
    <n v="1"/>
    <n v="1"/>
    <n v="1"/>
    <s v="Renewable Energy Resources (Geothermal, Solar, and Wind)"/>
    <x v="11"/>
    <s v="USA"/>
    <x v="2"/>
    <s v="https://useiti.doi.gov/"/>
    <s v="Royalties"/>
    <n v="24731"/>
    <n v="10261242572.6"/>
    <m/>
    <x v="8"/>
    <n v="28"/>
    <x v="6"/>
    <s v="[14E] Other revenue"/>
    <s v="[141E] Property income"/>
    <s v="[1415E] Rent"/>
    <s v="[1415E1] Royalties"/>
    <s v="Unassigned"/>
  </r>
  <r>
    <s v="United States of America: 2014"/>
    <n v="4"/>
    <m/>
    <d v="2014-01-01T00:00:00"/>
    <d v="2014-12-31T00:00:00"/>
    <d v="2017-01-25T14:52:27"/>
    <n v="1"/>
    <n v="1"/>
    <n v="1"/>
    <s v="Renewable Energy Resources (Geothermal, Solar, and Wind)"/>
    <x v="11"/>
    <s v="USA"/>
    <x v="2"/>
    <s v="https://useiti.doi.gov/"/>
    <s v="Bonuses"/>
    <n v="25227"/>
    <n v="1626065705.3299999"/>
    <m/>
    <x v="8"/>
    <n v="29"/>
    <x v="7"/>
    <s v="[14E] Other revenue"/>
    <s v="[141E] Property income"/>
    <s v="[1415E] Rent"/>
    <s v="[1415E2] Bonuses"/>
    <s v="Unassigned"/>
  </r>
  <r>
    <s v="United States of America: 2014"/>
    <n v="4"/>
    <m/>
    <d v="2014-01-01T00:00:00"/>
    <d v="2014-12-31T00:00:00"/>
    <d v="2017-01-25T14:52:27"/>
    <n v="1"/>
    <n v="1"/>
    <n v="1"/>
    <s v="Renewable Energy Resources (Geothermal, Solar, and Wind)"/>
    <x v="11"/>
    <s v="USA"/>
    <x v="2"/>
    <s v="https://useiti.doi.gov/"/>
    <s v="Bonuses"/>
    <n v="24731"/>
    <n v="0"/>
    <m/>
    <x v="8"/>
    <n v="29"/>
    <x v="7"/>
    <s v="[14E] Other revenue"/>
    <s v="[141E] Property income"/>
    <s v="[1415E] Rent"/>
    <s v="[1415E2] Bonuses"/>
    <s v="Unassigned"/>
  </r>
  <r>
    <s v="United States of America: 2014"/>
    <n v="4"/>
    <m/>
    <d v="2014-01-01T00:00:00"/>
    <d v="2014-12-31T00:00:00"/>
    <d v="2017-01-25T14:52:27"/>
    <n v="1"/>
    <n v="1"/>
    <n v="1"/>
    <s v="Renewable Energy Resources (Geothermal, Solar, and Wind)"/>
    <x v="11"/>
    <s v="USA"/>
    <x v="2"/>
    <s v="https://useiti.doi.gov/"/>
    <s v="Bonus and First Year Rentals"/>
    <n v="24732"/>
    <n v="0"/>
    <m/>
    <x v="8"/>
    <n v="29"/>
    <x v="7"/>
    <s v="[14E] Other revenue"/>
    <s v="[141E] Property income"/>
    <s v="[1415E] Rent"/>
    <s v="[1415E2] Bonuses"/>
    <s v="Unassigned"/>
  </r>
  <r>
    <s v="United States of America: 2014"/>
    <n v="4"/>
    <m/>
    <d v="2014-01-01T00:00:00"/>
    <d v="2014-12-31T00:00:00"/>
    <d v="2017-01-25T14:52:27"/>
    <n v="1"/>
    <n v="1"/>
    <n v="1"/>
    <s v="Renewable Energy Resources (Geothermal, Solar, and Wind)"/>
    <x v="11"/>
    <s v="USA"/>
    <x v="2"/>
    <s v="https://useiti.doi.gov/"/>
    <s v="Rents"/>
    <n v="25227"/>
    <n v="274100763.08999997"/>
    <m/>
    <x v="8"/>
    <n v="31"/>
    <x v="20"/>
    <s v="[14E] Other revenue"/>
    <s v="[141E] Property income"/>
    <s v="[1415E] Rent"/>
    <s v="[1415E3] Production entitlements (in-kind or cash)"/>
    <s v="Unassigned"/>
  </r>
  <r>
    <s v="United States of America: 2014"/>
    <n v="4"/>
    <m/>
    <d v="2014-01-01T00:00:00"/>
    <d v="2014-12-31T00:00:00"/>
    <d v="2017-01-25T14:52:27"/>
    <n v="1"/>
    <n v="1"/>
    <n v="1"/>
    <s v="Renewable Energy Resources (Geothermal, Solar, and Wind)"/>
    <x v="11"/>
    <s v="USA"/>
    <x v="2"/>
    <s v="https://useiti.doi.gov/"/>
    <s v="Rents"/>
    <n v="24731"/>
    <n v="0"/>
    <m/>
    <x v="8"/>
    <n v="31"/>
    <x v="20"/>
    <s v="[14E] Other revenue"/>
    <s v="[141E] Property income"/>
    <s v="[1415E] Rent"/>
    <s v="[1415E3] Production entitlements (in-kind or cash)"/>
    <s v="Unassigned"/>
  </r>
  <r>
    <s v="United States of America: 2014"/>
    <n v="4"/>
    <m/>
    <d v="2014-01-01T00:00:00"/>
    <d v="2014-12-31T00:00:00"/>
    <d v="2017-01-25T14:52:27"/>
    <n v="1"/>
    <n v="1"/>
    <n v="1"/>
    <s v="Renewable Energy Resources (Geothermal, Solar, and Wind)"/>
    <x v="11"/>
    <s v="USA"/>
    <x v="2"/>
    <s v="https://useiti.doi.gov/"/>
    <s v="Other Revenue"/>
    <n v="24731"/>
    <n v="96128475.700000003"/>
    <m/>
    <x v="8"/>
    <n v="34"/>
    <x v="18"/>
    <s v="[14E] Other revenue"/>
    <s v="[141E] Property income"/>
    <s v="[1415E] Rent"/>
    <s v="[1415E5] Other rent payments"/>
    <s v="Unassigned"/>
  </r>
  <r>
    <s v="United States of America: 2014"/>
    <n v="4"/>
    <m/>
    <d v="2014-01-01T00:00:00"/>
    <d v="2014-12-31T00:00:00"/>
    <d v="2017-01-25T14:52:27"/>
    <n v="1"/>
    <n v="1"/>
    <n v="1"/>
    <s v="Renewable Energy Resources (Geothermal, Solar, and Wind)"/>
    <x v="11"/>
    <s v="USA"/>
    <x v="2"/>
    <s v="https://useiti.doi.gov/"/>
    <s v="Offshore Inspection Fees"/>
    <n v="24731"/>
    <n v="66079060.229999997"/>
    <m/>
    <x v="8"/>
    <n v="37"/>
    <x v="8"/>
    <s v="[14E] Other revenue"/>
    <s v="[142E] Sales of goods and services"/>
    <s v="[1422E] Administrative fees for government services"/>
    <s v="[1422E] Administrative fees for government services"/>
    <s v="Unassigned"/>
  </r>
  <r>
    <s v="United States of America: 2014"/>
    <n v="4"/>
    <m/>
    <d v="2014-01-01T00:00:00"/>
    <d v="2014-12-31T00:00:00"/>
    <d v="2017-01-25T14:52:27"/>
    <n v="1"/>
    <n v="1"/>
    <n v="1"/>
    <s v="Renewable Energy Resources (Geothermal, Solar, and Wind)"/>
    <x v="11"/>
    <s v="USA"/>
    <x v="2"/>
    <s v="https://useiti.doi.gov/"/>
    <s v="Permit Fees"/>
    <n v="24732"/>
    <n v="116123590.81999999"/>
    <m/>
    <x v="8"/>
    <n v="37"/>
    <x v="8"/>
    <s v="[14E] Other revenue"/>
    <s v="[142E] Sales of goods and services"/>
    <s v="[1422E] Administrative fees for government services"/>
    <s v="[1422E] Administrative fees for government services"/>
    <s v="Unassigned"/>
  </r>
  <r>
    <s v="United States of America: 2014"/>
    <n v="4"/>
    <m/>
    <d v="2014-01-01T00:00:00"/>
    <d v="2014-12-31T00:00:00"/>
    <d v="2017-01-25T14:52:27"/>
    <n v="1"/>
    <n v="1"/>
    <n v="1"/>
    <s v="Renewable Energy Resources (Geothermal, Solar, and Wind)"/>
    <x v="11"/>
    <s v="USA"/>
    <x v="2"/>
    <s v="https://useiti.doi.gov/"/>
    <s v="Renewables"/>
    <n v="24732"/>
    <n v="0"/>
    <m/>
    <x v="8"/>
    <n v="37"/>
    <x v="8"/>
    <s v="[14E] Other revenue"/>
    <s v="[142E] Sales of goods and services"/>
    <s v="[1422E] Administrative fees for government services"/>
    <s v="[1422E] Administrative fees for government services"/>
    <s v="Unassigned"/>
  </r>
  <r>
    <s v="United States of America: 2014"/>
    <n v="4"/>
    <m/>
    <d v="2014-01-01T00:00:00"/>
    <d v="2014-12-31T00:00:00"/>
    <d v="2017-01-25T14:52:27"/>
    <n v="1"/>
    <n v="1"/>
    <n v="1"/>
    <s v="Renewable Energy Resources (Geothermal, Solar, and Wind)"/>
    <x v="11"/>
    <s v="USA"/>
    <x v="2"/>
    <s v="https://useiti.doi.gov/"/>
    <s v="Civil Penalties"/>
    <n v="24731"/>
    <n v="5099681.7"/>
    <m/>
    <x v="8"/>
    <n v="38"/>
    <x v="9"/>
    <s v="[14E] Other revenue"/>
    <s v="[143E] Fines, penalties, and forfeits"/>
    <s v="[143E] Fines, penalties, and forfeits"/>
    <s v="[143E] Fines, penalties, and forfeits"/>
    <s v="Unassigned"/>
  </r>
  <r>
    <s v="United States of America: 2014"/>
    <n v="4"/>
    <m/>
    <d v="2014-01-01T00:00:00"/>
    <d v="2014-12-31T00:00:00"/>
    <d v="2017-01-25T14:52:27"/>
    <n v="1"/>
    <n v="1"/>
    <n v="1"/>
    <s v="Renewable Energy Resources (Geothermal, Solar, and Wind)"/>
    <x v="11"/>
    <s v="USA"/>
    <x v="2"/>
    <s v="https://useiti.doi.gov/"/>
    <s v="Civil Penalties"/>
    <n v="24730"/>
    <n v="338608.62"/>
    <m/>
    <x v="8"/>
    <n v="38"/>
    <x v="9"/>
    <s v="[14E] Other revenue"/>
    <s v="[143E] Fines, penalties, and forfeits"/>
    <s v="[143E] Fines, penalties, and forfeits"/>
    <s v="[143E] Fines, penalties, and forfeits"/>
    <s v="Unassigned"/>
  </r>
  <r>
    <s v="United States of America: 2013"/>
    <n v="4"/>
    <n v="31"/>
    <d v="2013-01-01T00:00:00"/>
    <d v="2013-12-31T00:00:00"/>
    <d v="2017-01-25T14:52:27"/>
    <n v="1"/>
    <n v="1"/>
    <n v="1"/>
    <s v="Renewable Energy Resources (Geothermal, Solar, and Wind)"/>
    <x v="11"/>
    <s v="USA"/>
    <x v="2"/>
    <s v="https://useiti.doi.gov/"/>
    <s v="Federal Corporate Income Taxes"/>
    <n v="24729"/>
    <n v="11804727000"/>
    <s v="[List]"/>
    <x v="9"/>
    <n v="3"/>
    <x v="0"/>
    <s v="[11E] Taxes"/>
    <s v="[111E] Taxes on income, profits and capital gains"/>
    <s v="[1112E1] Ordinary taxes on income, profits and capital gains"/>
    <s v="[1112E1] Ordinary taxes on income, profits and capital gains"/>
    <s v="Unassigned"/>
  </r>
  <r>
    <s v="United States of America: 2013"/>
    <n v="4"/>
    <n v="31"/>
    <d v="2013-01-01T00:00:00"/>
    <d v="2013-12-31T00:00:00"/>
    <d v="2017-01-25T14:52:27"/>
    <n v="1"/>
    <n v="1"/>
    <n v="1"/>
    <s v="Renewable Energy Resources (Geothermal, Solar, and Wind)"/>
    <x v="11"/>
    <s v="USA"/>
    <x v="2"/>
    <s v="https://useiti.doi.gov/"/>
    <s v="Abandoned Mine Land Fees"/>
    <n v="24730"/>
    <n v="205603270"/>
    <s v="[List]"/>
    <x v="9"/>
    <n v="12"/>
    <x v="24"/>
    <s v="[11E] Taxes"/>
    <s v="[114E] Taxes on goods and services"/>
    <s v="[1145E] Taxes on use of goods/permission to use goods or perform activities"/>
    <s v="[114522E] Emission and pollution taxes"/>
    <s v="Unassigned"/>
  </r>
  <r>
    <s v="United States of America: 2013"/>
    <n v="4"/>
    <n v="31"/>
    <d v="2013-01-01T00:00:00"/>
    <d v="2013-12-31T00:00:00"/>
    <d v="2017-01-25T14:52:27"/>
    <n v="1"/>
    <n v="1"/>
    <n v="1"/>
    <s v="Renewable Energy Resources (Geothermal, Solar, and Wind)"/>
    <x v="11"/>
    <s v="USA"/>
    <x v="2"/>
    <s v="https://useiti.doi.gov/"/>
    <s v="Royalties"/>
    <n v="24731"/>
    <n v="9846027320"/>
    <s v="[List]"/>
    <x v="9"/>
    <n v="28"/>
    <x v="6"/>
    <s v="[14E] Other revenue"/>
    <s v="[141E] Property income"/>
    <s v="[1415E] Rent"/>
    <s v="[1415E1] Royalties"/>
    <s v="Unassigned"/>
  </r>
  <r>
    <s v="United States of America: 2013"/>
    <n v="4"/>
    <n v="31"/>
    <d v="2013-01-01T00:00:00"/>
    <d v="2013-12-31T00:00:00"/>
    <d v="2017-01-25T14:52:27"/>
    <n v="1"/>
    <n v="1"/>
    <n v="1"/>
    <s v="Renewable Energy Resources (Geothermal, Solar, and Wind)"/>
    <x v="11"/>
    <s v="USA"/>
    <x v="2"/>
    <s v="https://useiti.doi.gov/"/>
    <s v="Bonuses and Bonuses &amp; First Year Rentals"/>
    <n v="25227"/>
    <n v="2079690467"/>
    <s v="[List]"/>
    <x v="9"/>
    <n v="29"/>
    <x v="7"/>
    <s v="[14E] Other revenue"/>
    <s v="[141E] Property income"/>
    <s v="[1415E] Rent"/>
    <s v="[1415E2] Bonuses"/>
    <s v="Unassigned"/>
  </r>
  <r>
    <s v="United States of America: 2013"/>
    <n v="4"/>
    <n v="31"/>
    <d v="2013-01-01T00:00:00"/>
    <d v="2013-12-31T00:00:00"/>
    <d v="2017-01-25T14:52:27"/>
    <n v="1"/>
    <n v="1"/>
    <n v="1"/>
    <s v="Renewable Energy Resources (Geothermal, Solar, and Wind)"/>
    <x v="11"/>
    <s v="USA"/>
    <x v="2"/>
    <s v="https://useiti.doi.gov/"/>
    <s v="Bonuses"/>
    <n v="24731"/>
    <n v="0"/>
    <s v="[List]"/>
    <x v="9"/>
    <n v="29"/>
    <x v="7"/>
    <s v="[14E] Other revenue"/>
    <s v="[141E] Property income"/>
    <s v="[1415E] Rent"/>
    <s v="[1415E2] Bonuses"/>
    <s v="Unassigned"/>
  </r>
  <r>
    <s v="United States of America: 2013"/>
    <n v="4"/>
    <n v="31"/>
    <d v="2013-01-01T00:00:00"/>
    <d v="2013-12-31T00:00:00"/>
    <d v="2017-01-25T14:52:27"/>
    <n v="1"/>
    <n v="1"/>
    <n v="1"/>
    <s v="Renewable Energy Resources (Geothermal, Solar, and Wind)"/>
    <x v="11"/>
    <s v="USA"/>
    <x v="2"/>
    <s v="https://useiti.doi.gov/"/>
    <s v="Bonus and First Year Rentals"/>
    <n v="24732"/>
    <n v="0"/>
    <s v="[List]"/>
    <x v="9"/>
    <n v="29"/>
    <x v="7"/>
    <s v="[14E] Other revenue"/>
    <s v="[141E] Property income"/>
    <s v="[1415E] Rent"/>
    <s v="[1415E2] Bonuses"/>
    <s v="Unassigned"/>
  </r>
  <r>
    <s v="United States of America: 2013"/>
    <n v="4"/>
    <n v="31"/>
    <d v="2013-01-01T00:00:00"/>
    <d v="2013-12-31T00:00:00"/>
    <d v="2017-01-25T14:52:27"/>
    <n v="1"/>
    <n v="1"/>
    <n v="1"/>
    <s v="Renewable Energy Resources (Geothermal, Solar, and Wind)"/>
    <x v="11"/>
    <s v="USA"/>
    <x v="2"/>
    <s v="https://useiti.doi.gov/"/>
    <s v="Rents"/>
    <n v="24731"/>
    <n v="290439898"/>
    <s v="[List]"/>
    <x v="9"/>
    <n v="31"/>
    <x v="20"/>
    <s v="[14E] Other revenue"/>
    <s v="[141E] Property income"/>
    <s v="[1415E] Rent"/>
    <s v="[1415E3] Production entitlements (in-kind or cash)"/>
    <s v="Unassigned"/>
  </r>
  <r>
    <s v="United States of America: 2013"/>
    <n v="4"/>
    <n v="31"/>
    <d v="2013-01-01T00:00:00"/>
    <d v="2013-12-31T00:00:00"/>
    <d v="2017-01-25T14:52:27"/>
    <n v="1"/>
    <n v="1"/>
    <n v="1"/>
    <s v="Renewable Energy Resources (Geothermal, Solar, and Wind)"/>
    <x v="11"/>
    <s v="USA"/>
    <x v="2"/>
    <s v="https://useiti.doi.gov/"/>
    <s v="Other Revenue"/>
    <n v="24731"/>
    <n v="78847316.060000002"/>
    <s v="[List]"/>
    <x v="9"/>
    <n v="34"/>
    <x v="18"/>
    <s v="[14E] Other revenue"/>
    <s v="[141E] Property income"/>
    <s v="[1415E] Rent"/>
    <s v="[1415E5] Other rent payments"/>
    <s v="Unassigned"/>
  </r>
  <r>
    <s v="United States of America: 2013"/>
    <n v="4"/>
    <n v="31"/>
    <d v="2013-01-01T00:00:00"/>
    <d v="2013-12-31T00:00:00"/>
    <d v="2017-01-25T14:52:27"/>
    <n v="1"/>
    <n v="1"/>
    <n v="1"/>
    <s v="Renewable Energy Resources (Geothermal, Solar, and Wind)"/>
    <x v="11"/>
    <s v="USA"/>
    <x v="2"/>
    <s v="https://useiti.doi.gov/"/>
    <s v="Offshore Inspection Fees"/>
    <n v="24731"/>
    <n v="53246992"/>
    <s v="[List]"/>
    <x v="9"/>
    <n v="37"/>
    <x v="8"/>
    <s v="[14E] Other revenue"/>
    <s v="[142E] Sales of goods and services"/>
    <s v="[1422E] Administrative fees for government services"/>
    <s v="[1422E] Administrative fees for government services"/>
    <s v="Unassigned"/>
  </r>
  <r>
    <s v="United States of America: 2013"/>
    <n v="4"/>
    <n v="31"/>
    <d v="2013-01-01T00:00:00"/>
    <d v="2013-12-31T00:00:00"/>
    <d v="2017-01-25T14:52:27"/>
    <n v="1"/>
    <n v="1"/>
    <n v="1"/>
    <s v="Renewable Energy Resources (Geothermal, Solar, and Wind)"/>
    <x v="11"/>
    <s v="USA"/>
    <x v="2"/>
    <s v="https://useiti.doi.gov/"/>
    <s v="Permit Fees"/>
    <n v="24732"/>
    <n v="117127932"/>
    <s v="[List]"/>
    <x v="9"/>
    <n v="37"/>
    <x v="8"/>
    <s v="[14E] Other revenue"/>
    <s v="[142E] Sales of goods and services"/>
    <s v="[1422E] Administrative fees for government services"/>
    <s v="[1422E] Administrative fees for government services"/>
    <s v="Unassigned"/>
  </r>
  <r>
    <s v="United States of America: 2013"/>
    <n v="4"/>
    <n v="31"/>
    <d v="2013-01-01T00:00:00"/>
    <d v="2013-12-31T00:00:00"/>
    <d v="2017-01-25T14:52:27"/>
    <n v="1"/>
    <n v="1"/>
    <n v="1"/>
    <s v="Renewable Energy Resources (Geothermal, Solar, and Wind)"/>
    <x v="11"/>
    <s v="USA"/>
    <x v="2"/>
    <s v="https://useiti.doi.gov/"/>
    <s v="Renewables"/>
    <n v="24732"/>
    <n v="0"/>
    <s v="[List]"/>
    <x v="9"/>
    <n v="37"/>
    <x v="8"/>
    <s v="[14E] Other revenue"/>
    <s v="[142E] Sales of goods and services"/>
    <s v="[1422E] Administrative fees for government services"/>
    <s v="[1422E] Administrative fees for government services"/>
    <s v="Unassigned"/>
  </r>
  <r>
    <s v="United States of America: 2013"/>
    <n v="4"/>
    <n v="31"/>
    <d v="2013-01-01T00:00:00"/>
    <d v="2013-12-31T00:00:00"/>
    <d v="2017-01-25T14:52:27"/>
    <n v="1"/>
    <n v="1"/>
    <n v="1"/>
    <s v="Renewable Energy Resources (Geothermal, Solar, and Wind)"/>
    <x v="11"/>
    <s v="USA"/>
    <x v="2"/>
    <s v="https://useiti.doi.gov/"/>
    <s v="Civil Penalties"/>
    <n v="24731"/>
    <n v="5668139"/>
    <s v="[List]"/>
    <x v="9"/>
    <n v="38"/>
    <x v="9"/>
    <s v="[14E] Other revenue"/>
    <s v="[143E] Fines, penalties, and forfeits"/>
    <s v="[143E] Fines, penalties, and forfeits"/>
    <s v="[143E] Fines, penalties, and forfeits"/>
    <s v="Unassigned"/>
  </r>
  <r>
    <s v="United States of America: 2013"/>
    <n v="4"/>
    <n v="31"/>
    <d v="2013-01-01T00:00:00"/>
    <d v="2013-12-31T00:00:00"/>
    <d v="2017-01-25T14:52:27"/>
    <n v="1"/>
    <n v="1"/>
    <n v="1"/>
    <s v="Renewable Energy Resources (Geothermal, Solar, and Wind)"/>
    <x v="11"/>
    <s v="USA"/>
    <x v="2"/>
    <s v="https://useiti.doi.gov/"/>
    <s v="Civil Penalties"/>
    <n v="24730"/>
    <n v="822572"/>
    <s v="[List]"/>
    <x v="9"/>
    <n v="38"/>
    <x v="9"/>
    <s v="[14E] Other revenue"/>
    <s v="[143E] Fines, penalties, and forfeits"/>
    <s v="[143E] Fines, penalties, and forfeits"/>
    <s v="[143E] Fines, penalties, and forfeits"/>
    <s v="Unassigned"/>
  </r>
  <r>
    <s v="Solomon Islands: 2012"/>
    <n v="5"/>
    <n v="6"/>
    <d v="2012-01-01T00:00:00"/>
    <d v="2012-12-31T00:00:00"/>
    <d v="2017-01-26T14:52:28"/>
    <n v="0"/>
    <n v="1"/>
    <n v="0"/>
    <m/>
    <x v="12"/>
    <s v="SLB"/>
    <x v="2"/>
    <s v="http://www.sieiti.gov.sb/"/>
    <s v="Tax on profit/Turnover tax"/>
    <n v="8027"/>
    <n v="2260530"/>
    <s v="[List]"/>
    <x v="2"/>
    <n v="3"/>
    <x v="0"/>
    <s v="[11E] Taxes"/>
    <s v="[111E] Taxes on income, profits and capital gains"/>
    <s v="[1112E1] Ordinary taxes on income, profits and capital gains"/>
    <s v="[1112E1] Ordinary taxes on income, profits and capital gains"/>
    <s v="Unassigned"/>
  </r>
  <r>
    <s v="Solomon Islands: 2012"/>
    <n v="5"/>
    <n v="6"/>
    <d v="2012-01-01T00:00:00"/>
    <d v="2012-12-31T00:00:00"/>
    <d v="2017-01-26T14:52:28"/>
    <n v="0"/>
    <n v="1"/>
    <n v="0"/>
    <m/>
    <x v="12"/>
    <s v="SLB"/>
    <x v="2"/>
    <s v="http://www.sieiti.gov.sb/"/>
    <s v="Withholdings Tax"/>
    <n v="8027"/>
    <n v="2337880"/>
    <s v="[List]"/>
    <x v="2"/>
    <n v="3"/>
    <x v="0"/>
    <s v="[11E] Taxes"/>
    <s v="[111E] Taxes on income, profits and capital gains"/>
    <s v="[1112E1] Ordinary taxes on income, profits and capital gains"/>
    <s v="[1112E1] Ordinary taxes on income, profits and capital gains"/>
    <s v="Unassigned"/>
  </r>
  <r>
    <s v="Solomon Islands: 2012"/>
    <n v="5"/>
    <n v="6"/>
    <d v="2012-01-01T00:00:00"/>
    <d v="2012-12-31T00:00:00"/>
    <d v="2017-01-26T14:52:28"/>
    <n v="0"/>
    <n v="1"/>
    <n v="0"/>
    <m/>
    <x v="12"/>
    <s v="SLB"/>
    <x v="2"/>
    <s v="http://www.sieiti.gov.sb/"/>
    <s v="Sales tax"/>
    <n v="8029"/>
    <n v="0"/>
    <s v="[List]"/>
    <x v="2"/>
    <n v="8"/>
    <x v="12"/>
    <s v="[11E] Taxes"/>
    <s v="[114E] Taxes on goods and services"/>
    <s v="[1141E] General taxes on goods and services (VAT, sales tax, turnover tax)"/>
    <s v="[1141E] General taxes on goods and services (VAT, sales tax, turnover tax)"/>
    <s v="Unassigned"/>
  </r>
  <r>
    <s v="Solomon Islands: 2012"/>
    <n v="5"/>
    <n v="6"/>
    <d v="2012-01-01T00:00:00"/>
    <d v="2012-12-31T00:00:00"/>
    <d v="2017-01-26T14:52:28"/>
    <n v="0"/>
    <n v="1"/>
    <n v="0"/>
    <m/>
    <x v="12"/>
    <s v="SLB"/>
    <x v="2"/>
    <s v="http://www.sieiti.gov.sb/"/>
    <s v="Licence Fees (Prospecting and Building material)"/>
    <n v="8028"/>
    <n v="433101"/>
    <s v="[List]"/>
    <x v="2"/>
    <n v="11"/>
    <x v="3"/>
    <s v="[11E] Taxes"/>
    <s v="[114E] Taxes on goods and services"/>
    <s v="[1145E] Taxes on use of goods/permission to use goods or perform activities"/>
    <s v="[114521E] Licence fees"/>
    <s v="Unassigned"/>
  </r>
  <r>
    <s v="Solomon Islands: 2012"/>
    <n v="5"/>
    <n v="6"/>
    <d v="2012-01-01T00:00:00"/>
    <d v="2012-12-31T00:00:00"/>
    <d v="2017-01-26T14:52:28"/>
    <n v="0"/>
    <n v="1"/>
    <n v="0"/>
    <m/>
    <x v="12"/>
    <s v="SLB"/>
    <x v="2"/>
    <s v="http://www.sieiti.gov.sb/"/>
    <s v="Mining license fees"/>
    <n v="8028"/>
    <n v="4076"/>
    <s v="[List]"/>
    <x v="2"/>
    <n v="11"/>
    <x v="3"/>
    <s v="[11E] Taxes"/>
    <s v="[114E] Taxes on goods and services"/>
    <s v="[1145E] Taxes on use of goods/permission to use goods or perform activities"/>
    <s v="[114521E] Licence fees"/>
    <s v="Unassigned"/>
  </r>
  <r>
    <s v="Solomon Islands: 2012"/>
    <n v="5"/>
    <n v="6"/>
    <d v="2012-01-01T00:00:00"/>
    <d v="2012-12-31T00:00:00"/>
    <d v="2017-01-26T14:52:28"/>
    <n v="0"/>
    <n v="1"/>
    <n v="0"/>
    <m/>
    <x v="12"/>
    <s v="SLB"/>
    <x v="2"/>
    <s v="http://www.sieiti.gov.sb/"/>
    <s v="Gold dealers license fees"/>
    <n v="8028"/>
    <n v="1902"/>
    <s v="[List]"/>
    <x v="2"/>
    <n v="11"/>
    <x v="3"/>
    <s v="[11E] Taxes"/>
    <s v="[114E] Taxes on goods and services"/>
    <s v="[1145E] Taxes on use of goods/permission to use goods or perform activities"/>
    <s v="[114521E] Licence fees"/>
    <s v="Unassigned"/>
  </r>
  <r>
    <s v="Solomon Islands: 2012"/>
    <n v="5"/>
    <n v="6"/>
    <d v="2012-01-01T00:00:00"/>
    <d v="2012-12-31T00:00:00"/>
    <d v="2017-01-26T14:52:28"/>
    <n v="0"/>
    <n v="1"/>
    <n v="0"/>
    <m/>
    <x v="12"/>
    <s v="SLB"/>
    <x v="2"/>
    <s v="http://www.sieiti.gov.sb/"/>
    <s v="Road acces license fees"/>
    <n v="8028"/>
    <n v="2120"/>
    <s v="[List]"/>
    <x v="2"/>
    <n v="13"/>
    <x v="15"/>
    <s v="[11E] Taxes"/>
    <s v="[114E] Taxes on goods and services"/>
    <s v="[1145E] Taxes on use of goods/permission to use goods or perform activities"/>
    <s v="[11451E] Motor vehicle taxes"/>
    <s v="Unassigned"/>
  </r>
  <r>
    <s v="Solomon Islands: 2012"/>
    <n v="5"/>
    <n v="6"/>
    <d v="2012-01-01T00:00:00"/>
    <d v="2012-12-31T00:00:00"/>
    <d v="2017-01-26T14:52:28"/>
    <n v="0"/>
    <n v="1"/>
    <n v="0"/>
    <m/>
    <x v="12"/>
    <s v="SLB"/>
    <x v="2"/>
    <s v="http://www.sieiti.gov.sb/"/>
    <s v="Import Duties / Goods Tax / Export Duties"/>
    <n v="8029"/>
    <n v="3892878"/>
    <s v="[List]"/>
    <x v="2"/>
    <n v="15"/>
    <x v="4"/>
    <s v="[11E] Taxes"/>
    <s v="[115E] Taxes on international trade and transactions"/>
    <s v="[1151E] Customs and other import duties"/>
    <s v="[1151E] Customs and other import duties"/>
    <s v="Unassigned"/>
  </r>
  <r>
    <s v="Solomon Islands: 2012"/>
    <n v="5"/>
    <n v="6"/>
    <d v="2012-01-01T00:00:00"/>
    <d v="2012-12-31T00:00:00"/>
    <d v="2017-01-26T14:52:28"/>
    <n v="0"/>
    <n v="1"/>
    <n v="0"/>
    <m/>
    <x v="12"/>
    <s v="SLB"/>
    <x v="2"/>
    <s v="http://www.sieiti.gov.sb/"/>
    <s v="Tax, Fees and other"/>
    <n v="4601"/>
    <n v="20380"/>
    <s v="[List]"/>
    <x v="2"/>
    <n v="18"/>
    <x v="5"/>
    <s v="[11E] Taxes"/>
    <s v="[116E] Other taxes payable by natural resource companies"/>
    <s v="[116E] Other taxes payable by natural resource companies"/>
    <s v="[116E] Other taxes payable by natural resource companies"/>
    <s v="Unassigned"/>
  </r>
  <r>
    <s v="Solomon Islands: 2012"/>
    <n v="5"/>
    <n v="6"/>
    <d v="2012-01-01T00:00:00"/>
    <d v="2012-12-31T00:00:00"/>
    <d v="2017-01-26T14:52:28"/>
    <n v="0"/>
    <n v="1"/>
    <n v="0"/>
    <m/>
    <x v="12"/>
    <s v="SLB"/>
    <x v="2"/>
    <s v="http://www.sieiti.gov.sb/"/>
    <s v="Provisional tax"/>
    <n v="24102"/>
    <n v="489949"/>
    <s v="[List]"/>
    <x v="2"/>
    <n v="18"/>
    <x v="5"/>
    <s v="[11E] Taxes"/>
    <s v="[116E] Other taxes payable by natural resource companies"/>
    <s v="[116E] Other taxes payable by natural resource companies"/>
    <s v="[116E] Other taxes payable by natural resource companies"/>
    <s v="Unassigned"/>
  </r>
  <r>
    <s v="Solomon Islands: 2012"/>
    <n v="5"/>
    <n v="6"/>
    <d v="2012-01-01T00:00:00"/>
    <d v="2012-12-31T00:00:00"/>
    <d v="2017-01-26T14:52:28"/>
    <n v="0"/>
    <n v="1"/>
    <n v="0"/>
    <m/>
    <x v="12"/>
    <s v="SLB"/>
    <x v="2"/>
    <s v="http://www.sieiti.gov.sb/"/>
    <s v="Other taxes, fees and other payents made to government"/>
    <n v="24102"/>
    <n v="2174"/>
    <s v="[List]"/>
    <x v="2"/>
    <n v="18"/>
    <x v="5"/>
    <s v="[11E] Taxes"/>
    <s v="[116E] Other taxes payable by natural resource companies"/>
    <s v="[116E] Other taxes payable by natural resource companies"/>
    <s v="[116E] Other taxes payable by natural resource companies"/>
    <s v="Unassigned"/>
  </r>
  <r>
    <s v="Solomon Islands: 2012"/>
    <n v="5"/>
    <n v="6"/>
    <d v="2012-01-01T00:00:00"/>
    <d v="2012-12-31T00:00:00"/>
    <d v="2017-01-26T14:52:28"/>
    <n v="0"/>
    <n v="1"/>
    <n v="0"/>
    <m/>
    <x v="12"/>
    <s v="SLB"/>
    <x v="2"/>
    <s v="http://www.sieiti.gov.sb/"/>
    <s v="Members Contribution (NPF)"/>
    <n v="8030"/>
    <n v="2000824"/>
    <s v="[List]"/>
    <x v="2"/>
    <n v="20"/>
    <x v="26"/>
    <s v="[12E] Social contributions"/>
    <s v="[1212E] Social security employer contributions"/>
    <s v="[1212E] Social security employer contributions"/>
    <s v="[1212E] Social security employer contributions"/>
    <s v="Unassigned"/>
  </r>
  <r>
    <s v="Solomon Islands: 2012"/>
    <n v="5"/>
    <n v="6"/>
    <d v="2012-01-01T00:00:00"/>
    <d v="2012-12-31T00:00:00"/>
    <d v="2017-01-26T14:52:28"/>
    <n v="0"/>
    <n v="1"/>
    <n v="0"/>
    <m/>
    <x v="12"/>
    <s v="SLB"/>
    <x v="2"/>
    <s v="http://www.sieiti.gov.sb/"/>
    <s v="Royalties"/>
    <n v="8028"/>
    <n v="1761863"/>
    <s v="[List]"/>
    <x v="2"/>
    <n v="28"/>
    <x v="6"/>
    <s v="[14E] Other revenue"/>
    <s v="[141E] Property income"/>
    <s v="[1415E] Rent"/>
    <s v="[1415E1] Royalties"/>
    <s v="Unassigned"/>
  </r>
  <r>
    <s v="Solomon Islands: 2012"/>
    <n v="5"/>
    <n v="6"/>
    <d v="2012-01-01T00:00:00"/>
    <d v="2012-12-31T00:00:00"/>
    <d v="2017-01-26T14:52:28"/>
    <n v="0"/>
    <n v="1"/>
    <n v="0"/>
    <m/>
    <x v="12"/>
    <s v="SLB"/>
    <x v="2"/>
    <s v="http://www.sieiti.gov.sb/"/>
    <s v="Residence permit fees and Work permit fees"/>
    <n v="8031"/>
    <n v="20891"/>
    <s v="[List]"/>
    <x v="2"/>
    <n v="37"/>
    <x v="8"/>
    <s v="[14E] Other revenue"/>
    <s v="[142E] Sales of goods and services"/>
    <s v="[1422E] Administrative fees for government services"/>
    <s v="[1422E] Administrative fees for government services"/>
    <s v="Unassigned"/>
  </r>
  <r>
    <s v="Solomon Islands: 2012"/>
    <n v="5"/>
    <n v="6"/>
    <d v="2012-01-01T00:00:00"/>
    <d v="2012-12-31T00:00:00"/>
    <d v="2017-01-26T14:52:28"/>
    <n v="0"/>
    <n v="1"/>
    <n v="0"/>
    <m/>
    <x v="12"/>
    <s v="SLB"/>
    <x v="2"/>
    <s v="http://www.sieiti.gov.sb/"/>
    <s v="Stamp duties"/>
    <n v="24102"/>
    <n v="272"/>
    <s v="[List]"/>
    <x v="2"/>
    <n v="37"/>
    <x v="8"/>
    <s v="[14E] Other revenue"/>
    <s v="[142E] Sales of goods and services"/>
    <s v="[1422E] Administrative fees for government services"/>
    <s v="[1422E] Administrative fees for government services"/>
    <s v="Unassigned"/>
  </r>
  <r>
    <s v="Solomon Islands: 2012"/>
    <n v="5"/>
    <n v="6"/>
    <d v="2012-01-01T00:00:00"/>
    <d v="2012-12-31T00:00:00"/>
    <d v="2017-01-26T14:52:28"/>
    <n v="0"/>
    <n v="1"/>
    <n v="0"/>
    <m/>
    <x v="12"/>
    <s v="SLB"/>
    <x v="2"/>
    <s v="http://www.sieiti.gov.sb/"/>
    <s v="Registration fees"/>
    <n v="24102"/>
    <n v="95"/>
    <s v="[List]"/>
    <x v="2"/>
    <n v="37"/>
    <x v="8"/>
    <s v="[14E] Other revenue"/>
    <s v="[142E] Sales of goods and services"/>
    <s v="[1422E] Administrative fees for government services"/>
    <s v="[1422E] Administrative fees for government services"/>
    <s v="Unassigned"/>
  </r>
  <r>
    <s v="Solomon Islands: 2013"/>
    <n v="5"/>
    <n v="6"/>
    <d v="2013-01-01T00:00:00"/>
    <d v="2013-12-31T00:00:00"/>
    <d v="2017-01-26T14:52:28"/>
    <n v="0"/>
    <n v="1"/>
    <n v="0"/>
    <m/>
    <x v="12"/>
    <s v="SLB"/>
    <x v="2"/>
    <s v="http://www.sieiti.gov.sb/"/>
    <s v="Tax on profit/Turnover tax"/>
    <n v="8027"/>
    <n v="2420"/>
    <s v="[List]"/>
    <x v="9"/>
    <n v="3"/>
    <x v="0"/>
    <s v="[11E] Taxes"/>
    <s v="[111E] Taxes on income, profits and capital gains"/>
    <s v="[1112E1] Ordinary taxes on income, profits and capital gains"/>
    <s v="[1112E1] Ordinary taxes on income, profits and capital gains"/>
    <s v="Unassigned"/>
  </r>
  <r>
    <s v="Solomon Islands: 2013"/>
    <n v="5"/>
    <n v="6"/>
    <d v="2013-01-01T00:00:00"/>
    <d v="2013-12-31T00:00:00"/>
    <d v="2017-01-26T14:52:28"/>
    <n v="0"/>
    <n v="1"/>
    <n v="0"/>
    <m/>
    <x v="12"/>
    <s v="SLB"/>
    <x v="2"/>
    <s v="http://www.sieiti.gov.sb/"/>
    <s v="Withholdings Tax"/>
    <n v="8027"/>
    <n v="1355719"/>
    <s v="[List]"/>
    <x v="9"/>
    <n v="3"/>
    <x v="0"/>
    <s v="[11E] Taxes"/>
    <s v="[111E] Taxes on income, profits and capital gains"/>
    <s v="[1112E1] Ordinary taxes on income, profits and capital gains"/>
    <s v="[1112E1] Ordinary taxes on income, profits and capital gains"/>
    <s v="Unassigned"/>
  </r>
  <r>
    <s v="Solomon Islands: 2013"/>
    <n v="5"/>
    <n v="6"/>
    <d v="2013-01-01T00:00:00"/>
    <d v="2013-12-31T00:00:00"/>
    <d v="2017-01-26T14:52:28"/>
    <n v="0"/>
    <n v="1"/>
    <n v="0"/>
    <m/>
    <x v="12"/>
    <s v="SLB"/>
    <x v="2"/>
    <s v="http://www.sieiti.gov.sb/"/>
    <s v="Sales tax"/>
    <n v="8029"/>
    <n v="53576"/>
    <s v="[List]"/>
    <x v="9"/>
    <n v="8"/>
    <x v="12"/>
    <s v="[11E] Taxes"/>
    <s v="[114E] Taxes on goods and services"/>
    <s v="[1141E] General taxes on goods and services (VAT, sales tax, turnover tax)"/>
    <s v="[1141E] General taxes on goods and services (VAT, sales tax, turnover tax)"/>
    <s v="Unassigned"/>
  </r>
  <r>
    <s v="Solomon Islands: 2013"/>
    <n v="5"/>
    <n v="6"/>
    <d v="2013-01-01T00:00:00"/>
    <d v="2013-12-31T00:00:00"/>
    <d v="2017-01-26T14:52:28"/>
    <n v="0"/>
    <n v="1"/>
    <n v="0"/>
    <m/>
    <x v="12"/>
    <s v="SLB"/>
    <x v="2"/>
    <s v="http://www.sieiti.gov.sb/"/>
    <s v="Licence Fees (Prospecting and Building material)"/>
    <n v="8028"/>
    <n v="408206"/>
    <s v="[List]"/>
    <x v="9"/>
    <n v="11"/>
    <x v="3"/>
    <s v="[11E] Taxes"/>
    <s v="[114E] Taxes on goods and services"/>
    <s v="[1145E] Taxes on use of goods/permission to use goods or perform activities"/>
    <s v="[114521E] Licence fees"/>
    <s v="Unassigned"/>
  </r>
  <r>
    <s v="Solomon Islands: 2013"/>
    <n v="5"/>
    <n v="6"/>
    <d v="2013-01-01T00:00:00"/>
    <d v="2013-12-31T00:00:00"/>
    <d v="2017-01-26T14:52:28"/>
    <n v="0"/>
    <n v="1"/>
    <n v="0"/>
    <m/>
    <x v="12"/>
    <s v="SLB"/>
    <x v="2"/>
    <s v="http://www.sieiti.gov.sb/"/>
    <s v="Gold dealers license fees"/>
    <n v="8028"/>
    <n v="2466"/>
    <s v="[List]"/>
    <x v="9"/>
    <n v="11"/>
    <x v="3"/>
    <s v="[11E] Taxes"/>
    <s v="[114E] Taxes on goods and services"/>
    <s v="[1145E] Taxes on use of goods/permission to use goods or perform activities"/>
    <s v="[114521E] Licence fees"/>
    <s v="Unassigned"/>
  </r>
  <r>
    <s v="Solomon Islands: 2013"/>
    <n v="5"/>
    <n v="6"/>
    <d v="2013-01-01T00:00:00"/>
    <d v="2013-12-31T00:00:00"/>
    <d v="2017-01-26T14:52:28"/>
    <n v="0"/>
    <n v="1"/>
    <n v="0"/>
    <m/>
    <x v="12"/>
    <s v="SLB"/>
    <x v="2"/>
    <s v="http://www.sieiti.gov.sb/"/>
    <s v="Import Duties / Goods Tax / Export Duties"/>
    <n v="8029"/>
    <n v="5056395"/>
    <s v="[List]"/>
    <x v="9"/>
    <n v="15"/>
    <x v="4"/>
    <s v="[11E] Taxes"/>
    <s v="[115E] Taxes on international trade and transactions"/>
    <s v="[1151E] Customs and other import duties"/>
    <s v="[1151E] Customs and other import duties"/>
    <s v="Unassigned"/>
  </r>
  <r>
    <s v="Solomon Islands: 2013"/>
    <n v="5"/>
    <n v="6"/>
    <d v="2013-01-01T00:00:00"/>
    <d v="2013-12-31T00:00:00"/>
    <d v="2017-01-26T14:52:28"/>
    <n v="0"/>
    <n v="1"/>
    <n v="0"/>
    <m/>
    <x v="12"/>
    <s v="SLB"/>
    <x v="2"/>
    <s v="http://www.sieiti.gov.sb/"/>
    <s v="Tax, Fees and other"/>
    <n v="4601"/>
    <n v="184932"/>
    <s v="[List]"/>
    <x v="9"/>
    <n v="18"/>
    <x v="5"/>
    <s v="[11E] Taxes"/>
    <s v="[116E] Other taxes payable by natural resource companies"/>
    <s v="[116E] Other taxes payable by natural resource companies"/>
    <s v="[116E] Other taxes payable by natural resource companies"/>
    <s v="Unassigned"/>
  </r>
  <r>
    <s v="Solomon Islands: 2013"/>
    <n v="5"/>
    <n v="6"/>
    <d v="2013-01-01T00:00:00"/>
    <d v="2013-12-31T00:00:00"/>
    <d v="2017-01-26T14:52:28"/>
    <n v="0"/>
    <n v="1"/>
    <n v="0"/>
    <m/>
    <x v="12"/>
    <s v="SLB"/>
    <x v="2"/>
    <s v="http://www.sieiti.gov.sb/"/>
    <s v="Provisional tax"/>
    <n v="24102"/>
    <n v="582041"/>
    <s v="[List]"/>
    <x v="9"/>
    <n v="18"/>
    <x v="5"/>
    <s v="[11E] Taxes"/>
    <s v="[116E] Other taxes payable by natural resource companies"/>
    <s v="[116E] Other taxes payable by natural resource companies"/>
    <s v="[116E] Other taxes payable by natural resource companies"/>
    <s v="Unassigned"/>
  </r>
  <r>
    <s v="Solomon Islands: 2013"/>
    <n v="5"/>
    <n v="6"/>
    <d v="2013-01-01T00:00:00"/>
    <d v="2013-12-31T00:00:00"/>
    <d v="2017-01-26T14:52:28"/>
    <n v="0"/>
    <n v="1"/>
    <n v="0"/>
    <m/>
    <x v="12"/>
    <s v="SLB"/>
    <x v="2"/>
    <s v="http://www.sieiti.gov.sb/"/>
    <s v="Other taxes, fees and other payents made to government"/>
    <n v="24102"/>
    <n v="12329"/>
    <s v="[List]"/>
    <x v="9"/>
    <n v="18"/>
    <x v="5"/>
    <s v="[11E] Taxes"/>
    <s v="[116E] Other taxes payable by natural resource companies"/>
    <s v="[116E] Other taxes payable by natural resource companies"/>
    <s v="[116E] Other taxes payable by natural resource companies"/>
    <s v="Unassigned"/>
  </r>
  <r>
    <s v="Solomon Islands: 2013"/>
    <n v="5"/>
    <n v="6"/>
    <d v="2013-01-01T00:00:00"/>
    <d v="2013-12-31T00:00:00"/>
    <d v="2017-01-26T14:52:28"/>
    <n v="0"/>
    <n v="1"/>
    <n v="0"/>
    <m/>
    <x v="12"/>
    <s v="SLB"/>
    <x v="2"/>
    <s v="http://www.sieiti.gov.sb/"/>
    <s v="Members Contribution (NPF)"/>
    <n v="8030"/>
    <n v="2095847"/>
    <s v="[List]"/>
    <x v="9"/>
    <n v="20"/>
    <x v="26"/>
    <s v="[12E] Social contributions"/>
    <s v="[1212E] Social security employer contributions"/>
    <s v="[1212E] Social security employer contributions"/>
    <s v="[1212E] Social security employer contributions"/>
    <s v="Unassigned"/>
  </r>
  <r>
    <s v="Solomon Islands: 2013"/>
    <n v="5"/>
    <n v="6"/>
    <d v="2013-01-01T00:00:00"/>
    <d v="2013-12-31T00:00:00"/>
    <d v="2017-01-26T14:52:28"/>
    <n v="0"/>
    <n v="1"/>
    <n v="0"/>
    <m/>
    <x v="12"/>
    <s v="SLB"/>
    <x v="2"/>
    <s v="http://www.sieiti.gov.sb/"/>
    <s v="Royalties"/>
    <n v="8028"/>
    <n v="1176981"/>
    <s v="[List]"/>
    <x v="9"/>
    <n v="28"/>
    <x v="6"/>
    <s v="[14E] Other revenue"/>
    <s v="[141E] Property income"/>
    <s v="[1415E] Rent"/>
    <s v="[1415E1] Royalties"/>
    <s v="Unassigned"/>
  </r>
  <r>
    <s v="Solomon Islands: 2013"/>
    <n v="5"/>
    <n v="6"/>
    <d v="2013-01-01T00:00:00"/>
    <d v="2013-12-31T00:00:00"/>
    <d v="2017-01-26T14:52:28"/>
    <n v="0"/>
    <n v="1"/>
    <n v="0"/>
    <m/>
    <x v="12"/>
    <s v="SLB"/>
    <x v="2"/>
    <s v="http://www.sieiti.gov.sb/"/>
    <s v="Residence permit fees and Work permit fees"/>
    <n v="8031"/>
    <n v="41840"/>
    <s v="[List]"/>
    <x v="9"/>
    <n v="37"/>
    <x v="8"/>
    <s v="[14E] Other revenue"/>
    <s v="[142E] Sales of goods and services"/>
    <s v="[1422E] Administrative fees for government services"/>
    <s v="[1422E] Administrative fees for government services"/>
    <s v="Unassigned"/>
  </r>
  <r>
    <s v="Solomon Islands: 2013"/>
    <n v="5"/>
    <n v="6"/>
    <d v="2013-01-01T00:00:00"/>
    <d v="2013-12-31T00:00:00"/>
    <d v="2017-01-26T14:52:28"/>
    <n v="0"/>
    <n v="1"/>
    <n v="0"/>
    <m/>
    <x v="12"/>
    <s v="SLB"/>
    <x v="2"/>
    <s v="http://www.sieiti.gov.sb/"/>
    <s v="Stamp duties"/>
    <n v="24102"/>
    <n v="14"/>
    <s v="[List]"/>
    <x v="9"/>
    <n v="37"/>
    <x v="8"/>
    <s v="[14E] Other revenue"/>
    <s v="[142E] Sales of goods and services"/>
    <s v="[1422E] Administrative fees for government services"/>
    <s v="[1422E] Administrative fees for government services"/>
    <s v="Unassigned"/>
  </r>
  <r>
    <s v="Solomon Islands: 2013"/>
    <n v="5"/>
    <n v="6"/>
    <d v="2013-01-01T00:00:00"/>
    <d v="2013-12-31T00:00:00"/>
    <d v="2017-01-26T14:52:28"/>
    <n v="0"/>
    <n v="1"/>
    <n v="0"/>
    <m/>
    <x v="12"/>
    <s v="SLB"/>
    <x v="2"/>
    <s v="http://www.sieiti.gov.sb/"/>
    <s v="Registration fees"/>
    <n v="24102"/>
    <n v="247"/>
    <s v="[List]"/>
    <x v="9"/>
    <n v="37"/>
    <x v="8"/>
    <s v="[14E] Other revenue"/>
    <s v="[142E] Sales of goods and services"/>
    <s v="[1422E] Administrative fees for government services"/>
    <s v="[1422E] Administrative fees for government services"/>
    <s v="Unassigned"/>
  </r>
  <r>
    <s v="Kazakhstan: 2011"/>
    <n v="3"/>
    <n v="179"/>
    <d v="2011-01-01T00:00:00"/>
    <d v="2011-12-31T00:00:00"/>
    <d v="2017-02-06T14:52:28"/>
    <n v="1"/>
    <n v="1"/>
    <n v="1"/>
    <m/>
    <x v="13"/>
    <s v="KAZ"/>
    <x v="4"/>
    <s v="http://eiti.geology.gov.kz/en/"/>
    <s v="Corporate Income Tax, CIT (Budget code: 101101-101107), Main Report"/>
    <n v="22382"/>
    <n v="10498658635"/>
    <m/>
    <x v="7"/>
    <n v="3"/>
    <x v="0"/>
    <s v="[11E] Taxes"/>
    <s v="[111E] Taxes on income, profits and capital gains"/>
    <s v="[1112E1] Ordinary taxes on income, profits and capital gains"/>
    <s v="[1112E1] Ordinary taxes on income, profits and capital gains"/>
    <s v="Unassigned"/>
  </r>
  <r>
    <s v="Kazakhstan: 2011"/>
    <n v="3"/>
    <n v="179"/>
    <d v="2011-01-01T00:00:00"/>
    <d v="2011-12-31T00:00:00"/>
    <d v="2017-02-06T14:52:28"/>
    <n v="1"/>
    <n v="1"/>
    <n v="1"/>
    <m/>
    <x v="13"/>
    <s v="KAZ"/>
    <x v="4"/>
    <s v="http://eiti.geology.gov.kz/en/"/>
    <s v="Corporate Income Tax, CIT (Budget code: 101101-101107), Supplement Report"/>
    <n v="22382"/>
    <n v="858550641"/>
    <m/>
    <x v="7"/>
    <n v="3"/>
    <x v="0"/>
    <s v="[11E] Taxes"/>
    <s v="[111E] Taxes on income, profits and capital gains"/>
    <s v="[1112E1] Ordinary taxes on income, profits and capital gains"/>
    <s v="[1112E1] Ordinary taxes on income, profits and capital gains"/>
    <s v="Unassigned"/>
  </r>
  <r>
    <s v="Kazakhstan: 2011"/>
    <n v="3"/>
    <n v="179"/>
    <d v="2011-01-01T00:00:00"/>
    <d v="2011-12-31T00:00:00"/>
    <d v="2017-02-06T14:52:28"/>
    <n v="1"/>
    <n v="1"/>
    <n v="1"/>
    <m/>
    <x v="13"/>
    <s v="KAZ"/>
    <x v="4"/>
    <s v="http://eiti.geology.gov.kz/en/"/>
    <s v="Corporate Income Tax, CIT (Budget code: 101101-101107)"/>
    <n v="22382"/>
    <n v="16194"/>
    <m/>
    <x v="7"/>
    <n v="3"/>
    <x v="0"/>
    <s v="[11E] Taxes"/>
    <s v="[111E] Taxes on income, profits and capital gains"/>
    <s v="[1112E1] Ordinary taxes on income, profits and capital gains"/>
    <s v="[1112E1] Ordinary taxes on income, profits and capital gains"/>
    <s v="Unassigned"/>
  </r>
  <r>
    <s v="Kazakhstan: 2011"/>
    <n v="3"/>
    <n v="179"/>
    <d v="2011-01-01T00:00:00"/>
    <d v="2011-12-31T00:00:00"/>
    <d v="2017-02-06T14:52:28"/>
    <n v="1"/>
    <n v="1"/>
    <n v="1"/>
    <m/>
    <x v="13"/>
    <s v="KAZ"/>
    <x v="4"/>
    <s v="http://eiti.geology.gov.kz/en/"/>
    <s v="Personal Income Tax, PIT (Budget code: 101201; 101202; 101204; 101205), Main report"/>
    <n v="22383"/>
    <n v="304737717"/>
    <m/>
    <x v="7"/>
    <n v="3"/>
    <x v="0"/>
    <s v="[11E] Taxes"/>
    <s v="[111E] Taxes on income, profits and capital gains"/>
    <s v="[1112E1] Ordinary taxes on income, profits and capital gains"/>
    <s v="[1112E1] Ordinary taxes on income, profits and capital gains"/>
    <s v="Unassigned"/>
  </r>
  <r>
    <s v="Kazakhstan: 2011"/>
    <n v="3"/>
    <n v="179"/>
    <d v="2011-01-01T00:00:00"/>
    <d v="2011-12-31T00:00:00"/>
    <d v="2017-02-06T14:52:28"/>
    <n v="1"/>
    <n v="1"/>
    <n v="1"/>
    <m/>
    <x v="13"/>
    <s v="KAZ"/>
    <x v="4"/>
    <s v="http://eiti.geology.gov.kz/en/"/>
    <s v="Personal Income Tax, PIT (Budget code: 101201; 101202; 101204; 101205), Supplement report"/>
    <n v="22383"/>
    <n v="17672132"/>
    <m/>
    <x v="7"/>
    <n v="3"/>
    <x v="0"/>
    <s v="[11E] Taxes"/>
    <s v="[111E] Taxes on income, profits and capital gains"/>
    <s v="[1112E1] Ordinary taxes on income, profits and capital gains"/>
    <s v="[1112E1] Ordinary taxes on income, profits and capital gains"/>
    <s v="Unassigned"/>
  </r>
  <r>
    <s v="Kazakhstan: 2011"/>
    <n v="3"/>
    <n v="179"/>
    <d v="2011-01-01T00:00:00"/>
    <d v="2011-12-31T00:00:00"/>
    <d v="2017-02-06T14:52:28"/>
    <n v="1"/>
    <n v="1"/>
    <n v="1"/>
    <m/>
    <x v="13"/>
    <s v="KAZ"/>
    <x v="4"/>
    <s v="http://eiti.geology.gov.kz/en/"/>
    <s v="Excess Profits Tax (Budget code: 105302; 105322), Main Report"/>
    <n v="22382"/>
    <n v="709030419"/>
    <m/>
    <x v="7"/>
    <n v="4"/>
    <x v="16"/>
    <s v="[11E] Taxes"/>
    <s v="[111E] Taxes on income, profits and capital gains"/>
    <s v="[1112E2] Extraordinary taxes on income, profits and capital gains"/>
    <s v="[1112E2] Extraordinary taxes on income, profits and capital gains"/>
    <s v="Unassigned"/>
  </r>
  <r>
    <s v="Kazakhstan: 2011"/>
    <n v="3"/>
    <n v="179"/>
    <d v="2011-01-01T00:00:00"/>
    <d v="2011-12-31T00:00:00"/>
    <d v="2017-02-06T14:52:28"/>
    <n v="1"/>
    <n v="1"/>
    <n v="1"/>
    <m/>
    <x v="13"/>
    <s v="KAZ"/>
    <x v="4"/>
    <s v="http://eiti.geology.gov.kz/en/"/>
    <s v="Excess Profits Tax (Budget code: 105302; 105322), Supplement Report"/>
    <n v="22382"/>
    <n v="310733706"/>
    <m/>
    <x v="7"/>
    <n v="4"/>
    <x v="16"/>
    <s v="[11E] Taxes"/>
    <s v="[111E] Taxes on income, profits and capital gains"/>
    <s v="[1112E2] Extraordinary taxes on income, profits and capital gains"/>
    <s v="[1112E2] Extraordinary taxes on income, profits and capital gains"/>
    <s v="Unassigned"/>
  </r>
  <r>
    <s v="Kazakhstan: 2011"/>
    <n v="3"/>
    <n v="179"/>
    <d v="2011-01-01T00:00:00"/>
    <d v="2011-12-31T00:00:00"/>
    <d v="2017-02-06T14:52:28"/>
    <n v="1"/>
    <n v="1"/>
    <n v="1"/>
    <m/>
    <x v="13"/>
    <s v="KAZ"/>
    <x v="4"/>
    <s v="http://eiti.geology.gov.kz/en/"/>
    <s v="Property tax (Budget code: 104101), Main Report"/>
    <n v="22383"/>
    <n v="260483011"/>
    <m/>
    <x v="7"/>
    <n v="6"/>
    <x v="1"/>
    <s v="[11E] Taxes"/>
    <s v="[113E] Taxes on property"/>
    <s v="[113E] Taxes on property"/>
    <s v="[113E] Taxes on property"/>
    <s v="Unassigned"/>
  </r>
  <r>
    <s v="Kazakhstan: 2011"/>
    <n v="3"/>
    <n v="179"/>
    <d v="2011-01-01T00:00:00"/>
    <d v="2011-12-31T00:00:00"/>
    <d v="2017-02-06T14:52:28"/>
    <n v="1"/>
    <n v="1"/>
    <n v="1"/>
    <m/>
    <x v="13"/>
    <s v="KAZ"/>
    <x v="4"/>
    <s v="http://eiti.geology.gov.kz/en/"/>
    <s v="Property tax (Budget code: 104101), Supplement Report"/>
    <n v="22383"/>
    <n v="14495430"/>
    <m/>
    <x v="7"/>
    <n v="6"/>
    <x v="1"/>
    <s v="[11E] Taxes"/>
    <s v="[113E] Taxes on property"/>
    <s v="[113E] Taxes on property"/>
    <s v="[113E] Taxes on property"/>
    <s v="Unassigned"/>
  </r>
  <r>
    <s v="Kazakhstan: 2011"/>
    <n v="3"/>
    <n v="179"/>
    <d v="2011-01-01T00:00:00"/>
    <d v="2011-12-31T00:00:00"/>
    <d v="2017-02-06T14:52:28"/>
    <n v="1"/>
    <n v="1"/>
    <n v="1"/>
    <m/>
    <x v="13"/>
    <s v="KAZ"/>
    <x v="4"/>
    <s v="http://eiti.geology.gov.kz/en/"/>
    <s v="Value-added tax (VAT)"/>
    <n v="22384"/>
    <n v="1329431"/>
    <m/>
    <x v="7"/>
    <n v="8"/>
    <x v="12"/>
    <s v="[11E] Taxes"/>
    <s v="[114E] Taxes on goods and services"/>
    <s v="[1141E] General taxes on goods and services (VAT, sales tax, turnover tax)"/>
    <s v="[1141E] General taxes on goods and services (VAT, sales tax, turnover tax)"/>
    <s v="Unassigned"/>
  </r>
  <r>
    <s v="Kazakhstan: 2011"/>
    <n v="3"/>
    <n v="179"/>
    <d v="2011-01-01T00:00:00"/>
    <d v="2011-12-31T00:00:00"/>
    <d v="2017-02-06T14:52:28"/>
    <n v="1"/>
    <n v="1"/>
    <n v="1"/>
    <m/>
    <x v="13"/>
    <s v="KAZ"/>
    <x v="4"/>
    <s v="http://eiti.geology.gov.kz/en/"/>
    <s v="Excise taxes (Budget code: 105201-105211; 105216; 105218-105221; 105224; 105229; 1, Main Report05236-105237; 105290-105297), Main report"/>
    <n v="22384"/>
    <n v="46897"/>
    <m/>
    <x v="7"/>
    <n v="9"/>
    <x v="2"/>
    <s v="[11E] Taxes"/>
    <s v="[114E] Taxes on goods and services"/>
    <s v="[1142E] Excise taxes"/>
    <s v="[1142E] Excise taxes"/>
    <s v="Unassigned"/>
  </r>
  <r>
    <s v="Kazakhstan: 2011"/>
    <n v="3"/>
    <n v="179"/>
    <d v="2011-01-01T00:00:00"/>
    <d v="2011-12-31T00:00:00"/>
    <d v="2017-02-06T14:52:28"/>
    <n v="1"/>
    <n v="1"/>
    <n v="1"/>
    <m/>
    <x v="13"/>
    <s v="KAZ"/>
    <x v="4"/>
    <s v="http://eiti.geology.gov.kz/en/"/>
    <s v="Excise taxes on the goods being imported to the RoK territory (Budget code: 105270-105213), Main Report"/>
    <n v="22384"/>
    <n v="43630"/>
    <m/>
    <x v="7"/>
    <n v="9"/>
    <x v="2"/>
    <s v="[11E] Taxes"/>
    <s v="[114E] Taxes on goods and services"/>
    <s v="[1142E] Excise taxes"/>
    <s v="[1142E] Excise taxes"/>
    <s v="Unassigned"/>
  </r>
  <r>
    <s v="Kazakhstan: 2011"/>
    <n v="3"/>
    <n v="179"/>
    <d v="2011-01-01T00:00:00"/>
    <d v="2011-12-31T00:00:00"/>
    <d v="2017-02-06T14:52:28"/>
    <n v="1"/>
    <n v="1"/>
    <n v="1"/>
    <m/>
    <x v="13"/>
    <s v="KAZ"/>
    <x v="4"/>
    <s v="http://eiti.geology.gov.kz/en/"/>
    <s v="Land tax (Budget code: 104301-104308), Main Report"/>
    <n v="22383"/>
    <n v="20385664"/>
    <m/>
    <x v="7"/>
    <n v="11"/>
    <x v="3"/>
    <s v="[11E] Taxes"/>
    <s v="[114E] Taxes on goods and services"/>
    <s v="[1145E] Taxes on use of goods/permission to use goods or perform activities"/>
    <s v="[114521E] Licence fees"/>
    <s v="Unassigned"/>
  </r>
  <r>
    <s v="Kazakhstan: 2011"/>
    <n v="3"/>
    <n v="179"/>
    <d v="2011-01-01T00:00:00"/>
    <d v="2011-12-31T00:00:00"/>
    <d v="2017-02-06T14:52:28"/>
    <n v="1"/>
    <n v="1"/>
    <n v="1"/>
    <m/>
    <x v="13"/>
    <s v="KAZ"/>
    <x v="4"/>
    <s v="http://eiti.geology.gov.kz/en/"/>
    <s v="Land tax (Budget code: 104301-104308), Supplement Report"/>
    <n v="22383"/>
    <n v="30146"/>
    <m/>
    <x v="7"/>
    <n v="11"/>
    <x v="3"/>
    <s v="[11E] Taxes"/>
    <s v="[114E] Taxes on goods and services"/>
    <s v="[1145E] Taxes on use of goods/permission to use goods or perform activities"/>
    <s v="[114521E] Licence fees"/>
    <s v="Unassigned"/>
  </r>
  <r>
    <s v="Kazakhstan: 2011"/>
    <n v="3"/>
    <n v="179"/>
    <d v="2011-01-01T00:00:00"/>
    <d v="2011-12-31T00:00:00"/>
    <d v="2017-02-06T14:52:28"/>
    <n v="1"/>
    <n v="1"/>
    <n v="1"/>
    <m/>
    <x v="13"/>
    <s v="KAZ"/>
    <x v="4"/>
    <s v="http://eiti.geology.gov.kz/en/"/>
    <s v="Environmental Emission Payment (Budget code: 105316), Main Report"/>
    <n v="22383"/>
    <n v="223667208"/>
    <m/>
    <x v="7"/>
    <n v="12"/>
    <x v="24"/>
    <s v="[11E] Taxes"/>
    <s v="[114E] Taxes on goods and services"/>
    <s v="[1145E] Taxes on use of goods/permission to use goods or perform activities"/>
    <s v="[114522E] Emission and pollution taxes"/>
    <s v="Unassigned"/>
  </r>
  <r>
    <s v="Kazakhstan: 2011"/>
    <n v="3"/>
    <n v="179"/>
    <d v="2011-01-01T00:00:00"/>
    <d v="2011-12-31T00:00:00"/>
    <d v="2017-02-06T14:52:28"/>
    <n v="1"/>
    <n v="1"/>
    <n v="1"/>
    <m/>
    <x v="13"/>
    <s v="KAZ"/>
    <x v="4"/>
    <s v="http://eiti.geology.gov.kz/en/"/>
    <s v="Environmental Emission Payment (Budget code: 105316), Supplement Report"/>
    <n v="22383"/>
    <n v="22996890"/>
    <m/>
    <x v="7"/>
    <n v="12"/>
    <x v="24"/>
    <s v="[11E] Taxes"/>
    <s v="[114E] Taxes on goods and services"/>
    <s v="[1145E] Taxes on use of goods/permission to use goods or perform activities"/>
    <s v="[114522E] Emission and pollution taxes"/>
    <s v="Unassigned"/>
  </r>
  <r>
    <s v="Kazakhstan: 2011"/>
    <n v="3"/>
    <n v="179"/>
    <d v="2011-01-01T00:00:00"/>
    <d v="2011-12-31T00:00:00"/>
    <d v="2017-02-06T14:52:28"/>
    <n v="1"/>
    <n v="1"/>
    <n v="1"/>
    <m/>
    <x v="13"/>
    <s v="KAZ"/>
    <x v="4"/>
    <s v="http://eiti.geology.gov.kz/en/"/>
    <s v="Tax on transport vehicles of legal entities (Budget code: 104401), Main Report"/>
    <n v="22383"/>
    <n v="2568920"/>
    <m/>
    <x v="7"/>
    <n v="13"/>
    <x v="15"/>
    <s v="[11E] Taxes"/>
    <s v="[114E] Taxes on goods and services"/>
    <s v="[1145E] Taxes on use of goods/permission to use goods or perform activities"/>
    <s v="[11451E] Motor vehicle taxes"/>
    <s v="Unassigned"/>
  </r>
  <r>
    <s v="Kazakhstan: 2011"/>
    <n v="3"/>
    <n v="179"/>
    <d v="2011-01-01T00:00:00"/>
    <d v="2011-12-31T00:00:00"/>
    <d v="2017-02-06T14:52:28"/>
    <n v="1"/>
    <n v="1"/>
    <n v="1"/>
    <m/>
    <x v="13"/>
    <s v="KAZ"/>
    <x v="4"/>
    <s v="http://eiti.geology.gov.kz/en/"/>
    <s v="Tax on transport vehicles of legal entities (Budget code: 104401), Supplement Report"/>
    <n v="22383"/>
    <n v="158444"/>
    <m/>
    <x v="7"/>
    <n v="13"/>
    <x v="15"/>
    <s v="[11E] Taxes"/>
    <s v="[114E] Taxes on goods and services"/>
    <s v="[1145E] Taxes on use of goods/permission to use goods or perform activities"/>
    <s v="[11451E] Motor vehicle taxes"/>
    <s v="Unassigned"/>
  </r>
  <r>
    <s v="Kazakhstan: 2011"/>
    <n v="3"/>
    <n v="179"/>
    <d v="2011-01-01T00:00:00"/>
    <d v="2011-12-31T00:00:00"/>
    <d v="2017-02-06T14:52:28"/>
    <n v="1"/>
    <n v="1"/>
    <n v="1"/>
    <m/>
    <x v="13"/>
    <s v="KAZ"/>
    <x v="4"/>
    <s v="http://eiti.geology.gov.kz/en/"/>
    <s v="Customs Payments (Budget code: 106101; 106102; 106105; 106110-106112), Main Report"/>
    <n v="22384"/>
    <n v="2309614555"/>
    <m/>
    <x v="7"/>
    <n v="15"/>
    <x v="4"/>
    <s v="[11E] Taxes"/>
    <s v="[115E] Taxes on international trade and transactions"/>
    <s v="[1151E] Customs and other import duties"/>
    <s v="[1151E] Customs and other import duties"/>
    <s v="Unassigned"/>
  </r>
  <r>
    <s v="Kazakhstan: 2011"/>
    <n v="3"/>
    <n v="179"/>
    <d v="2011-01-01T00:00:00"/>
    <d v="2011-12-31T00:00:00"/>
    <d v="2017-02-06T14:52:28"/>
    <n v="1"/>
    <n v="1"/>
    <n v="1"/>
    <m/>
    <x v="13"/>
    <s v="KAZ"/>
    <x v="4"/>
    <s v="http://eiti.geology.gov.kz/en/"/>
    <s v="Customs Payments (Budget code: 106101; 106102; 106105; 106110-106112), Supplement Report"/>
    <n v="22384"/>
    <n v="218881374"/>
    <m/>
    <x v="7"/>
    <n v="15"/>
    <x v="4"/>
    <s v="[11E] Taxes"/>
    <s v="[115E] Taxes on international trade and transactions"/>
    <s v="[1151E] Customs and other import duties"/>
    <s v="[1151E] Customs and other import duties"/>
    <s v="Unassigned"/>
  </r>
  <r>
    <s v="Kazakhstan: 2011"/>
    <n v="3"/>
    <n v="179"/>
    <d v="2011-01-01T00:00:00"/>
    <d v="2011-12-31T00:00:00"/>
    <d v="2017-02-06T14:52:28"/>
    <n v="1"/>
    <n v="1"/>
    <n v="1"/>
    <m/>
    <x v="13"/>
    <s v="KAZ"/>
    <x v="4"/>
    <s v="http://eiti.geology.gov.kz/en/"/>
    <s v="Value added tax on the goods imported to the Republic of Kazakhstan except for value added tax on the goods originating and imported from the Russian Federation and theReublicof Belarus (Budget code: 105102), Main Report"/>
    <n v="22384"/>
    <n v="159743732"/>
    <m/>
    <x v="7"/>
    <n v="15"/>
    <x v="4"/>
    <s v="[11E] Taxes"/>
    <s v="[115E] Taxes on international trade and transactions"/>
    <s v="[1151E] Customs and other import duties"/>
    <s v="[1151E] Customs and other import duties"/>
    <s v="Unassigned"/>
  </r>
  <r>
    <s v="Kazakhstan: 2011"/>
    <n v="3"/>
    <n v="179"/>
    <d v="2011-01-01T00:00:00"/>
    <d v="2011-12-31T00:00:00"/>
    <d v="2017-02-06T14:52:28"/>
    <n v="1"/>
    <n v="1"/>
    <n v="1"/>
    <m/>
    <x v="13"/>
    <s v="KAZ"/>
    <x v="4"/>
    <s v="http://eiti.geology.gov.kz/en/"/>
    <s v="Value added tax on the goods imported to the Republic of Kazakhstan except for value added tax on the goods originating and imported from the Russian Federation and theReublicof Belarus (Budget code: 105102), Supplement Report"/>
    <n v="22384"/>
    <n v="15845349"/>
    <m/>
    <x v="7"/>
    <n v="15"/>
    <x v="4"/>
    <s v="[11E] Taxes"/>
    <s v="[115E] Taxes on international trade and transactions"/>
    <s v="[1151E] Customs and other import duties"/>
    <s v="[1151E] Customs and other import duties"/>
    <s v="Unassigned"/>
  </r>
  <r>
    <s v="Kazakhstan: 2011"/>
    <n v="3"/>
    <n v="179"/>
    <d v="2011-01-01T00:00:00"/>
    <d v="2011-12-31T00:00:00"/>
    <d v="2017-02-06T14:52:28"/>
    <n v="1"/>
    <n v="1"/>
    <n v="1"/>
    <m/>
    <x v="13"/>
    <s v="KAZ"/>
    <x v="4"/>
    <s v="http://eiti.geology.gov.kz/en/"/>
    <s v="Value added tax on the goods originating and imported from the Russian Federation (Budget code: 105105; 105109; 105108; 105110), Main Report"/>
    <n v="22384"/>
    <n v="1024601"/>
    <m/>
    <x v="7"/>
    <n v="15"/>
    <x v="4"/>
    <s v="[11E] Taxes"/>
    <s v="[115E] Taxes on international trade and transactions"/>
    <s v="[1151E] Customs and other import duties"/>
    <s v="[1151E] Customs and other import duties"/>
    <s v="Unassigned"/>
  </r>
  <r>
    <s v="Kazakhstan: 2011"/>
    <n v="3"/>
    <n v="179"/>
    <d v="2011-01-01T00:00:00"/>
    <d v="2011-12-31T00:00:00"/>
    <d v="2017-02-06T14:52:28"/>
    <n v="1"/>
    <n v="1"/>
    <n v="1"/>
    <m/>
    <x v="13"/>
    <s v="KAZ"/>
    <x v="4"/>
    <s v="http://eiti.geology.gov.kz/en/"/>
    <s v="Value added tax on the goods originating and imported from the Russian Federation (Budget code: 105105; 105109; 105108; 105110), Supplement Report"/>
    <n v="22384"/>
    <n v="659651"/>
    <m/>
    <x v="7"/>
    <n v="15"/>
    <x v="4"/>
    <s v="[11E] Taxes"/>
    <s v="[115E] Taxes on international trade and transactions"/>
    <s v="[1151E] Customs and other import duties"/>
    <s v="[1151E] Customs and other import duties"/>
    <s v="Unassigned"/>
  </r>
  <r>
    <s v="Kazakhstan: 2011"/>
    <n v="3"/>
    <n v="179"/>
    <d v="2011-01-01T00:00:00"/>
    <d v="2011-12-31T00:00:00"/>
    <d v="2017-02-06T14:52:28"/>
    <n v="1"/>
    <n v="1"/>
    <n v="1"/>
    <m/>
    <x v="13"/>
    <s v="KAZ"/>
    <x v="4"/>
    <s v="http://eiti.geology.gov.kz/en/"/>
    <s v="Other taxes on international trade and transactions (Budget code: 106201-106204), Main Report"/>
    <n v="22384"/>
    <n v="69029532"/>
    <m/>
    <x v="7"/>
    <n v="15"/>
    <x v="4"/>
    <s v="[11E] Taxes"/>
    <s v="[115E] Taxes on international trade and transactions"/>
    <s v="[1151E] Customs and other import duties"/>
    <s v="[1151E] Customs and other import duties"/>
    <s v="Unassigned"/>
  </r>
  <r>
    <s v="Kazakhstan: 2011"/>
    <n v="3"/>
    <n v="179"/>
    <d v="2011-01-01T00:00:00"/>
    <d v="2011-12-31T00:00:00"/>
    <d v="2017-02-06T14:52:28"/>
    <n v="1"/>
    <n v="1"/>
    <n v="1"/>
    <m/>
    <x v="13"/>
    <s v="KAZ"/>
    <x v="4"/>
    <s v="http://eiti.geology.gov.kz/en/"/>
    <s v="Other taxes on international trade and transactions (Budget code: 106201-106204), Supplement Report"/>
    <n v="22384"/>
    <n v="6389715"/>
    <m/>
    <x v="7"/>
    <n v="15"/>
    <x v="4"/>
    <s v="[11E] Taxes"/>
    <s v="[115E] Taxes on international trade and transactions"/>
    <s v="[1151E] Customs and other import duties"/>
    <s v="[1151E] Customs and other import duties"/>
    <s v="Unassigned"/>
  </r>
  <r>
    <s v="Kazakhstan: 2011"/>
    <n v="3"/>
    <n v="179"/>
    <d v="2011-01-01T00:00:00"/>
    <d v="2011-12-31T00:00:00"/>
    <d v="2017-02-06T14:52:28"/>
    <n v="1"/>
    <n v="1"/>
    <n v="1"/>
    <m/>
    <x v="13"/>
    <s v="KAZ"/>
    <x v="4"/>
    <s v="http://eiti.geology.gov.kz/en/"/>
    <s v="Rent tax on crude oil and/or gas condensate being exported (Budget code: 105307; 105327), Main Report"/>
    <n v="22382"/>
    <n v="4691306350"/>
    <m/>
    <x v="7"/>
    <n v="16"/>
    <x v="17"/>
    <s v="[11E] Taxes"/>
    <s v="[115E] Taxes on international trade and transactions"/>
    <s v="[1152E] Taxes on exports"/>
    <s v="[1152E] Taxes on exports"/>
    <s v="Unassigned"/>
  </r>
  <r>
    <s v="Kazakhstan: 2011"/>
    <n v="3"/>
    <n v="179"/>
    <d v="2011-01-01T00:00:00"/>
    <d v="2011-12-31T00:00:00"/>
    <d v="2017-02-06T14:52:28"/>
    <n v="1"/>
    <n v="1"/>
    <n v="1"/>
    <m/>
    <x v="13"/>
    <s v="KAZ"/>
    <x v="4"/>
    <s v="http://eiti.geology.gov.kz/en/"/>
    <s v="Rent tax on crude oil and/or gas condensate being exported (Budget code: 105307; 105327), Supplement Report"/>
    <n v="22382"/>
    <n v="845706861"/>
    <m/>
    <x v="7"/>
    <n v="16"/>
    <x v="17"/>
    <s v="[11E] Taxes"/>
    <s v="[115E] Taxes on international trade and transactions"/>
    <s v="[1152E] Taxes on exports"/>
    <s v="[1152E] Taxes on exports"/>
    <s v="Unassigned"/>
  </r>
  <r>
    <s v="Kazakhstan: 2011"/>
    <n v="3"/>
    <n v="179"/>
    <d v="2011-01-01T00:00:00"/>
    <d v="2011-12-31T00:00:00"/>
    <d v="2017-02-06T14:52:28"/>
    <n v="1"/>
    <n v="1"/>
    <n v="1"/>
    <m/>
    <x v="13"/>
    <s v="KAZ"/>
    <x v="4"/>
    <s v="http://eiti.geology.gov.kz/en/"/>
    <s v="Severance tax, Main Report"/>
    <n v="22384"/>
    <n v="130760"/>
    <m/>
    <x v="7"/>
    <n v="18"/>
    <x v="5"/>
    <s v="[11E] Taxes"/>
    <s v="[116E] Other taxes payable by natural resource companies"/>
    <s v="[116E] Other taxes payable by natural resource companies"/>
    <s v="[116E] Other taxes payable by natural resource companies"/>
    <s v="Unassigned"/>
  </r>
  <r>
    <s v="Kazakhstan: 2011"/>
    <n v="3"/>
    <n v="179"/>
    <d v="2011-01-01T00:00:00"/>
    <d v="2011-12-31T00:00:00"/>
    <d v="2017-02-06T14:52:28"/>
    <n v="1"/>
    <n v="1"/>
    <n v="1"/>
    <m/>
    <x v="13"/>
    <s v="KAZ"/>
    <x v="4"/>
    <s v="http://eiti.geology.gov.kz/en/"/>
    <s v="Other duties and payments to the budget (105301, 105310-105311, 105313-105314, 105402-105406, 105410, 105412-105423, 108102-108103, 108105-108106, 108113, 108115-108116.), Main Report"/>
    <n v="22384"/>
    <n v="78291"/>
    <m/>
    <x v="7"/>
    <n v="18"/>
    <x v="5"/>
    <s v="[11E] Taxes"/>
    <s v="[116E] Other taxes payable by natural resource companies"/>
    <s v="[116E] Other taxes payable by natural resource companies"/>
    <s v="[116E] Other taxes payable by natural resource companies"/>
    <s v="Unassigned"/>
  </r>
  <r>
    <s v="Kazakhstan: 2011"/>
    <n v="3"/>
    <n v="179"/>
    <d v="2011-01-01T00:00:00"/>
    <d v="2011-12-31T00:00:00"/>
    <d v="2017-02-06T14:52:28"/>
    <n v="1"/>
    <n v="1"/>
    <n v="1"/>
    <m/>
    <x v="13"/>
    <s v="KAZ"/>
    <x v="4"/>
    <s v="http://eiti.geology.gov.kz/en/"/>
    <s v="Other duties and payments to the budget (105301, 105310-105311, 105313-105314, 105402-105406, 105410, 105412-105423, 108102-108103, 108105-108106, 108113, 108115-108116.), Supplement Report"/>
    <n v="22384"/>
    <n v="10701"/>
    <m/>
    <x v="7"/>
    <n v="18"/>
    <x v="5"/>
    <s v="[11E] Taxes"/>
    <s v="[116E] Other taxes payable by natural resource companies"/>
    <s v="[116E] Other taxes payable by natural resource companies"/>
    <s v="[116E] Other taxes payable by natural resource companies"/>
    <s v="Unassigned"/>
  </r>
  <r>
    <s v="Kazakhstan: 2011"/>
    <n v="3"/>
    <n v="179"/>
    <d v="2011-01-01T00:00:00"/>
    <d v="2011-12-31T00:00:00"/>
    <d v="2017-02-06T14:52:28"/>
    <n v="1"/>
    <n v="1"/>
    <n v="1"/>
    <m/>
    <x v="13"/>
    <s v="KAZ"/>
    <x v="4"/>
    <s v="http://eiti.geology.gov.kz/en/"/>
    <s v="Other fees and charges, Main Report"/>
    <n v="22384"/>
    <n v="22403294"/>
    <m/>
    <x v="7"/>
    <n v="18"/>
    <x v="5"/>
    <s v="[11E] Taxes"/>
    <s v="[116E] Other taxes payable by natural resource companies"/>
    <s v="[116E] Other taxes payable by natural resource companies"/>
    <s v="[116E] Other taxes payable by natural resource companies"/>
    <s v="Unassigned"/>
  </r>
  <r>
    <s v="Kazakhstan: 2011"/>
    <n v="3"/>
    <n v="179"/>
    <d v="2011-01-01T00:00:00"/>
    <d v="2011-12-31T00:00:00"/>
    <d v="2017-02-06T14:52:28"/>
    <n v="1"/>
    <n v="1"/>
    <n v="1"/>
    <m/>
    <x v="13"/>
    <s v="KAZ"/>
    <x v="4"/>
    <s v="http://eiti.geology.gov.kz/en/"/>
    <s v="Other fees and charges, Supplement Report"/>
    <n v="22384"/>
    <n v="3352258"/>
    <m/>
    <x v="7"/>
    <n v="18"/>
    <x v="5"/>
    <s v="[11E] Taxes"/>
    <s v="[116E] Other taxes payable by natural resource companies"/>
    <s v="[116E] Other taxes payable by natural resource companies"/>
    <s v="[116E] Other taxes payable by natural resource companies"/>
    <s v="Unassigned"/>
  </r>
  <r>
    <s v="Kazakhstan: 2011"/>
    <n v="3"/>
    <n v="179"/>
    <d v="2011-01-01T00:00:00"/>
    <d v="2011-12-31T00:00:00"/>
    <d v="2017-02-06T14:52:28"/>
    <n v="1"/>
    <n v="1"/>
    <n v="1"/>
    <m/>
    <x v="13"/>
    <s v="KAZ"/>
    <x v="4"/>
    <s v="http://eiti.geology.gov.kz/en/"/>
    <s v="Other fees and charges"/>
    <n v="22384"/>
    <n v="1198993"/>
    <m/>
    <x v="7"/>
    <n v="18"/>
    <x v="5"/>
    <s v="[11E] Taxes"/>
    <s v="[116E] Other taxes payable by natural resource companies"/>
    <s v="[116E] Other taxes payable by natural resource companies"/>
    <s v="[116E] Other taxes payable by natural resource companies"/>
    <s v="Unassigned"/>
  </r>
  <r>
    <s v="Kazakhstan: 2011"/>
    <n v="3"/>
    <n v="179"/>
    <d v="2011-01-01T00:00:00"/>
    <d v="2011-12-31T00:00:00"/>
    <d v="2017-02-06T14:52:28"/>
    <n v="1"/>
    <n v="1"/>
    <n v="1"/>
    <m/>
    <x v="13"/>
    <s v="KAZ"/>
    <x v="4"/>
    <s v="http://eiti.geology.gov.kz/en/"/>
    <s v="Social Tax (Budget code: 103101), Main Report"/>
    <n v="22383"/>
    <n v="305237880"/>
    <m/>
    <x v="7"/>
    <n v="20"/>
    <x v="26"/>
    <s v="[12E] Social contributions"/>
    <s v="[1212E] Social security employer contributions"/>
    <s v="[1212E] Social security employer contributions"/>
    <s v="[1212E] Social security employer contributions"/>
    <s v="Unassigned"/>
  </r>
  <r>
    <s v="Kazakhstan: 2011"/>
    <n v="3"/>
    <n v="179"/>
    <d v="2011-01-01T00:00:00"/>
    <d v="2011-12-31T00:00:00"/>
    <d v="2017-02-06T14:52:28"/>
    <n v="1"/>
    <n v="1"/>
    <n v="1"/>
    <m/>
    <x v="13"/>
    <s v="KAZ"/>
    <x v="4"/>
    <s v="http://eiti.geology.gov.kz/en/"/>
    <s v="Social Tax (Budget code: 103101), Supplement Report"/>
    <n v="22383"/>
    <n v="15813327"/>
    <m/>
    <x v="7"/>
    <n v="20"/>
    <x v="26"/>
    <s v="[12E] Social contributions"/>
    <s v="[1212E] Social security employer contributions"/>
    <s v="[1212E] Social security employer contributions"/>
    <s v="[1212E] Social security employer contributions"/>
    <s v="Unassigned"/>
  </r>
  <r>
    <s v="Kazakhstan: 2011"/>
    <n v="3"/>
    <n v="179"/>
    <d v="2011-01-01T00:00:00"/>
    <d v="2011-12-31T00:00:00"/>
    <d v="2017-02-06T14:52:28"/>
    <n v="1"/>
    <n v="1"/>
    <n v="1"/>
    <m/>
    <x v="13"/>
    <s v="KAZ"/>
    <x v="4"/>
    <s v="http://eiti.geology.gov.kz/en/"/>
    <s v="Social Tax (Budget code: 103101)"/>
    <n v="22383"/>
    <n v="1325176"/>
    <m/>
    <x v="7"/>
    <n v="20"/>
    <x v="26"/>
    <s v="[12E] Social contributions"/>
    <s v="[1212E] Social security employer contributions"/>
    <s v="[1212E] Social security employer contributions"/>
    <s v="[1212E] Social security employer contributions"/>
    <s v="Unassigned"/>
  </r>
  <r>
    <s v="Kazakhstan: 2011"/>
    <n v="3"/>
    <n v="179"/>
    <d v="2011-01-01T00:00:00"/>
    <d v="2011-12-31T00:00:00"/>
    <d v="2017-02-06T14:52:28"/>
    <n v="1"/>
    <n v="1"/>
    <n v="1"/>
    <m/>
    <x v="13"/>
    <s v="KAZ"/>
    <x v="4"/>
    <s v="http://eiti.geology.gov.kz/en/"/>
    <s v="Dividends, Supplement Report"/>
    <n v="5850"/>
    <n v="386852255"/>
    <m/>
    <x v="7"/>
    <n v="24"/>
    <x v="13"/>
    <s v="[14E] Other revenue"/>
    <s v="[141E] Property income"/>
    <s v="[1412E] Dividends"/>
    <s v="[1412E1] From state-owned enterprises"/>
    <s v="Unassigned"/>
  </r>
  <r>
    <s v="Kazakhstan: 2011"/>
    <n v="3"/>
    <n v="179"/>
    <d v="2011-01-01T00:00:00"/>
    <d v="2011-12-31T00:00:00"/>
    <d v="2017-02-06T14:52:28"/>
    <n v="1"/>
    <n v="1"/>
    <n v="1"/>
    <m/>
    <x v="13"/>
    <s v="KAZ"/>
    <x v="4"/>
    <s v="http://eiti.geology.gov.kz/en/"/>
    <s v="Dividends, Supplement Report"/>
    <n v="6666"/>
    <n v="1998840376"/>
    <m/>
    <x v="7"/>
    <n v="24"/>
    <x v="13"/>
    <s v="[14E] Other revenue"/>
    <s v="[141E] Property income"/>
    <s v="[1412E] Dividends"/>
    <s v="[1412E1] From state-owned enterprises"/>
    <s v="Unassigned"/>
  </r>
  <r>
    <s v="Kazakhstan: 2011"/>
    <n v="3"/>
    <n v="179"/>
    <d v="2011-01-01T00:00:00"/>
    <d v="2011-12-31T00:00:00"/>
    <d v="2017-02-06T14:52:28"/>
    <n v="1"/>
    <n v="1"/>
    <n v="1"/>
    <m/>
    <x v="13"/>
    <s v="KAZ"/>
    <x v="4"/>
    <s v="http://eiti.geology.gov.kz/en/"/>
    <s v="Dividends, Supplement Report"/>
    <n v="29861"/>
    <n v="216099557"/>
    <m/>
    <x v="7"/>
    <n v="24"/>
    <x v="13"/>
    <s v="[14E] Other revenue"/>
    <s v="[141E] Property income"/>
    <s v="[1412E] Dividends"/>
    <s v="[1412E1] From state-owned enterprises"/>
    <s v="Unassigned"/>
  </r>
  <r>
    <s v="Kazakhstan: 2011"/>
    <n v="3"/>
    <n v="179"/>
    <d v="2011-01-01T00:00:00"/>
    <d v="2011-12-31T00:00:00"/>
    <d v="2017-02-06T14:52:28"/>
    <n v="1"/>
    <n v="1"/>
    <n v="1"/>
    <m/>
    <x v="13"/>
    <s v="KAZ"/>
    <x v="4"/>
    <s v="http://eiti.geology.gov.kz/en/"/>
    <s v="Dividends, Supplement Report"/>
    <n v="6668"/>
    <n v="70402589"/>
    <m/>
    <x v="7"/>
    <n v="25"/>
    <x v="10"/>
    <s v="[14E] Other revenue"/>
    <s v="[141E] Property income"/>
    <s v="[1412E] Dividends"/>
    <s v="[1412E2] From government participation (equity)"/>
    <s v="Unassigned"/>
  </r>
  <r>
    <s v="Kazakhstan: 2011"/>
    <n v="3"/>
    <n v="179"/>
    <d v="2011-01-01T00:00:00"/>
    <d v="2011-12-31T00:00:00"/>
    <d v="2017-02-06T14:52:28"/>
    <n v="1"/>
    <n v="1"/>
    <n v="1"/>
    <m/>
    <x v="13"/>
    <s v="KAZ"/>
    <x v="4"/>
    <s v="http://eiti.geology.gov.kz/en/"/>
    <s v="Dividends, Supplement Report"/>
    <n v="6669"/>
    <n v="113840000"/>
    <m/>
    <x v="7"/>
    <n v="24"/>
    <x v="13"/>
    <s v="[14E] Other revenue"/>
    <s v="[141E] Property income"/>
    <s v="[1412E] Dividends"/>
    <s v="[1412E1] From state-owned enterprises"/>
    <s v="Unassigned"/>
  </r>
  <r>
    <s v="Kazakhstan: 2011"/>
    <n v="3"/>
    <n v="179"/>
    <d v="2011-01-01T00:00:00"/>
    <d v="2011-12-31T00:00:00"/>
    <d v="2017-02-06T14:52:28"/>
    <n v="1"/>
    <n v="1"/>
    <n v="1"/>
    <m/>
    <x v="13"/>
    <s v="KAZ"/>
    <x v="4"/>
    <s v="http://eiti.geology.gov.kz/en/"/>
    <s v="Mineral Production Tax (Budget code: 105306; 105326), Main Report"/>
    <n v="22382"/>
    <n v="7096389804"/>
    <m/>
    <x v="7"/>
    <n v="28"/>
    <x v="6"/>
    <s v="[14E] Other revenue"/>
    <s v="[141E] Property income"/>
    <s v="[1415E] Rent"/>
    <s v="[1415E1] Royalties"/>
    <s v="Unassigned"/>
  </r>
  <r>
    <s v="Kazakhstan: 2011"/>
    <n v="3"/>
    <n v="179"/>
    <d v="2011-01-01T00:00:00"/>
    <d v="2011-12-31T00:00:00"/>
    <d v="2017-02-06T14:52:28"/>
    <n v="1"/>
    <n v="1"/>
    <n v="1"/>
    <m/>
    <x v="13"/>
    <s v="KAZ"/>
    <x v="4"/>
    <s v="http://eiti.geology.gov.kz/en/"/>
    <s v="Mineral Production Tax (Budget code: 105306; 105326), Supplement Report"/>
    <n v="22382"/>
    <n v="585496835"/>
    <m/>
    <x v="7"/>
    <n v="28"/>
    <x v="6"/>
    <s v="[14E] Other revenue"/>
    <s v="[141E] Property income"/>
    <s v="[1415E] Rent"/>
    <s v="[1415E1] Royalties"/>
    <s v="Unassigned"/>
  </r>
  <r>
    <s v="Kazakhstan: 2011"/>
    <n v="3"/>
    <n v="179"/>
    <d v="2011-01-01T00:00:00"/>
    <d v="2011-12-31T00:00:00"/>
    <d v="2017-02-06T14:52:28"/>
    <n v="1"/>
    <n v="1"/>
    <n v="1"/>
    <m/>
    <x v="13"/>
    <s v="KAZ"/>
    <x v="4"/>
    <s v="http://eiti.geology.gov.kz/en/"/>
    <s v="Share of the Republic of Kazakhstan on Production Sharing (Budget code: 105308; 105328), Main Report"/>
    <n v="22387"/>
    <n v="1335256732"/>
    <m/>
    <x v="7"/>
    <n v="28"/>
    <x v="6"/>
    <s v="[14E] Other revenue"/>
    <s v="[141E] Property income"/>
    <s v="[1415E] Rent"/>
    <s v="[1415E1] Royalties"/>
    <s v="Unassigned"/>
  </r>
  <r>
    <s v="Kazakhstan: 2011"/>
    <n v="3"/>
    <n v="179"/>
    <d v="2011-01-01T00:00:00"/>
    <d v="2011-12-31T00:00:00"/>
    <d v="2017-02-06T14:52:28"/>
    <n v="1"/>
    <n v="1"/>
    <n v="1"/>
    <m/>
    <x v="13"/>
    <s v="KAZ"/>
    <x v="4"/>
    <s v="http://eiti.geology.gov.kz/en/"/>
    <s v="Share of the Republic of Kazakhstan on Production Sharing (Budget code: 105308; 105328), Supplement Report"/>
    <n v="22387"/>
    <n v="0"/>
    <m/>
    <x v="7"/>
    <n v="28"/>
    <x v="6"/>
    <s v="[14E] Other revenue"/>
    <s v="[141E] Property income"/>
    <s v="[1415E] Rent"/>
    <s v="[1415E1] Royalties"/>
    <s v="Unassigned"/>
  </r>
  <r>
    <s v="Kazakhstan: 2011"/>
    <n v="3"/>
    <n v="179"/>
    <d v="2011-01-01T00:00:00"/>
    <d v="2011-12-31T00:00:00"/>
    <d v="2017-02-06T14:52:28"/>
    <n v="1"/>
    <n v="1"/>
    <n v="1"/>
    <m/>
    <x v="13"/>
    <s v="KAZ"/>
    <x v="4"/>
    <s v="http://eiti.geology.gov.kz/en/"/>
    <s v="Bonuses - Subscription &amp; Discovery (Budget code: 105305; 105325), Main Report"/>
    <n v="22387"/>
    <n v="336157284"/>
    <m/>
    <x v="7"/>
    <n v="29"/>
    <x v="7"/>
    <s v="[14E] Other revenue"/>
    <s v="[141E] Property income"/>
    <s v="[1415E] Rent"/>
    <s v="[1415E2] Bonuses"/>
    <s v="Unassigned"/>
  </r>
  <r>
    <s v="Kazakhstan: 2011"/>
    <n v="3"/>
    <n v="179"/>
    <d v="2011-01-01T00:00:00"/>
    <d v="2011-12-31T00:00:00"/>
    <d v="2017-02-06T14:52:28"/>
    <n v="1"/>
    <n v="1"/>
    <n v="1"/>
    <m/>
    <x v="13"/>
    <s v="KAZ"/>
    <x v="4"/>
    <s v="http://eiti.geology.gov.kz/en/"/>
    <s v="Bonuses - Subscription &amp; Discovery (Budget code: 105305; 105325), Supplement Report"/>
    <n v="22387"/>
    <n v="-12331"/>
    <m/>
    <x v="7"/>
    <n v="29"/>
    <x v="7"/>
    <s v="[14E] Other revenue"/>
    <s v="[141E] Property income"/>
    <s v="[1415E] Rent"/>
    <s v="[1415E2] Bonuses"/>
    <s v="Unassigned"/>
  </r>
  <r>
    <s v="Kazakhstan: 2011"/>
    <n v="3"/>
    <n v="179"/>
    <d v="2011-01-01T00:00:00"/>
    <d v="2011-12-31T00:00:00"/>
    <d v="2017-02-06T14:52:28"/>
    <n v="1"/>
    <n v="1"/>
    <n v="1"/>
    <m/>
    <x v="13"/>
    <s v="KAZ"/>
    <x v="4"/>
    <s v="http://eiti.geology.gov.kz/en/"/>
    <s v="Bonuses"/>
    <n v="22387"/>
    <n v="18538"/>
    <m/>
    <x v="7"/>
    <n v="29"/>
    <x v="7"/>
    <s v="[14E] Other revenue"/>
    <s v="[141E] Property income"/>
    <s v="[1415E] Rent"/>
    <s v="[1415E2] Bonuses"/>
    <s v="Unassigned"/>
  </r>
  <r>
    <s v="Kazakhstan: 2011"/>
    <n v="3"/>
    <n v="179"/>
    <d v="2011-01-01T00:00:00"/>
    <d v="2011-12-31T00:00:00"/>
    <d v="2017-02-06T14:52:28"/>
    <n v="1"/>
    <n v="1"/>
    <n v="1"/>
    <m/>
    <x v="13"/>
    <s v="KAZ"/>
    <x v="4"/>
    <s v="http://eiti.geology.gov.kz/en/"/>
    <s v="Additional payment of Subsoil User carrying out his/her activities under the Production Sharing Contract (Budget code: 105312; 105329), Main Report"/>
    <n v="22382"/>
    <n v="38705538"/>
    <m/>
    <x v="7"/>
    <n v="34"/>
    <x v="18"/>
    <s v="[14E] Other revenue"/>
    <s v="[141E] Property income"/>
    <s v="[1415E] Rent"/>
    <s v="[1415E5] Other rent payments"/>
    <s v="Unassigned"/>
  </r>
  <r>
    <s v="Kazakhstan: 2011"/>
    <n v="3"/>
    <n v="179"/>
    <d v="2011-01-01T00:00:00"/>
    <d v="2011-12-31T00:00:00"/>
    <d v="2017-02-06T14:52:28"/>
    <n v="1"/>
    <n v="1"/>
    <n v="1"/>
    <m/>
    <x v="13"/>
    <s v="KAZ"/>
    <x v="4"/>
    <s v="http://eiti.geology.gov.kz/en/"/>
    <s v="Additional payment of Subsoil User carrying out his/her activities under the Production Sharing Contract (Budget code: 105312; 105329), Supplement Report"/>
    <n v="22382"/>
    <n v="1671593"/>
    <m/>
    <x v="7"/>
    <n v="34"/>
    <x v="18"/>
    <s v="[14E] Other revenue"/>
    <s v="[141E] Property income"/>
    <s v="[1415E] Rent"/>
    <s v="[1415E5] Other rent payments"/>
    <s v="Unassigned"/>
  </r>
  <r>
    <s v="Kazakhstan: 2011"/>
    <n v="3"/>
    <n v="179"/>
    <d v="2011-01-01T00:00:00"/>
    <d v="2011-12-31T00:00:00"/>
    <d v="2017-02-06T14:52:28"/>
    <n v="1"/>
    <n v="1"/>
    <n v="1"/>
    <m/>
    <x v="13"/>
    <s v="KAZ"/>
    <x v="4"/>
    <s v="http://eiti.geology.gov.kz/en/"/>
    <s v="Payment on reimbursement of past costs / Historial Cost onIndemnification (Budget code: 105319), Main Report"/>
    <n v="22384"/>
    <n v="0"/>
    <m/>
    <x v="7"/>
    <n v="34"/>
    <x v="18"/>
    <s v="[14E] Other revenue"/>
    <s v="[141E] Property income"/>
    <s v="[1415E] Rent"/>
    <s v="[1415E5] Other rent payments"/>
    <s v="Unassigned"/>
  </r>
  <r>
    <s v="Kazakhstan: 2010"/>
    <n v="3"/>
    <n v="173"/>
    <d v="2010-01-01T00:00:00"/>
    <d v="2010-12-31T00:00:00"/>
    <d v="2017-02-06T14:52:28"/>
    <n v="1"/>
    <n v="1"/>
    <n v="1"/>
    <m/>
    <x v="13"/>
    <s v="KAZ"/>
    <x v="4"/>
    <s v="http://eiti.geology.gov.kz/en/"/>
    <s v="Corporate Income Tax, CIT (Budget code: 101101-101107)"/>
    <n v="22382"/>
    <n v="7578685188"/>
    <m/>
    <x v="6"/>
    <n v="3"/>
    <x v="0"/>
    <s v="[11E] Taxes"/>
    <s v="[111E] Taxes on income, profits and capital gains"/>
    <s v="[1112E1] Ordinary taxes on income, profits and capital gains"/>
    <s v="[1112E1] Ordinary taxes on income, profits and capital gains"/>
    <s v="Unassigned"/>
  </r>
  <r>
    <s v="Kazakhstan: 2010"/>
    <n v="3"/>
    <n v="173"/>
    <d v="2010-01-01T00:00:00"/>
    <d v="2010-12-31T00:00:00"/>
    <d v="2017-02-06T14:52:28"/>
    <n v="1"/>
    <n v="1"/>
    <n v="1"/>
    <m/>
    <x v="13"/>
    <s v="KAZ"/>
    <x v="4"/>
    <s v="http://eiti.geology.gov.kz/en/"/>
    <s v="Corporate Income Tax, CIT (Budget code: 101101-101107)"/>
    <n v="22382"/>
    <n v="117200"/>
    <m/>
    <x v="6"/>
    <n v="3"/>
    <x v="0"/>
    <s v="[11E] Taxes"/>
    <s v="[111E] Taxes on income, profits and capital gains"/>
    <s v="[1112E1] Ordinary taxes on income, profits and capital gains"/>
    <s v="[1112E1] Ordinary taxes on income, profits and capital gains"/>
    <s v="Unassigned"/>
  </r>
  <r>
    <s v="Kazakhstan: 2010"/>
    <n v="3"/>
    <n v="173"/>
    <d v="2010-01-01T00:00:00"/>
    <d v="2010-12-31T00:00:00"/>
    <d v="2017-02-06T14:52:28"/>
    <n v="1"/>
    <n v="1"/>
    <n v="1"/>
    <m/>
    <x v="13"/>
    <s v="KAZ"/>
    <x v="4"/>
    <s v="http://eiti.geology.gov.kz/en/"/>
    <s v="Personal Income Tax, PIT (Budget code: 101201; 101202; 101204; 101205)"/>
    <n v="22383"/>
    <n v="270224604"/>
    <m/>
    <x v="6"/>
    <n v="5"/>
    <x v="22"/>
    <s v="[11E] Taxes"/>
    <s v="[112E] Taxes on payroll and workforce"/>
    <s v="[112E] Taxes on payroll and workforce"/>
    <s v="[112E] Taxes on payroll and workforce"/>
    <s v="Unassigned"/>
  </r>
  <r>
    <s v="Kazakhstan: 2010"/>
    <n v="3"/>
    <n v="173"/>
    <d v="2010-01-01T00:00:00"/>
    <d v="2010-12-31T00:00:00"/>
    <d v="2017-02-06T14:52:28"/>
    <n v="1"/>
    <n v="1"/>
    <n v="1"/>
    <m/>
    <x v="13"/>
    <s v="KAZ"/>
    <x v="4"/>
    <s v="http://eiti.geology.gov.kz/en/"/>
    <s v="Excess Profits Tax (Budget code: 105302; 105322)"/>
    <n v="22382"/>
    <n v="709299501"/>
    <m/>
    <x v="6"/>
    <n v="4"/>
    <x v="16"/>
    <s v="[11E] Taxes"/>
    <s v="[111E] Taxes on income, profits and capital gains"/>
    <s v="[1112E2] Extraordinary taxes on income, profits and capital gains"/>
    <s v="[1112E2] Extraordinary taxes on income, profits and capital gains"/>
    <s v="Unassigned"/>
  </r>
  <r>
    <s v="Kazakhstan: 2010"/>
    <n v="3"/>
    <n v="173"/>
    <d v="2010-01-01T00:00:00"/>
    <d v="2010-12-31T00:00:00"/>
    <d v="2017-02-06T14:52:28"/>
    <n v="1"/>
    <n v="1"/>
    <n v="1"/>
    <m/>
    <x v="13"/>
    <s v="KAZ"/>
    <x v="4"/>
    <s v="http://eiti.geology.gov.kz/en/"/>
    <s v="Property tax (Budget code: 104101)"/>
    <n v="22383"/>
    <n v="257962706"/>
    <m/>
    <x v="6"/>
    <n v="6"/>
    <x v="1"/>
    <s v="[11E] Taxes"/>
    <s v="[113E] Taxes on property"/>
    <s v="[113E] Taxes on property"/>
    <s v="[113E] Taxes on property"/>
    <s v="Unassigned"/>
  </r>
  <r>
    <s v="Kazakhstan: 2010"/>
    <n v="3"/>
    <n v="173"/>
    <d v="2010-01-01T00:00:00"/>
    <d v="2010-12-31T00:00:00"/>
    <d v="2017-02-06T14:52:28"/>
    <n v="1"/>
    <n v="1"/>
    <n v="1"/>
    <m/>
    <x v="13"/>
    <s v="KAZ"/>
    <x v="4"/>
    <s v="http://eiti.geology.gov.kz/en/"/>
    <s v="Value-added tax (VAT)"/>
    <n v="22384"/>
    <n v="314600"/>
    <m/>
    <x v="6"/>
    <n v="8"/>
    <x v="12"/>
    <s v="[11E] Taxes"/>
    <s v="[114E] Taxes on goods and services"/>
    <s v="[1141E] General taxes on goods and services (VAT, sales tax, turnover tax)"/>
    <s v="[1141E] General taxes on goods and services (VAT, sales tax, turnover tax)"/>
    <s v="Unassigned"/>
  </r>
  <r>
    <s v="Kazakhstan: 2010"/>
    <n v="3"/>
    <n v="173"/>
    <d v="2010-01-01T00:00:00"/>
    <d v="2010-12-31T00:00:00"/>
    <d v="2017-02-06T14:52:28"/>
    <n v="1"/>
    <n v="1"/>
    <n v="1"/>
    <m/>
    <x v="13"/>
    <s v="KAZ"/>
    <x v="4"/>
    <s v="http://eiti.geology.gov.kz/en/"/>
    <s v="Excise taxes (Budget code: 105201-105211; 105216; 105218-105221; 105224; 105229; 105236-105237; 105290-105297)"/>
    <n v="22384"/>
    <n v="322328"/>
    <m/>
    <x v="6"/>
    <n v="9"/>
    <x v="2"/>
    <s v="[11E] Taxes"/>
    <s v="[114E] Taxes on goods and services"/>
    <s v="[1142E] Excise taxes"/>
    <s v="[1142E] Excise taxes"/>
    <s v="Unassigned"/>
  </r>
  <r>
    <s v="Kazakhstan: 2010"/>
    <n v="3"/>
    <n v="173"/>
    <d v="2010-01-01T00:00:00"/>
    <d v="2010-12-31T00:00:00"/>
    <d v="2017-02-06T14:52:28"/>
    <n v="1"/>
    <n v="1"/>
    <n v="1"/>
    <m/>
    <x v="13"/>
    <s v="KAZ"/>
    <x v="4"/>
    <s v="http://eiti.geology.gov.kz/en/"/>
    <s v="Excise taxes on the goods being imported to the RoK territory (Budget code: 105213-105270)"/>
    <n v="22384"/>
    <n v="36948"/>
    <m/>
    <x v="6"/>
    <n v="9"/>
    <x v="2"/>
    <s v="[11E] Taxes"/>
    <s v="[114E] Taxes on goods and services"/>
    <s v="[1142E] Excise taxes"/>
    <s v="[1142E] Excise taxes"/>
    <s v="Unassigned"/>
  </r>
  <r>
    <s v="Kazakhstan: 2010"/>
    <n v="3"/>
    <n v="173"/>
    <d v="2010-01-01T00:00:00"/>
    <d v="2010-12-31T00:00:00"/>
    <d v="2017-02-06T14:52:28"/>
    <n v="1"/>
    <n v="1"/>
    <n v="1"/>
    <m/>
    <x v="13"/>
    <s v="KAZ"/>
    <x v="4"/>
    <s v="http://eiti.geology.gov.kz/en/"/>
    <s v="Land tax (Budget code: 104301-104308)"/>
    <n v="22383"/>
    <n v="21646038"/>
    <m/>
    <x v="6"/>
    <n v="11"/>
    <x v="3"/>
    <s v="[11E] Taxes"/>
    <s v="[114E] Taxes on goods and services"/>
    <s v="[1145E] Taxes on use of goods/permission to use goods or perform activities"/>
    <s v="[114521E] Licence fees"/>
    <s v="Unassigned"/>
  </r>
  <r>
    <s v="Kazakhstan: 2010"/>
    <n v="3"/>
    <n v="173"/>
    <d v="2010-01-01T00:00:00"/>
    <d v="2010-12-31T00:00:00"/>
    <d v="2017-02-06T14:52:28"/>
    <n v="1"/>
    <n v="1"/>
    <n v="1"/>
    <m/>
    <x v="13"/>
    <s v="KAZ"/>
    <x v="4"/>
    <s v="http://eiti.geology.gov.kz/en/"/>
    <s v="Environmental Emission Payment (Budget code: 105316)"/>
    <n v="22383"/>
    <n v="290140556"/>
    <m/>
    <x v="6"/>
    <n v="12"/>
    <x v="24"/>
    <s v="[11E] Taxes"/>
    <s v="[114E] Taxes on goods and services"/>
    <s v="[1145E] Taxes on use of goods/permission to use goods or perform activities"/>
    <s v="[114522E] Emission and pollution taxes"/>
    <s v="Unassigned"/>
  </r>
  <r>
    <s v="Kazakhstan: 2010"/>
    <n v="3"/>
    <n v="173"/>
    <d v="2010-01-01T00:00:00"/>
    <d v="2010-12-31T00:00:00"/>
    <d v="2017-02-06T14:52:28"/>
    <n v="1"/>
    <n v="1"/>
    <n v="1"/>
    <m/>
    <x v="13"/>
    <s v="KAZ"/>
    <x v="4"/>
    <s v="http://eiti.geology.gov.kz/en/"/>
    <s v="Tax on transport vehicles of legal entities (Budget code: 104401)"/>
    <n v="22383"/>
    <n v="2530794"/>
    <m/>
    <x v="6"/>
    <n v="13"/>
    <x v="15"/>
    <s v="[11E] Taxes"/>
    <s v="[114E] Taxes on goods and services"/>
    <s v="[1145E] Taxes on use of goods/permission to use goods or perform activities"/>
    <s v="[11451E] Motor vehicle taxes"/>
    <s v="Unassigned"/>
  </r>
  <r>
    <s v="Kazakhstan: 2010"/>
    <n v="3"/>
    <n v="173"/>
    <d v="2010-01-01T00:00:00"/>
    <d v="2010-12-31T00:00:00"/>
    <d v="2017-02-06T14:52:28"/>
    <n v="1"/>
    <n v="1"/>
    <n v="1"/>
    <m/>
    <x v="13"/>
    <s v="KAZ"/>
    <x v="4"/>
    <s v="http://eiti.geology.gov.kz/en/"/>
    <s v="Customs Payments (Budget code: 106101; 106102; 106105; 106110-106112)"/>
    <n v="22384"/>
    <n v="1035067119"/>
    <m/>
    <x v="6"/>
    <n v="15"/>
    <x v="4"/>
    <s v="[11E] Taxes"/>
    <s v="[115E] Taxes on international trade and transactions"/>
    <s v="[1151E] Customs and other import duties"/>
    <s v="[1151E] Customs and other import duties"/>
    <s v="Unassigned"/>
  </r>
  <r>
    <s v="Kazakhstan: 2010"/>
    <n v="3"/>
    <n v="173"/>
    <d v="2010-01-01T00:00:00"/>
    <d v="2010-12-31T00:00:00"/>
    <d v="2017-02-06T14:52:28"/>
    <n v="1"/>
    <n v="1"/>
    <n v="1"/>
    <m/>
    <x v="13"/>
    <s v="KAZ"/>
    <x v="4"/>
    <s v="http://eiti.geology.gov.kz/en/"/>
    <s v="Value added tax on the goods imported to the Republic of Kazakhstan except for value added tax on the goods originating and imported from the Russian Federation and theReublicof Belarus (Budget code: 105102)"/>
    <n v="22384"/>
    <n v="183995684"/>
    <m/>
    <x v="6"/>
    <n v="15"/>
    <x v="4"/>
    <s v="[11E] Taxes"/>
    <s v="[115E] Taxes on international trade and transactions"/>
    <s v="[1151E] Customs and other import duties"/>
    <s v="[1151E] Customs and other import duties"/>
    <s v="Unassigned"/>
  </r>
  <r>
    <s v="Kazakhstan: 2010"/>
    <n v="3"/>
    <n v="173"/>
    <d v="2010-01-01T00:00:00"/>
    <d v="2010-12-31T00:00:00"/>
    <d v="2017-02-06T14:52:28"/>
    <n v="1"/>
    <n v="1"/>
    <n v="1"/>
    <m/>
    <x v="13"/>
    <s v="KAZ"/>
    <x v="4"/>
    <s v="http://eiti.geology.gov.kz/en/"/>
    <s v="Value added tax on the goods originating and imported from the Russian Federation (Budget code: 105105; 105109; 105108; 105110)"/>
    <n v="22384"/>
    <n v="46598099"/>
    <m/>
    <x v="6"/>
    <n v="15"/>
    <x v="4"/>
    <s v="[11E] Taxes"/>
    <s v="[115E] Taxes on international trade and transactions"/>
    <s v="[1151E] Customs and other import duties"/>
    <s v="[1151E] Customs and other import duties"/>
    <s v="Unassigned"/>
  </r>
  <r>
    <s v="Kazakhstan: 2010"/>
    <n v="3"/>
    <n v="173"/>
    <d v="2010-01-01T00:00:00"/>
    <d v="2010-12-31T00:00:00"/>
    <d v="2017-02-06T14:52:28"/>
    <n v="1"/>
    <n v="1"/>
    <n v="1"/>
    <m/>
    <x v="13"/>
    <s v="KAZ"/>
    <x v="4"/>
    <s v="http://eiti.geology.gov.kz/en/"/>
    <s v="Other taxes on international trade and transactions (Budget code: 106201-106204)"/>
    <n v="22384"/>
    <n v="98817396"/>
    <m/>
    <x v="6"/>
    <n v="15"/>
    <x v="4"/>
    <s v="[11E] Taxes"/>
    <s v="[115E] Taxes on international trade and transactions"/>
    <s v="[1151E] Customs and other import duties"/>
    <s v="[1151E] Customs and other import duties"/>
    <s v="Unassigned"/>
  </r>
  <r>
    <s v="Kazakhstan: 2010"/>
    <n v="3"/>
    <n v="173"/>
    <d v="2010-01-01T00:00:00"/>
    <d v="2010-12-31T00:00:00"/>
    <d v="2017-02-06T14:52:28"/>
    <n v="1"/>
    <n v="1"/>
    <n v="1"/>
    <m/>
    <x v="13"/>
    <s v="KAZ"/>
    <x v="4"/>
    <s v="http://eiti.geology.gov.kz/en/"/>
    <s v="Rent tax on crude oil and/or gas condensate being exported (Budget code: 105307; 105327)"/>
    <n v="22382"/>
    <n v="3026903929"/>
    <m/>
    <x v="6"/>
    <n v="16"/>
    <x v="17"/>
    <s v="[11E] Taxes"/>
    <s v="[115E] Taxes on international trade and transactions"/>
    <s v="[1152E] Taxes on exports"/>
    <s v="[1152E] Taxes on exports"/>
    <s v="Unassigned"/>
  </r>
  <r>
    <s v="Kazakhstan: 2010"/>
    <n v="3"/>
    <n v="173"/>
    <d v="2010-01-01T00:00:00"/>
    <d v="2010-12-31T00:00:00"/>
    <d v="2017-02-06T14:52:28"/>
    <n v="1"/>
    <n v="1"/>
    <n v="1"/>
    <m/>
    <x v="13"/>
    <s v="KAZ"/>
    <x v="4"/>
    <s v="http://eiti.geology.gov.kz/en/"/>
    <s v="Severance tax"/>
    <n v="22384"/>
    <n v="158200"/>
    <m/>
    <x v="6"/>
    <n v="18"/>
    <x v="5"/>
    <s v="[11E] Taxes"/>
    <s v="[116E] Other taxes payable by natural resource companies"/>
    <s v="[116E] Other taxes payable by natural resource companies"/>
    <s v="[116E] Other taxes payable by natural resource companies"/>
    <s v="Unassigned"/>
  </r>
  <r>
    <s v="Kazakhstan: 2010"/>
    <n v="3"/>
    <n v="173"/>
    <d v="2010-01-01T00:00:00"/>
    <d v="2010-12-31T00:00:00"/>
    <d v="2017-02-06T14:52:28"/>
    <n v="1"/>
    <n v="1"/>
    <n v="1"/>
    <m/>
    <x v="13"/>
    <s v="KAZ"/>
    <x v="4"/>
    <s v="http://eiti.geology.gov.kz/en/"/>
    <s v="Other duties and payments to the budget (105301, 105310-105311, 105313-105314, 105402-105406, 105410, 105412-105423, 108102-108103, 108105-108106, 108113, 108115-108116.)"/>
    <n v="22384"/>
    <n v="-14413191"/>
    <m/>
    <x v="6"/>
    <n v="18"/>
    <x v="5"/>
    <s v="[11E] Taxes"/>
    <s v="[116E] Other taxes payable by natural resource companies"/>
    <s v="[116E] Other taxes payable by natural resource companies"/>
    <s v="[116E] Other taxes payable by natural resource companies"/>
    <s v="Unassigned"/>
  </r>
  <r>
    <s v="Kazakhstan: 2010"/>
    <n v="3"/>
    <n v="173"/>
    <d v="2010-01-01T00:00:00"/>
    <d v="2010-12-31T00:00:00"/>
    <d v="2017-02-06T14:52:28"/>
    <n v="1"/>
    <n v="1"/>
    <n v="1"/>
    <m/>
    <x v="13"/>
    <s v="KAZ"/>
    <x v="4"/>
    <s v="http://eiti.geology.gov.kz/en/"/>
    <s v="Other fees and charges"/>
    <n v="22384"/>
    <n v="24581783"/>
    <m/>
    <x v="6"/>
    <n v="18"/>
    <x v="5"/>
    <s v="[11E] Taxes"/>
    <s v="[116E] Other taxes payable by natural resource companies"/>
    <s v="[116E] Other taxes payable by natural resource companies"/>
    <s v="[116E] Other taxes payable by natural resource companies"/>
    <s v="Unassigned"/>
  </r>
  <r>
    <s v="Kazakhstan: 2010"/>
    <n v="3"/>
    <n v="173"/>
    <d v="2010-01-01T00:00:00"/>
    <d v="2010-12-31T00:00:00"/>
    <d v="2017-02-06T14:52:28"/>
    <n v="1"/>
    <n v="1"/>
    <n v="1"/>
    <m/>
    <x v="13"/>
    <s v="KAZ"/>
    <x v="4"/>
    <s v="http://eiti.geology.gov.kz/en/"/>
    <s v="Other fees and charges"/>
    <n v="22384"/>
    <n v="1462400"/>
    <m/>
    <x v="6"/>
    <n v="18"/>
    <x v="5"/>
    <s v="[11E] Taxes"/>
    <s v="[116E] Other taxes payable by natural resource companies"/>
    <s v="[116E] Other taxes payable by natural resource companies"/>
    <s v="[116E] Other taxes payable by natural resource companies"/>
    <s v="Unassigned"/>
  </r>
  <r>
    <s v="Kazakhstan: 2010"/>
    <n v="3"/>
    <n v="173"/>
    <d v="2010-01-01T00:00:00"/>
    <d v="2010-12-31T00:00:00"/>
    <d v="2017-02-06T14:52:28"/>
    <n v="1"/>
    <n v="1"/>
    <n v="1"/>
    <m/>
    <x v="13"/>
    <s v="KAZ"/>
    <x v="4"/>
    <s v="http://eiti.geology.gov.kz/en/"/>
    <s v="Social Tax (Budget code: 103101)"/>
    <n v="22383"/>
    <n v="290412336"/>
    <m/>
    <x v="6"/>
    <n v="20"/>
    <x v="26"/>
    <s v="[12E] Social contributions"/>
    <s v="[1212E] Social security employer contributions"/>
    <s v="[1212E] Social security employer contributions"/>
    <s v="[1212E] Social security employer contributions"/>
    <s v="Unassigned"/>
  </r>
  <r>
    <s v="Kazakhstan: 2010"/>
    <n v="3"/>
    <n v="173"/>
    <d v="2010-01-01T00:00:00"/>
    <d v="2010-12-31T00:00:00"/>
    <d v="2017-02-06T14:52:28"/>
    <n v="1"/>
    <n v="1"/>
    <n v="1"/>
    <m/>
    <x v="13"/>
    <s v="KAZ"/>
    <x v="4"/>
    <s v="http://eiti.geology.gov.kz/en/"/>
    <s v="Social Tax (Budget code: 103101)"/>
    <n v="22383"/>
    <n v="1260500"/>
    <m/>
    <x v="6"/>
    <n v="20"/>
    <x v="26"/>
    <s v="[12E] Social contributions"/>
    <s v="[1212E] Social security employer contributions"/>
    <s v="[1212E] Social security employer contributions"/>
    <s v="[1212E] Social security employer contributions"/>
    <s v="Unassigned"/>
  </r>
  <r>
    <s v="Kazakhstan: 2010"/>
    <n v="3"/>
    <n v="173"/>
    <d v="2010-01-01T00:00:00"/>
    <d v="2010-12-31T00:00:00"/>
    <d v="2017-02-06T14:52:28"/>
    <n v="1"/>
    <n v="1"/>
    <n v="1"/>
    <m/>
    <x v="13"/>
    <s v="KAZ"/>
    <x v="4"/>
    <s v="http://eiti.geology.gov.kz/en/"/>
    <s v="Dividends"/>
    <n v="5850"/>
    <n v="56465172"/>
    <m/>
    <x v="6"/>
    <n v="25"/>
    <x v="10"/>
    <s v="[14E] Other revenue"/>
    <s v="[141E] Property income"/>
    <s v="[1412E] Dividends"/>
    <s v="[1412E2] From government participation (equity)"/>
    <s v="Unassigned"/>
  </r>
  <r>
    <s v="Kazakhstan: 2010"/>
    <n v="3"/>
    <n v="173"/>
    <d v="2010-01-01T00:00:00"/>
    <d v="2010-12-31T00:00:00"/>
    <d v="2017-02-06T14:52:28"/>
    <n v="1"/>
    <n v="1"/>
    <n v="1"/>
    <m/>
    <x v="13"/>
    <s v="KAZ"/>
    <x v="4"/>
    <s v="http://eiti.geology.gov.kz/en/"/>
    <s v="Dividends"/>
    <n v="6476"/>
    <n v="1489038088"/>
    <m/>
    <x v="6"/>
    <n v="25"/>
    <x v="10"/>
    <s v="[14E] Other revenue"/>
    <s v="[141E] Property income"/>
    <s v="[1412E] Dividends"/>
    <s v="[1412E2] From government participation (equity)"/>
    <s v="Unassigned"/>
  </r>
  <r>
    <s v="Kazakhstan: 2010"/>
    <n v="3"/>
    <n v="173"/>
    <d v="2010-01-01T00:00:00"/>
    <d v="2010-12-31T00:00:00"/>
    <d v="2017-02-06T14:52:28"/>
    <n v="1"/>
    <n v="1"/>
    <n v="1"/>
    <m/>
    <x v="13"/>
    <s v="KAZ"/>
    <x v="4"/>
    <s v="http://eiti.geology.gov.kz/en/"/>
    <s v="Mineral Production Tax (Budget code: 105306; 105326)"/>
    <n v="22382"/>
    <n v="5948759647"/>
    <m/>
    <x v="6"/>
    <n v="28"/>
    <x v="6"/>
    <s v="[14E] Other revenue"/>
    <s v="[141E] Property income"/>
    <s v="[1415E] Rent"/>
    <s v="[1415E1] Royalties"/>
    <s v="Unassigned"/>
  </r>
  <r>
    <s v="Kazakhstan: 2010"/>
    <n v="3"/>
    <n v="173"/>
    <d v="2010-01-01T00:00:00"/>
    <d v="2010-12-31T00:00:00"/>
    <d v="2017-02-06T14:52:28"/>
    <n v="1"/>
    <n v="1"/>
    <n v="1"/>
    <m/>
    <x v="13"/>
    <s v="KAZ"/>
    <x v="4"/>
    <s v="http://eiti.geology.gov.kz/en/"/>
    <s v="Share of the Republic of Kazakhstan on Production Sharing (Budget code: 105308; 105328)"/>
    <n v="22387"/>
    <n v="637662754"/>
    <m/>
    <x v="6"/>
    <n v="28"/>
    <x v="6"/>
    <s v="[14E] Other revenue"/>
    <s v="[141E] Property income"/>
    <s v="[1415E] Rent"/>
    <s v="[1415E1] Royalties"/>
    <s v="Unassigned"/>
  </r>
  <r>
    <s v="Kazakhstan: 2010"/>
    <n v="3"/>
    <n v="173"/>
    <d v="2010-01-01T00:00:00"/>
    <d v="2010-12-31T00:00:00"/>
    <d v="2017-02-06T14:52:28"/>
    <n v="1"/>
    <n v="1"/>
    <n v="1"/>
    <m/>
    <x v="13"/>
    <s v="KAZ"/>
    <x v="4"/>
    <s v="http://eiti.geology.gov.kz/en/"/>
    <s v="Bonuses - Subscription &amp; Discovery (Budget code: 105305; 105325)"/>
    <n v="22387"/>
    <n v="16767533"/>
    <m/>
    <x v="6"/>
    <n v="29"/>
    <x v="7"/>
    <s v="[14E] Other revenue"/>
    <s v="[141E] Property income"/>
    <s v="[1415E] Rent"/>
    <s v="[1415E2] Bonuses"/>
    <s v="Unassigned"/>
  </r>
  <r>
    <s v="Kazakhstan: 2010"/>
    <n v="3"/>
    <n v="173"/>
    <d v="2010-01-01T00:00:00"/>
    <d v="2010-12-31T00:00:00"/>
    <d v="2017-02-06T14:52:28"/>
    <n v="1"/>
    <n v="1"/>
    <n v="1"/>
    <m/>
    <x v="13"/>
    <s v="KAZ"/>
    <x v="4"/>
    <s v="http://eiti.geology.gov.kz/en/"/>
    <s v="Bonuses"/>
    <n v="22387"/>
    <n v="268800"/>
    <m/>
    <x v="6"/>
    <n v="29"/>
    <x v="7"/>
    <s v="[14E] Other revenue"/>
    <s v="[141E] Property income"/>
    <s v="[1415E] Rent"/>
    <s v="[1415E2] Bonuses"/>
    <s v="Unassigned"/>
  </r>
  <r>
    <s v="Kazakhstan: 2010"/>
    <n v="3"/>
    <n v="173"/>
    <d v="2010-01-01T00:00:00"/>
    <d v="2010-12-31T00:00:00"/>
    <d v="2017-02-06T14:52:28"/>
    <n v="1"/>
    <n v="1"/>
    <n v="1"/>
    <m/>
    <x v="13"/>
    <s v="KAZ"/>
    <x v="4"/>
    <s v="http://eiti.geology.gov.kz/en/"/>
    <s v="Additional payment of Subsoil User carrying out his/her activities under the Production Sharing Contract (Budget code: 105312; 105329)"/>
    <n v="22382"/>
    <n v="32083248"/>
    <m/>
    <x v="6"/>
    <n v="34"/>
    <x v="18"/>
    <s v="[14E] Other revenue"/>
    <s v="[141E] Property income"/>
    <s v="[1415E] Rent"/>
    <s v="[1415E5] Other rent payments"/>
    <s v="Unassigned"/>
  </r>
  <r>
    <s v="Kazakhstan: 2009"/>
    <n v="2"/>
    <n v="123"/>
    <d v="2009-01-01T00:00:00"/>
    <d v="2009-12-31T00:00:00"/>
    <d v="2017-02-06T14:52:28"/>
    <n v="1"/>
    <n v="1"/>
    <n v="1"/>
    <m/>
    <x v="13"/>
    <s v="KAZ"/>
    <x v="4"/>
    <s v="http://eiti.geology.gov.kz/en/"/>
    <s v="Corporate Income Tax, CIT (Budget code: 101101-101107)"/>
    <n v="22382"/>
    <n v="5204214848"/>
    <m/>
    <x v="5"/>
    <n v="3"/>
    <x v="0"/>
    <s v="[11E] Taxes"/>
    <s v="[111E] Taxes on income, profits and capital gains"/>
    <s v="[1112E1] Ordinary taxes on income, profits and capital gains"/>
    <s v="[1112E1] Ordinary taxes on income, profits and capital gains"/>
    <s v="Unassigned"/>
  </r>
  <r>
    <s v="Kazakhstan: 2009"/>
    <n v="2"/>
    <n v="123"/>
    <d v="2009-01-01T00:00:00"/>
    <d v="2009-12-31T00:00:00"/>
    <d v="2017-02-06T14:52:28"/>
    <n v="1"/>
    <n v="1"/>
    <n v="1"/>
    <m/>
    <x v="13"/>
    <s v="KAZ"/>
    <x v="4"/>
    <s v="http://eiti.geology.gov.kz/en/"/>
    <s v="Personal Income Tax, PIT (Budget code: 101201; 101202; 101204; 101205)"/>
    <n v="22383"/>
    <n v="230066720"/>
    <m/>
    <x v="5"/>
    <n v="3"/>
    <x v="0"/>
    <s v="[11E] Taxes"/>
    <s v="[111E] Taxes on income, profits and capital gains"/>
    <s v="[1112E1] Ordinary taxes on income, profits and capital gains"/>
    <s v="[1112E1] Ordinary taxes on income, profits and capital gains"/>
    <s v="Unassigned"/>
  </r>
  <r>
    <s v="Kazakhstan: 2009"/>
    <n v="2"/>
    <n v="123"/>
    <d v="2009-01-01T00:00:00"/>
    <d v="2009-12-31T00:00:00"/>
    <d v="2017-02-06T14:52:28"/>
    <n v="1"/>
    <n v="1"/>
    <n v="1"/>
    <m/>
    <x v="13"/>
    <s v="KAZ"/>
    <x v="4"/>
    <s v="http://eiti.geology.gov.kz/en/"/>
    <s v="Excess Profits Tax (Budget code: 105302; 105322)"/>
    <n v="22382"/>
    <n v="1431616744"/>
    <m/>
    <x v="5"/>
    <n v="4"/>
    <x v="16"/>
    <s v="[11E] Taxes"/>
    <s v="[111E] Taxes on income, profits and capital gains"/>
    <s v="[1112E2] Extraordinary taxes on income, profits and capital gains"/>
    <s v="[1112E2] Extraordinary taxes on income, profits and capital gains"/>
    <s v="Unassigned"/>
  </r>
  <r>
    <s v="Kazakhstan: 2009"/>
    <n v="2"/>
    <n v="123"/>
    <d v="2009-01-01T00:00:00"/>
    <d v="2009-12-31T00:00:00"/>
    <d v="2017-02-06T14:52:28"/>
    <n v="1"/>
    <n v="1"/>
    <n v="1"/>
    <m/>
    <x v="13"/>
    <s v="KAZ"/>
    <x v="4"/>
    <s v="http://eiti.geology.gov.kz/en/"/>
    <s v="Property tax (Budget code: 104101)"/>
    <n v="22383"/>
    <n v="229837179"/>
    <m/>
    <x v="5"/>
    <n v="6"/>
    <x v="1"/>
    <s v="[11E] Taxes"/>
    <s v="[113E] Taxes on property"/>
    <s v="[113E] Taxes on property"/>
    <s v="[113E] Taxes on property"/>
    <s v="Unassigned"/>
  </r>
  <r>
    <s v="Kazakhstan: 2009"/>
    <n v="2"/>
    <n v="123"/>
    <d v="2009-01-01T00:00:00"/>
    <d v="2009-12-31T00:00:00"/>
    <d v="2017-02-06T14:52:28"/>
    <n v="1"/>
    <n v="1"/>
    <n v="1"/>
    <m/>
    <x v="13"/>
    <s v="KAZ"/>
    <x v="4"/>
    <s v="http://eiti.geology.gov.kz/en/"/>
    <s v="Excise taxes (Budget code: 105201-105211; 105216; 105218-105221; 105224; 105229; 105236-105237; 105290-105297)"/>
    <n v="22384"/>
    <n v="186085"/>
    <m/>
    <x v="5"/>
    <n v="9"/>
    <x v="2"/>
    <s v="[11E] Taxes"/>
    <s v="[114E] Taxes on goods and services"/>
    <s v="[1142E] Excise taxes"/>
    <s v="[1142E] Excise taxes"/>
    <s v="Unassigned"/>
  </r>
  <r>
    <s v="Kazakhstan: 2009"/>
    <n v="2"/>
    <n v="123"/>
    <d v="2009-01-01T00:00:00"/>
    <d v="2009-12-31T00:00:00"/>
    <d v="2017-02-06T14:52:28"/>
    <n v="1"/>
    <n v="1"/>
    <n v="1"/>
    <m/>
    <x v="13"/>
    <s v="KAZ"/>
    <x v="4"/>
    <s v="http://eiti.geology.gov.kz/en/"/>
    <s v="Excise taxes on the goods being imported to the RoK territory (Budget code: 105213-105270)"/>
    <n v="22384"/>
    <n v="33462"/>
    <m/>
    <x v="5"/>
    <n v="9"/>
    <x v="2"/>
    <s v="[11E] Taxes"/>
    <s v="[114E] Taxes on goods and services"/>
    <s v="[1142E] Excise taxes"/>
    <s v="[1142E] Excise taxes"/>
    <s v="Unassigned"/>
  </r>
  <r>
    <s v="Kazakhstan: 2009"/>
    <n v="2"/>
    <n v="123"/>
    <d v="2009-01-01T00:00:00"/>
    <d v="2009-12-31T00:00:00"/>
    <d v="2017-02-06T14:52:28"/>
    <n v="1"/>
    <n v="1"/>
    <n v="1"/>
    <m/>
    <x v="13"/>
    <s v="KAZ"/>
    <x v="4"/>
    <s v="http://eiti.geology.gov.kz/en/"/>
    <s v="Land tax (Budget code: 104301-104308)"/>
    <n v="22383"/>
    <n v="21820933"/>
    <m/>
    <x v="5"/>
    <n v="11"/>
    <x v="3"/>
    <s v="[11E] Taxes"/>
    <s v="[114E] Taxes on goods and services"/>
    <s v="[1145E] Taxes on use of goods/permission to use goods or perform activities"/>
    <s v="[114521E] Licence fees"/>
    <s v="Unassigned"/>
  </r>
  <r>
    <s v="Kazakhstan: 2009"/>
    <n v="2"/>
    <n v="123"/>
    <d v="2009-01-01T00:00:00"/>
    <d v="2009-12-31T00:00:00"/>
    <d v="2017-02-06T14:52:28"/>
    <n v="1"/>
    <n v="1"/>
    <n v="1"/>
    <m/>
    <x v="13"/>
    <s v="KAZ"/>
    <x v="4"/>
    <s v="http://eiti.geology.gov.kz/en/"/>
    <s v="Environmental Emission Payment (Budget code: 105316)"/>
    <n v="22383"/>
    <n v="451769713"/>
    <m/>
    <x v="5"/>
    <n v="12"/>
    <x v="24"/>
    <s v="[11E] Taxes"/>
    <s v="[114E] Taxes on goods and services"/>
    <s v="[1145E] Taxes on use of goods/permission to use goods or perform activities"/>
    <s v="[114522E] Emission and pollution taxes"/>
    <s v="Unassigned"/>
  </r>
  <r>
    <s v="Kazakhstan: 2009"/>
    <n v="2"/>
    <n v="123"/>
    <d v="2009-01-01T00:00:00"/>
    <d v="2009-12-31T00:00:00"/>
    <d v="2017-02-06T14:52:28"/>
    <n v="1"/>
    <n v="1"/>
    <n v="1"/>
    <m/>
    <x v="13"/>
    <s v="KAZ"/>
    <x v="4"/>
    <s v="http://eiti.geology.gov.kz/en/"/>
    <s v="Tax on transport vehicles of legal entities (Budget code: 104401)"/>
    <n v="22383"/>
    <n v="1803365"/>
    <m/>
    <x v="5"/>
    <n v="13"/>
    <x v="15"/>
    <s v="[11E] Taxes"/>
    <s v="[114E] Taxes on goods and services"/>
    <s v="[1145E] Taxes on use of goods/permission to use goods or perform activities"/>
    <s v="[11451E] Motor vehicle taxes"/>
    <s v="Unassigned"/>
  </r>
  <r>
    <s v="Kazakhstan: 2009"/>
    <n v="2"/>
    <n v="123"/>
    <d v="2009-01-01T00:00:00"/>
    <d v="2009-12-31T00:00:00"/>
    <d v="2017-02-06T14:52:28"/>
    <n v="1"/>
    <n v="1"/>
    <n v="1"/>
    <m/>
    <x v="13"/>
    <s v="KAZ"/>
    <x v="4"/>
    <s v="http://eiti.geology.gov.kz/en/"/>
    <s v="Customs Payments (Budget code: 106101; 106102; 106105; 106110-106112)"/>
    <n v="22384"/>
    <n v="341405401"/>
    <m/>
    <x v="5"/>
    <n v="15"/>
    <x v="4"/>
    <s v="[11E] Taxes"/>
    <s v="[115E] Taxes on international trade and transactions"/>
    <s v="[1151E] Customs and other import duties"/>
    <s v="[1151E] Customs and other import duties"/>
    <s v="Unassigned"/>
  </r>
  <r>
    <s v="Kazakhstan: 2009"/>
    <n v="2"/>
    <n v="123"/>
    <d v="2009-01-01T00:00:00"/>
    <d v="2009-12-31T00:00:00"/>
    <d v="2017-02-06T14:52:28"/>
    <n v="1"/>
    <n v="1"/>
    <n v="1"/>
    <m/>
    <x v="13"/>
    <s v="KAZ"/>
    <x v="4"/>
    <s v="http://eiti.geology.gov.kz/en/"/>
    <s v="Value added tax on the goods imported to the Republic of Kazakhstan except for value added tax on the goods originating and imported from the Russian Federation and theReublicof Belarus (Budget code: 105102)"/>
    <n v="22384"/>
    <n v="216432747"/>
    <m/>
    <x v="5"/>
    <n v="15"/>
    <x v="4"/>
    <s v="[11E] Taxes"/>
    <s v="[115E] Taxes on international trade and transactions"/>
    <s v="[1151E] Customs and other import duties"/>
    <s v="[1151E] Customs and other import duties"/>
    <s v="Unassigned"/>
  </r>
  <r>
    <s v="Kazakhstan: 2009"/>
    <n v="2"/>
    <n v="123"/>
    <d v="2009-01-01T00:00:00"/>
    <d v="2009-12-31T00:00:00"/>
    <d v="2017-02-06T14:52:28"/>
    <n v="1"/>
    <n v="1"/>
    <n v="1"/>
    <m/>
    <x v="13"/>
    <s v="KAZ"/>
    <x v="4"/>
    <s v="http://eiti.geology.gov.kz/en/"/>
    <s v="Value added tax on the goods originating and imported from the Russian Federation (Budget code: 105105; 105109; 105108; 105110)"/>
    <n v="22384"/>
    <n v="68499542"/>
    <m/>
    <x v="5"/>
    <n v="15"/>
    <x v="4"/>
    <s v="[11E] Taxes"/>
    <s v="[115E] Taxes on international trade and transactions"/>
    <s v="[1151E] Customs and other import duties"/>
    <s v="[1151E] Customs and other import duties"/>
    <s v="Unassigned"/>
  </r>
  <r>
    <s v="Kazakhstan: 2009"/>
    <n v="2"/>
    <n v="123"/>
    <d v="2009-01-01T00:00:00"/>
    <d v="2009-12-31T00:00:00"/>
    <d v="2017-02-06T14:52:28"/>
    <n v="1"/>
    <n v="1"/>
    <n v="1"/>
    <m/>
    <x v="13"/>
    <s v="KAZ"/>
    <x v="4"/>
    <s v="http://eiti.geology.gov.kz/en/"/>
    <s v="Other taxes on international trade and transactions (Budget code: 106201-106204)"/>
    <n v="22384"/>
    <n v="35635329"/>
    <m/>
    <x v="5"/>
    <n v="15"/>
    <x v="4"/>
    <s v="[11E] Taxes"/>
    <s v="[115E] Taxes on international trade and transactions"/>
    <s v="[1151E] Customs and other import duties"/>
    <s v="[1151E] Customs and other import duties"/>
    <s v="Unassigned"/>
  </r>
  <r>
    <s v="Kazakhstan: 2009"/>
    <n v="2"/>
    <n v="123"/>
    <d v="2009-01-01T00:00:00"/>
    <d v="2009-12-31T00:00:00"/>
    <d v="2017-02-06T14:52:28"/>
    <n v="1"/>
    <n v="1"/>
    <n v="1"/>
    <m/>
    <x v="13"/>
    <s v="KAZ"/>
    <x v="4"/>
    <s v="http://eiti.geology.gov.kz/en/"/>
    <s v="Rent tax on crude oil and/or gas condensate being exported (Budget code: 105307; 105327)"/>
    <n v="22382"/>
    <n v="1270002122"/>
    <m/>
    <x v="5"/>
    <n v="16"/>
    <x v="17"/>
    <s v="[11E] Taxes"/>
    <s v="[115E] Taxes on international trade and transactions"/>
    <s v="[1152E] Taxes on exports"/>
    <s v="[1152E] Taxes on exports"/>
    <s v="Unassigned"/>
  </r>
  <r>
    <s v="Kazakhstan: 2009"/>
    <n v="2"/>
    <n v="123"/>
    <d v="2009-01-01T00:00:00"/>
    <d v="2009-12-31T00:00:00"/>
    <d v="2017-02-06T14:52:28"/>
    <n v="1"/>
    <n v="1"/>
    <n v="1"/>
    <m/>
    <x v="13"/>
    <s v="KAZ"/>
    <x v="4"/>
    <s v="http://eiti.geology.gov.kz/en/"/>
    <s v="Other duties and payments to the budget (105301, 105310-105311, 105313-105314, 105402-105406, 105410, 105412-105423, 108102-108103, 108105-108106, 108113, 108115-108116.)"/>
    <n v="22384"/>
    <n v="4278931"/>
    <m/>
    <x v="5"/>
    <n v="18"/>
    <x v="5"/>
    <s v="[11E] Taxes"/>
    <s v="[116E] Other taxes payable by natural resource companies"/>
    <s v="[116E] Other taxes payable by natural resource companies"/>
    <s v="[116E] Other taxes payable by natural resource companies"/>
    <s v="Unassigned"/>
  </r>
  <r>
    <s v="Kazakhstan: 2009"/>
    <n v="2"/>
    <n v="123"/>
    <d v="2009-01-01T00:00:00"/>
    <d v="2009-12-31T00:00:00"/>
    <d v="2017-02-06T14:52:28"/>
    <n v="1"/>
    <n v="1"/>
    <n v="1"/>
    <m/>
    <x v="13"/>
    <s v="KAZ"/>
    <x v="4"/>
    <s v="http://eiti.geology.gov.kz/en/"/>
    <s v="Other fees and charges"/>
    <n v="22384"/>
    <n v="18188546"/>
    <m/>
    <x v="5"/>
    <n v="18"/>
    <x v="5"/>
    <s v="[11E] Taxes"/>
    <s v="[116E] Other taxes payable by natural resource companies"/>
    <s v="[116E] Other taxes payable by natural resource companies"/>
    <s v="[116E] Other taxes payable by natural resource companies"/>
    <s v="Unassigned"/>
  </r>
  <r>
    <s v="Kazakhstan: 2009"/>
    <n v="2"/>
    <n v="123"/>
    <d v="2009-01-01T00:00:00"/>
    <d v="2009-12-31T00:00:00"/>
    <d v="2017-02-06T14:52:28"/>
    <n v="1"/>
    <n v="1"/>
    <n v="1"/>
    <m/>
    <x v="13"/>
    <s v="KAZ"/>
    <x v="4"/>
    <s v="http://eiti.geology.gov.kz/en/"/>
    <s v="Social Tax (Budget code: 103101)"/>
    <n v="22383"/>
    <n v="213922241"/>
    <m/>
    <x v="5"/>
    <n v="20"/>
    <x v="26"/>
    <s v="[12E] Social contributions"/>
    <s v="[1212E] Social security employer contributions"/>
    <s v="[1212E] Social security employer contributions"/>
    <s v="[1212E] Social security employer contributions"/>
    <s v="Unassigned"/>
  </r>
  <r>
    <s v="Kazakhstan: 2009"/>
    <n v="2"/>
    <n v="123"/>
    <d v="2009-01-01T00:00:00"/>
    <d v="2009-12-31T00:00:00"/>
    <d v="2017-02-06T14:52:28"/>
    <n v="1"/>
    <n v="1"/>
    <n v="1"/>
    <m/>
    <x v="13"/>
    <s v="KAZ"/>
    <x v="4"/>
    <s v="http://eiti.geology.gov.kz/en/"/>
    <s v="Dividend on government's stake (Budget code: 201301-301302)"/>
    <n v="5850"/>
    <n v="0"/>
    <m/>
    <x v="5"/>
    <n v="25"/>
    <x v="10"/>
    <s v="[14E] Other revenue"/>
    <s v="[141E] Property income"/>
    <s v="[1412E] Dividends"/>
    <s v="[1412E2] From government participation (equity)"/>
    <s v="Unassigned"/>
  </r>
  <r>
    <s v="Kazakhstan: 2009"/>
    <n v="2"/>
    <n v="123"/>
    <d v="2009-01-01T00:00:00"/>
    <d v="2009-12-31T00:00:00"/>
    <d v="2017-02-06T14:52:28"/>
    <n v="1"/>
    <n v="1"/>
    <n v="1"/>
    <m/>
    <x v="13"/>
    <s v="KAZ"/>
    <x v="4"/>
    <s v="http://eiti.geology.gov.kz/en/"/>
    <s v="Mineral Production Tax (Budget code: 105306; 105326)"/>
    <n v="22382"/>
    <n v="2405553312"/>
    <m/>
    <x v="5"/>
    <n v="28"/>
    <x v="6"/>
    <s v="[14E] Other revenue"/>
    <s v="[141E] Property income"/>
    <s v="[1415E] Rent"/>
    <s v="[1415E1] Royalties"/>
    <s v="Unassigned"/>
  </r>
  <r>
    <s v="Kazakhstan: 2009"/>
    <n v="2"/>
    <n v="123"/>
    <d v="2009-01-01T00:00:00"/>
    <d v="2009-12-31T00:00:00"/>
    <d v="2017-02-06T14:52:28"/>
    <n v="1"/>
    <n v="1"/>
    <n v="1"/>
    <m/>
    <x v="13"/>
    <s v="KAZ"/>
    <x v="4"/>
    <s v="http://eiti.geology.gov.kz/en/"/>
    <s v="Share of the Republic of Kazakhstan on Production Sharing (Budget code: 105308; 105328)"/>
    <n v="22387"/>
    <n v="353470922"/>
    <m/>
    <x v="5"/>
    <n v="28"/>
    <x v="6"/>
    <s v="[14E] Other revenue"/>
    <s v="[141E] Property income"/>
    <s v="[1415E] Rent"/>
    <s v="[1415E1] Royalties"/>
    <s v="Unassigned"/>
  </r>
  <r>
    <s v="Kazakhstan: 2009"/>
    <n v="2"/>
    <n v="123"/>
    <d v="2009-01-01T00:00:00"/>
    <d v="2009-12-31T00:00:00"/>
    <d v="2017-02-06T14:52:28"/>
    <n v="1"/>
    <n v="1"/>
    <n v="1"/>
    <m/>
    <x v="13"/>
    <s v="KAZ"/>
    <x v="4"/>
    <s v="http://eiti.geology.gov.kz/en/"/>
    <s v="Bonuses - Subscription &amp; Discovery (Budget code: 105305; 105325)"/>
    <n v="22387"/>
    <n v="32680576"/>
    <m/>
    <x v="5"/>
    <n v="29"/>
    <x v="7"/>
    <s v="[14E] Other revenue"/>
    <s v="[141E] Property income"/>
    <s v="[1415E] Rent"/>
    <s v="[1415E2] Bonuses"/>
    <s v="Unassigned"/>
  </r>
  <r>
    <s v="Kazakhstan: 2009"/>
    <n v="2"/>
    <n v="123"/>
    <d v="2009-01-01T00:00:00"/>
    <d v="2009-12-31T00:00:00"/>
    <d v="2017-02-06T14:52:28"/>
    <n v="1"/>
    <n v="1"/>
    <n v="1"/>
    <m/>
    <x v="13"/>
    <s v="KAZ"/>
    <x v="4"/>
    <s v="http://eiti.geology.gov.kz/en/"/>
    <s v="Additional payment of Subsoil User carrying out his/her activities under the Production Sharing Contract (Budget code: 105312; 105329)"/>
    <n v="22382"/>
    <n v="20102088"/>
    <m/>
    <x v="5"/>
    <n v="34"/>
    <x v="18"/>
    <s v="[14E] Other revenue"/>
    <s v="[141E] Property income"/>
    <s v="[1415E] Rent"/>
    <s v="[1415E5] Other rent payments"/>
    <s v="Unassigned"/>
  </r>
  <r>
    <s v="Kazakhstan: 2008"/>
    <n v="2"/>
    <n v="109"/>
    <d v="2008-01-01T00:00:00"/>
    <d v="2008-12-31T00:00:00"/>
    <d v="2017-02-06T14:52:28"/>
    <n v="1"/>
    <n v="1"/>
    <n v="1"/>
    <m/>
    <x v="13"/>
    <s v="KAZ"/>
    <x v="4"/>
    <s v="http://eiti.geology.gov.kz/en/"/>
    <s v="Corporate Income Tax, CIT (Budget code: 101101-101107)"/>
    <n v="22382"/>
    <n v="11349980356"/>
    <m/>
    <x v="4"/>
    <n v="3"/>
    <x v="0"/>
    <s v="[11E] Taxes"/>
    <s v="[111E] Taxes on income, profits and capital gains"/>
    <s v="[1112E1] Ordinary taxes on income, profits and capital gains"/>
    <s v="[1112E1] Ordinary taxes on income, profits and capital gains"/>
    <s v="Unassigned"/>
  </r>
  <r>
    <s v="Kazakhstan: 2008"/>
    <n v="2"/>
    <n v="109"/>
    <d v="2008-01-01T00:00:00"/>
    <d v="2008-12-31T00:00:00"/>
    <d v="2017-02-06T14:52:28"/>
    <n v="1"/>
    <n v="1"/>
    <n v="1"/>
    <m/>
    <x v="13"/>
    <s v="KAZ"/>
    <x v="4"/>
    <s v="http://eiti.geology.gov.kz/en/"/>
    <s v="Personal Income Tax, PIT (Budget code: 101201; 101202; 101204; 101205)"/>
    <n v="22383"/>
    <n v="251204324"/>
    <m/>
    <x v="4"/>
    <n v="3"/>
    <x v="0"/>
    <s v="[11E] Taxes"/>
    <s v="[111E] Taxes on income, profits and capital gains"/>
    <s v="[1112E1] Ordinary taxes on income, profits and capital gains"/>
    <s v="[1112E1] Ordinary taxes on income, profits and capital gains"/>
    <s v="Unassigned"/>
  </r>
  <r>
    <s v="Kazakhstan: 2008"/>
    <n v="2"/>
    <n v="109"/>
    <d v="2008-01-01T00:00:00"/>
    <d v="2008-12-31T00:00:00"/>
    <d v="2017-02-06T14:52:28"/>
    <n v="1"/>
    <n v="1"/>
    <n v="1"/>
    <m/>
    <x v="13"/>
    <s v="KAZ"/>
    <x v="4"/>
    <s v="http://eiti.geology.gov.kz/en/"/>
    <s v="Excess Profits Tax (Budget code: 105302; 105322)"/>
    <n v="22382"/>
    <n v="1454141861"/>
    <m/>
    <x v="4"/>
    <n v="4"/>
    <x v="16"/>
    <s v="[11E] Taxes"/>
    <s v="[111E] Taxes on income, profits and capital gains"/>
    <s v="[1112E2] Extraordinary taxes on income, profits and capital gains"/>
    <s v="[1112E2] Extraordinary taxes on income, profits and capital gains"/>
    <s v="Unassigned"/>
  </r>
  <r>
    <s v="Kazakhstan: 2008"/>
    <n v="2"/>
    <n v="109"/>
    <d v="2008-01-01T00:00:00"/>
    <d v="2008-12-31T00:00:00"/>
    <d v="2017-02-06T14:52:28"/>
    <n v="1"/>
    <n v="1"/>
    <n v="1"/>
    <m/>
    <x v="13"/>
    <s v="KAZ"/>
    <x v="4"/>
    <s v="http://eiti.geology.gov.kz/en/"/>
    <s v="Property tax (Budget code: 104101)"/>
    <n v="22383"/>
    <n v="184885647"/>
    <m/>
    <x v="4"/>
    <n v="6"/>
    <x v="1"/>
    <s v="[11E] Taxes"/>
    <s v="[113E] Taxes on property"/>
    <s v="[113E] Taxes on property"/>
    <s v="[113E] Taxes on property"/>
    <s v="Unassigned"/>
  </r>
  <r>
    <s v="Kazakhstan: 2008"/>
    <n v="2"/>
    <n v="109"/>
    <d v="2008-01-01T00:00:00"/>
    <d v="2008-12-31T00:00:00"/>
    <d v="2017-02-06T14:52:28"/>
    <n v="1"/>
    <n v="1"/>
    <n v="1"/>
    <m/>
    <x v="13"/>
    <s v="KAZ"/>
    <x v="4"/>
    <s v="http://eiti.geology.gov.kz/en/"/>
    <s v="Excise taxes (Budget code: 105201-105211; 105216; 105218-105221; 105224; 105229; 105236-105237; 105290-105297)"/>
    <n v="22384"/>
    <n v="5962334"/>
    <m/>
    <x v="4"/>
    <n v="9"/>
    <x v="2"/>
    <s v="[11E] Taxes"/>
    <s v="[114E] Taxes on goods and services"/>
    <s v="[1142E] Excise taxes"/>
    <s v="[1142E] Excise taxes"/>
    <s v="Unassigned"/>
  </r>
  <r>
    <s v="Kazakhstan: 2008"/>
    <n v="2"/>
    <n v="109"/>
    <d v="2008-01-01T00:00:00"/>
    <d v="2008-12-31T00:00:00"/>
    <d v="2017-02-06T14:52:28"/>
    <n v="1"/>
    <n v="1"/>
    <n v="1"/>
    <m/>
    <x v="13"/>
    <s v="KAZ"/>
    <x v="4"/>
    <s v="http://eiti.geology.gov.kz/en/"/>
    <s v="Excise taxes on the goods being imported to the RoK territory (Budget code: 105213-105270)"/>
    <n v="22384"/>
    <n v="9286"/>
    <m/>
    <x v="4"/>
    <n v="9"/>
    <x v="2"/>
    <s v="[11E] Taxes"/>
    <s v="[114E] Taxes on goods and services"/>
    <s v="[1142E] Excise taxes"/>
    <s v="[1142E] Excise taxes"/>
    <s v="Unassigned"/>
  </r>
  <r>
    <s v="Kazakhstan: 2008"/>
    <n v="2"/>
    <n v="109"/>
    <d v="2008-01-01T00:00:00"/>
    <d v="2008-12-31T00:00:00"/>
    <d v="2017-02-06T14:52:28"/>
    <n v="1"/>
    <n v="1"/>
    <n v="1"/>
    <m/>
    <x v="13"/>
    <s v="KAZ"/>
    <x v="4"/>
    <s v="http://eiti.geology.gov.kz/en/"/>
    <s v="Land tax (Budget code: 104301-104308)"/>
    <n v="22383"/>
    <n v="12493291"/>
    <m/>
    <x v="4"/>
    <n v="11"/>
    <x v="3"/>
    <s v="[11E] Taxes"/>
    <s v="[114E] Taxes on goods and services"/>
    <s v="[1145E] Taxes on use of goods/permission to use goods or perform activities"/>
    <s v="[114521E] Licence fees"/>
    <s v="Unassigned"/>
  </r>
  <r>
    <s v="Kazakhstan: 2008"/>
    <n v="2"/>
    <n v="109"/>
    <d v="2008-01-01T00:00:00"/>
    <d v="2008-12-31T00:00:00"/>
    <d v="2017-02-06T14:52:28"/>
    <n v="1"/>
    <n v="1"/>
    <n v="1"/>
    <m/>
    <x v="13"/>
    <s v="KAZ"/>
    <x v="4"/>
    <s v="http://eiti.geology.gov.kz/en/"/>
    <s v="Environmental Emission Payment (Budget code: 105316)"/>
    <n v="22383"/>
    <n v="423244883"/>
    <m/>
    <x v="4"/>
    <n v="12"/>
    <x v="24"/>
    <s v="[11E] Taxes"/>
    <s v="[114E] Taxes on goods and services"/>
    <s v="[1145E] Taxes on use of goods/permission to use goods or perform activities"/>
    <s v="[114522E] Emission and pollution taxes"/>
    <s v="Unassigned"/>
  </r>
  <r>
    <s v="Kazakhstan: 2008"/>
    <n v="2"/>
    <n v="109"/>
    <d v="2008-01-01T00:00:00"/>
    <d v="2008-12-31T00:00:00"/>
    <d v="2017-02-06T14:52:28"/>
    <n v="1"/>
    <n v="1"/>
    <n v="1"/>
    <m/>
    <x v="13"/>
    <s v="KAZ"/>
    <x v="4"/>
    <s v="http://eiti.geology.gov.kz/en/"/>
    <s v="Tax on transport vehicles of legal entities (Budget code: 104401)"/>
    <n v="22383"/>
    <n v="1551507"/>
    <m/>
    <x v="4"/>
    <n v="13"/>
    <x v="15"/>
    <s v="[11E] Taxes"/>
    <s v="[114E] Taxes on goods and services"/>
    <s v="[1145E] Taxes on use of goods/permission to use goods or perform activities"/>
    <s v="[11451E] Motor vehicle taxes"/>
    <s v="Unassigned"/>
  </r>
  <r>
    <s v="Kazakhstan: 2008"/>
    <n v="2"/>
    <n v="109"/>
    <d v="2008-01-01T00:00:00"/>
    <d v="2008-12-31T00:00:00"/>
    <d v="2017-02-06T14:52:28"/>
    <n v="1"/>
    <n v="1"/>
    <n v="1"/>
    <m/>
    <x v="13"/>
    <s v="KAZ"/>
    <x v="4"/>
    <s v="http://eiti.geology.gov.kz/en/"/>
    <s v="Customs Payments (Budget code: 106101; 106102; 106105; 106110-106112)"/>
    <n v="22384"/>
    <n v="2264084443"/>
    <m/>
    <x v="4"/>
    <n v="15"/>
    <x v="4"/>
    <s v="[11E] Taxes"/>
    <s v="[115E] Taxes on international trade and transactions"/>
    <s v="[1151E] Customs and other import duties"/>
    <s v="[1151E] Customs and other import duties"/>
    <s v="Unassigned"/>
  </r>
  <r>
    <s v="Kazakhstan: 2008"/>
    <n v="2"/>
    <n v="109"/>
    <d v="2008-01-01T00:00:00"/>
    <d v="2008-12-31T00:00:00"/>
    <d v="2017-02-06T14:52:28"/>
    <n v="1"/>
    <n v="1"/>
    <n v="1"/>
    <m/>
    <x v="13"/>
    <s v="KAZ"/>
    <x v="4"/>
    <s v="http://eiti.geology.gov.kz/en/"/>
    <s v="Value added tax on the goods imported to the Republic of Kazakhstan except for value added tax on the goods originating and imported from the Russian Federation and theReublicof Belarus (Budget code: 105102)"/>
    <n v="22384"/>
    <n v="338902281"/>
    <m/>
    <x v="4"/>
    <n v="15"/>
    <x v="4"/>
    <s v="[11E] Taxes"/>
    <s v="[115E] Taxes on international trade and transactions"/>
    <s v="[1151E] Customs and other import duties"/>
    <s v="[1151E] Customs and other import duties"/>
    <s v="Unassigned"/>
  </r>
  <r>
    <s v="Kazakhstan: 2008"/>
    <n v="2"/>
    <n v="109"/>
    <d v="2008-01-01T00:00:00"/>
    <d v="2008-12-31T00:00:00"/>
    <d v="2017-02-06T14:52:28"/>
    <n v="1"/>
    <n v="1"/>
    <n v="1"/>
    <m/>
    <x v="13"/>
    <s v="KAZ"/>
    <x v="4"/>
    <s v="http://eiti.geology.gov.kz/en/"/>
    <s v="Value added tax on the goods originating and imported from the Russian Federation (Budget code: 105105; 105109; 105108; 105110)"/>
    <n v="22384"/>
    <n v="136676800"/>
    <m/>
    <x v="4"/>
    <n v="15"/>
    <x v="4"/>
    <s v="[11E] Taxes"/>
    <s v="[115E] Taxes on international trade and transactions"/>
    <s v="[1151E] Customs and other import duties"/>
    <s v="[1151E] Customs and other import duties"/>
    <s v="Unassigned"/>
  </r>
  <r>
    <s v="Kazakhstan: 2008"/>
    <n v="2"/>
    <n v="109"/>
    <d v="2008-01-01T00:00:00"/>
    <d v="2008-12-31T00:00:00"/>
    <d v="2017-02-06T14:52:28"/>
    <n v="1"/>
    <n v="1"/>
    <n v="1"/>
    <m/>
    <x v="13"/>
    <s v="KAZ"/>
    <x v="4"/>
    <s v="http://eiti.geology.gov.kz/en/"/>
    <s v="Other taxes on international trade and transactions (Budget code: 106201-106204)"/>
    <n v="22384"/>
    <n v="56964953"/>
    <m/>
    <x v="4"/>
    <n v="15"/>
    <x v="4"/>
    <s v="[11E] Taxes"/>
    <s v="[115E] Taxes on international trade and transactions"/>
    <s v="[1151E] Customs and other import duties"/>
    <s v="[1151E] Customs and other import duties"/>
    <s v="Unassigned"/>
  </r>
  <r>
    <s v="Kazakhstan: 2008"/>
    <n v="2"/>
    <n v="109"/>
    <d v="2008-01-01T00:00:00"/>
    <d v="2008-12-31T00:00:00"/>
    <d v="2017-02-06T14:52:28"/>
    <n v="1"/>
    <n v="1"/>
    <n v="1"/>
    <m/>
    <x v="13"/>
    <s v="KAZ"/>
    <x v="4"/>
    <s v="http://eiti.geology.gov.kz/en/"/>
    <s v="Rent tax on crude oil and/or gas condensate being exported (Budget code: 105307; 105327)"/>
    <n v="22382"/>
    <n v="6581758"/>
    <m/>
    <x v="4"/>
    <n v="16"/>
    <x v="17"/>
    <s v="[11E] Taxes"/>
    <s v="[115E] Taxes on international trade and transactions"/>
    <s v="[1152E] Taxes on exports"/>
    <s v="[1152E] Taxes on exports"/>
    <s v="Unassigned"/>
  </r>
  <r>
    <s v="Kazakhstan: 2008"/>
    <n v="2"/>
    <n v="109"/>
    <d v="2008-01-01T00:00:00"/>
    <d v="2008-12-31T00:00:00"/>
    <d v="2017-02-06T14:52:28"/>
    <n v="1"/>
    <n v="1"/>
    <n v="1"/>
    <m/>
    <x v="13"/>
    <s v="KAZ"/>
    <x v="4"/>
    <s v="http://eiti.geology.gov.kz/en/"/>
    <s v="Other duties and payments to the budget (105301, 105310-105311, 105313-105314, 105402-105406, 105410, 105412-105423, 108102-108103, 108105-108106, 108113, 108115-108116.)"/>
    <n v="22384"/>
    <n v="7569887"/>
    <m/>
    <x v="4"/>
    <n v="18"/>
    <x v="5"/>
    <s v="[11E] Taxes"/>
    <s v="[116E] Other taxes payable by natural resource companies"/>
    <s v="[116E] Other taxes payable by natural resource companies"/>
    <s v="[116E] Other taxes payable by natural resource companies"/>
    <s v="Unassigned"/>
  </r>
  <r>
    <s v="Kazakhstan: 2008"/>
    <n v="2"/>
    <n v="109"/>
    <d v="2008-01-01T00:00:00"/>
    <d v="2008-12-31T00:00:00"/>
    <d v="2017-02-06T14:52:28"/>
    <n v="1"/>
    <n v="1"/>
    <n v="1"/>
    <m/>
    <x v="13"/>
    <s v="KAZ"/>
    <x v="4"/>
    <s v="http://eiti.geology.gov.kz/en/"/>
    <s v="Other fees and charges"/>
    <n v="22384"/>
    <n v="20810257"/>
    <m/>
    <x v="4"/>
    <n v="18"/>
    <x v="5"/>
    <s v="[11E] Taxes"/>
    <s v="[116E] Other taxes payable by natural resource companies"/>
    <s v="[116E] Other taxes payable by natural resource companies"/>
    <s v="[116E] Other taxes payable by natural resource companies"/>
    <s v="Unassigned"/>
  </r>
  <r>
    <s v="Kazakhstan: 2008"/>
    <n v="2"/>
    <n v="109"/>
    <d v="2008-01-01T00:00:00"/>
    <d v="2008-12-31T00:00:00"/>
    <d v="2017-02-06T14:52:28"/>
    <n v="1"/>
    <n v="1"/>
    <n v="1"/>
    <m/>
    <x v="13"/>
    <s v="KAZ"/>
    <x v="4"/>
    <s v="http://eiti.geology.gov.kz/en/"/>
    <s v="Social Tax (Budget code: 103101)"/>
    <n v="22383"/>
    <n v="360266289"/>
    <m/>
    <x v="4"/>
    <n v="20"/>
    <x v="26"/>
    <s v="[12E] Social contributions"/>
    <s v="[1212E] Social security employer contributions"/>
    <s v="[1212E] Social security employer contributions"/>
    <s v="[1212E] Social security employer contributions"/>
    <s v="Unassigned"/>
  </r>
  <r>
    <s v="Kazakhstan: 2008"/>
    <n v="2"/>
    <n v="109"/>
    <d v="2008-01-01T00:00:00"/>
    <d v="2008-12-31T00:00:00"/>
    <d v="2017-02-06T14:52:28"/>
    <n v="1"/>
    <n v="1"/>
    <n v="1"/>
    <m/>
    <x v="13"/>
    <s v="KAZ"/>
    <x v="4"/>
    <s v="http://eiti.geology.gov.kz/en/"/>
    <s v="Dividend on government's stake (Budget code: 201301-301302)"/>
    <n v="5850"/>
    <n v="0"/>
    <m/>
    <x v="4"/>
    <n v="25"/>
    <x v="10"/>
    <s v="[14E] Other revenue"/>
    <s v="[141E] Property income"/>
    <s v="[1412E] Dividends"/>
    <s v="[1412E2] From government participation (equity)"/>
    <s v="Unassigned"/>
  </r>
  <r>
    <s v="Kazakhstan: 2008"/>
    <n v="2"/>
    <n v="109"/>
    <d v="2008-01-01T00:00:00"/>
    <d v="2008-12-31T00:00:00"/>
    <d v="2017-02-06T14:52:28"/>
    <n v="1"/>
    <n v="1"/>
    <n v="1"/>
    <m/>
    <x v="13"/>
    <s v="KAZ"/>
    <x v="4"/>
    <s v="http://eiti.geology.gov.kz/en/"/>
    <s v="Mineral Production Tax (Budget code: 105306; 105326)"/>
    <n v="22382"/>
    <n v="2973750345"/>
    <m/>
    <x v="4"/>
    <n v="28"/>
    <x v="6"/>
    <s v="[14E] Other revenue"/>
    <s v="[141E] Property income"/>
    <s v="[1415E] Rent"/>
    <s v="[1415E1] Royalties"/>
    <s v="Unassigned"/>
  </r>
  <r>
    <s v="Kazakhstan: 2008"/>
    <n v="2"/>
    <n v="109"/>
    <d v="2008-01-01T00:00:00"/>
    <d v="2008-12-31T00:00:00"/>
    <d v="2017-02-06T14:52:28"/>
    <n v="1"/>
    <n v="1"/>
    <n v="1"/>
    <m/>
    <x v="13"/>
    <s v="KAZ"/>
    <x v="4"/>
    <s v="http://eiti.geology.gov.kz/en/"/>
    <s v="Share of the Republic of Kazakhstan on Production Sharing (Budget code: 105308; 105328)"/>
    <n v="22387"/>
    <n v="735646383"/>
    <m/>
    <x v="4"/>
    <n v="28"/>
    <x v="6"/>
    <s v="[14E] Other revenue"/>
    <s v="[141E] Property income"/>
    <s v="[1415E] Rent"/>
    <s v="[1415E1] Royalties"/>
    <s v="Unassigned"/>
  </r>
  <r>
    <s v="Kazakhstan: 2008"/>
    <n v="2"/>
    <n v="109"/>
    <d v="2008-01-01T00:00:00"/>
    <d v="2008-12-31T00:00:00"/>
    <d v="2017-02-06T14:52:28"/>
    <n v="1"/>
    <n v="1"/>
    <n v="1"/>
    <m/>
    <x v="13"/>
    <s v="KAZ"/>
    <x v="4"/>
    <s v="http://eiti.geology.gov.kz/en/"/>
    <s v="Bonuses - Subscription &amp; Discovery (Budget code: 105305; 105325)"/>
    <n v="22387"/>
    <n v="67305593"/>
    <m/>
    <x v="4"/>
    <n v="29"/>
    <x v="7"/>
    <s v="[14E] Other revenue"/>
    <s v="[141E] Property income"/>
    <s v="[1415E] Rent"/>
    <s v="[1415E2] Bonuses"/>
    <s v="Unassigned"/>
  </r>
  <r>
    <s v="Kazakhstan: 2008"/>
    <n v="2"/>
    <n v="109"/>
    <d v="2008-01-01T00:00:00"/>
    <d v="2008-12-31T00:00:00"/>
    <d v="2017-02-06T14:52:28"/>
    <n v="1"/>
    <n v="1"/>
    <n v="1"/>
    <m/>
    <x v="13"/>
    <s v="KAZ"/>
    <x v="4"/>
    <s v="http://eiti.geology.gov.kz/en/"/>
    <s v="Additional payment of Subsoil User carrying out his/her activities under the Production Sharing Contract (Budget code: 105312; 105329)"/>
    <n v="22382"/>
    <n v="0"/>
    <m/>
    <x v="4"/>
    <n v="34"/>
    <x v="18"/>
    <s v="[14E] Other revenue"/>
    <s v="[141E] Property income"/>
    <s v="[1415E] Rent"/>
    <s v="[1415E5] Other rent payments"/>
    <s v="Unassigned"/>
  </r>
  <r>
    <s v="Kazakhstan: 2007"/>
    <n v="2"/>
    <n v="108"/>
    <d v="2007-01-01T00:00:00"/>
    <d v="2007-12-31T00:00:00"/>
    <d v="2017-02-06T14:52:28"/>
    <n v="1"/>
    <n v="1"/>
    <n v="1"/>
    <m/>
    <x v="13"/>
    <s v="KAZ"/>
    <x v="4"/>
    <s v="http://eiti.geology.gov.kz/en/"/>
    <s v="Corporate Income Tax, CIT (Budget code: 101101-101107)"/>
    <n v="22382"/>
    <n v="8037687883"/>
    <m/>
    <x v="1"/>
    <n v="3"/>
    <x v="0"/>
    <s v="[11E] Taxes"/>
    <s v="[111E] Taxes on income, profits and capital gains"/>
    <s v="[1112E1] Ordinary taxes on income, profits and capital gains"/>
    <s v="[1112E1] Ordinary taxes on income, profits and capital gains"/>
    <s v="Unassigned"/>
  </r>
  <r>
    <s v="Kazakhstan: 2007"/>
    <n v="2"/>
    <n v="108"/>
    <d v="2007-01-01T00:00:00"/>
    <d v="2007-12-31T00:00:00"/>
    <d v="2017-02-06T14:52:28"/>
    <n v="1"/>
    <n v="1"/>
    <n v="1"/>
    <m/>
    <x v="13"/>
    <s v="KAZ"/>
    <x v="4"/>
    <s v="http://eiti.geology.gov.kz/en/"/>
    <s v="Personal Income Tax, PIT (Budget code: 101201; 101202; 101204; 101205)"/>
    <n v="22383"/>
    <n v="194136864"/>
    <m/>
    <x v="1"/>
    <n v="3"/>
    <x v="0"/>
    <s v="[11E] Taxes"/>
    <s v="[111E] Taxes on income, profits and capital gains"/>
    <s v="[1112E1] Ordinary taxes on income, profits and capital gains"/>
    <s v="[1112E1] Ordinary taxes on income, profits and capital gains"/>
    <s v="Unassigned"/>
  </r>
  <r>
    <s v="Kazakhstan: 2007"/>
    <n v="2"/>
    <n v="108"/>
    <d v="2007-01-01T00:00:00"/>
    <d v="2007-12-31T00:00:00"/>
    <d v="2017-02-06T14:52:28"/>
    <n v="1"/>
    <n v="1"/>
    <n v="1"/>
    <m/>
    <x v="13"/>
    <s v="KAZ"/>
    <x v="4"/>
    <s v="http://eiti.geology.gov.kz/en/"/>
    <s v="Excess Profits Tax (Budget code: 105302; 105322)"/>
    <n v="22382"/>
    <n v="732834038"/>
    <m/>
    <x v="1"/>
    <n v="4"/>
    <x v="16"/>
    <s v="[11E] Taxes"/>
    <s v="[111E] Taxes on income, profits and capital gains"/>
    <s v="[1112E2] Extraordinary taxes on income, profits and capital gains"/>
    <s v="[1112E2] Extraordinary taxes on income, profits and capital gains"/>
    <s v="Unassigned"/>
  </r>
  <r>
    <s v="Kazakhstan: 2007"/>
    <n v="2"/>
    <n v="108"/>
    <d v="2007-01-01T00:00:00"/>
    <d v="2007-12-31T00:00:00"/>
    <d v="2017-02-06T14:52:28"/>
    <n v="1"/>
    <n v="1"/>
    <n v="1"/>
    <m/>
    <x v="13"/>
    <s v="KAZ"/>
    <x v="4"/>
    <s v="http://eiti.geology.gov.kz/en/"/>
    <s v="Property tax (Budget code: 104101)"/>
    <n v="22383"/>
    <n v="134126394"/>
    <m/>
    <x v="1"/>
    <n v="6"/>
    <x v="1"/>
    <s v="[11E] Taxes"/>
    <s v="[113E] Taxes on property"/>
    <s v="[113E] Taxes on property"/>
    <s v="[113E] Taxes on property"/>
    <s v="Unassigned"/>
  </r>
  <r>
    <s v="Kazakhstan: 2007"/>
    <n v="2"/>
    <n v="108"/>
    <d v="2007-01-01T00:00:00"/>
    <d v="2007-12-31T00:00:00"/>
    <d v="2017-02-06T14:52:28"/>
    <n v="1"/>
    <n v="1"/>
    <n v="1"/>
    <m/>
    <x v="13"/>
    <s v="KAZ"/>
    <x v="4"/>
    <s v="http://eiti.geology.gov.kz/en/"/>
    <s v="Excise taxes (Budget code: 105201-105211; 105216; 105218-105221; 105224; 105229; 105236-105237; 105290-105297)"/>
    <n v="22384"/>
    <n v="3625274"/>
    <m/>
    <x v="1"/>
    <n v="9"/>
    <x v="2"/>
    <s v="[11E] Taxes"/>
    <s v="[114E] Taxes on goods and services"/>
    <s v="[1142E] Excise taxes"/>
    <s v="[1142E] Excise taxes"/>
    <s v="Unassigned"/>
  </r>
  <r>
    <s v="Kazakhstan: 2007"/>
    <n v="2"/>
    <n v="108"/>
    <d v="2007-01-01T00:00:00"/>
    <d v="2007-12-31T00:00:00"/>
    <d v="2017-02-06T14:52:28"/>
    <n v="1"/>
    <n v="1"/>
    <n v="1"/>
    <m/>
    <x v="13"/>
    <s v="KAZ"/>
    <x v="4"/>
    <s v="http://eiti.geology.gov.kz/en/"/>
    <s v="Excise taxes on the goods being imported to the RoK territory (Budget code: 105213-105270)"/>
    <n v="22384"/>
    <n v="22480"/>
    <m/>
    <x v="1"/>
    <n v="9"/>
    <x v="2"/>
    <s v="[11E] Taxes"/>
    <s v="[114E] Taxes on goods and services"/>
    <s v="[1142E] Excise taxes"/>
    <s v="[1142E] Excise taxes"/>
    <s v="Unassigned"/>
  </r>
  <r>
    <s v="Kazakhstan: 2007"/>
    <n v="2"/>
    <n v="108"/>
    <d v="2007-01-01T00:00:00"/>
    <d v="2007-12-31T00:00:00"/>
    <d v="2017-02-06T14:52:28"/>
    <n v="1"/>
    <n v="1"/>
    <n v="1"/>
    <m/>
    <x v="13"/>
    <s v="KAZ"/>
    <x v="4"/>
    <s v="http://eiti.geology.gov.kz/en/"/>
    <s v="Land tax (Budget code: 104301-104308)"/>
    <n v="22383"/>
    <n v="11999481"/>
    <m/>
    <x v="1"/>
    <n v="11"/>
    <x v="3"/>
    <s v="[11E] Taxes"/>
    <s v="[114E] Taxes on goods and services"/>
    <s v="[1145E] Taxes on use of goods/permission to use goods or perform activities"/>
    <s v="[114521E] Licence fees"/>
    <s v="Unassigned"/>
  </r>
  <r>
    <s v="Kazakhstan: 2007"/>
    <n v="2"/>
    <n v="108"/>
    <d v="2007-01-01T00:00:00"/>
    <d v="2007-12-31T00:00:00"/>
    <d v="2017-02-06T14:52:28"/>
    <n v="1"/>
    <n v="1"/>
    <n v="1"/>
    <m/>
    <x v="13"/>
    <s v="KAZ"/>
    <x v="4"/>
    <s v="http://eiti.geology.gov.kz/en/"/>
    <s v="Environmental Emission Payment (Budget code: 105316)"/>
    <n v="22383"/>
    <n v="478547637"/>
    <m/>
    <x v="1"/>
    <n v="12"/>
    <x v="24"/>
    <s v="[11E] Taxes"/>
    <s v="[114E] Taxes on goods and services"/>
    <s v="[1145E] Taxes on use of goods/permission to use goods or perform activities"/>
    <s v="[114522E] Emission and pollution taxes"/>
    <s v="Unassigned"/>
  </r>
  <r>
    <s v="Kazakhstan: 2007"/>
    <n v="2"/>
    <n v="108"/>
    <d v="2007-01-01T00:00:00"/>
    <d v="2007-12-31T00:00:00"/>
    <d v="2017-02-06T14:52:28"/>
    <n v="1"/>
    <n v="1"/>
    <n v="1"/>
    <m/>
    <x v="13"/>
    <s v="KAZ"/>
    <x v="4"/>
    <s v="http://eiti.geology.gov.kz/en/"/>
    <s v="Tax on transport vehicles of legal entities (Budget code: 104401)"/>
    <n v="22383"/>
    <n v="1416027"/>
    <m/>
    <x v="1"/>
    <n v="13"/>
    <x v="15"/>
    <s v="[11E] Taxes"/>
    <s v="[114E] Taxes on goods and services"/>
    <s v="[1145E] Taxes on use of goods/permission to use goods or perform activities"/>
    <s v="[11451E] Motor vehicle taxes"/>
    <s v="Unassigned"/>
  </r>
  <r>
    <s v="Kazakhstan: 2007"/>
    <n v="2"/>
    <n v="108"/>
    <d v="2007-01-01T00:00:00"/>
    <d v="2007-12-31T00:00:00"/>
    <d v="2017-02-06T14:52:28"/>
    <n v="1"/>
    <n v="1"/>
    <n v="1"/>
    <m/>
    <x v="13"/>
    <s v="KAZ"/>
    <x v="4"/>
    <s v="http://eiti.geology.gov.kz/en/"/>
    <s v="Customs Payments (Budget code: 106101; 106102; 106105; 106110-106112)"/>
    <n v="22384"/>
    <n v="150602744"/>
    <m/>
    <x v="1"/>
    <n v="15"/>
    <x v="4"/>
    <s v="[11E] Taxes"/>
    <s v="[115E] Taxes on international trade and transactions"/>
    <s v="[1151E] Customs and other import duties"/>
    <s v="[1151E] Customs and other import duties"/>
    <s v="Unassigned"/>
  </r>
  <r>
    <s v="Kazakhstan: 2007"/>
    <n v="2"/>
    <n v="108"/>
    <d v="2007-01-01T00:00:00"/>
    <d v="2007-12-31T00:00:00"/>
    <d v="2017-02-06T14:52:28"/>
    <n v="1"/>
    <n v="1"/>
    <n v="1"/>
    <m/>
    <x v="13"/>
    <s v="KAZ"/>
    <x v="4"/>
    <s v="http://eiti.geology.gov.kz/en/"/>
    <s v="Value added tax on the goods imported to the Republic of Kazakhstan except for value added tax on the goods originating and imported from the Russian Federation and theReublicof Belarus (Budget code: 105102)"/>
    <n v="22384"/>
    <n v="233895226"/>
    <m/>
    <x v="1"/>
    <n v="15"/>
    <x v="4"/>
    <s v="[11E] Taxes"/>
    <s v="[115E] Taxes on international trade and transactions"/>
    <s v="[1151E] Customs and other import duties"/>
    <s v="[1151E] Customs and other import duties"/>
    <s v="Unassigned"/>
  </r>
  <r>
    <s v="Kazakhstan: 2007"/>
    <n v="2"/>
    <n v="108"/>
    <d v="2007-01-01T00:00:00"/>
    <d v="2007-12-31T00:00:00"/>
    <d v="2017-02-06T14:52:28"/>
    <n v="1"/>
    <n v="1"/>
    <n v="1"/>
    <m/>
    <x v="13"/>
    <s v="KAZ"/>
    <x v="4"/>
    <s v="http://eiti.geology.gov.kz/en/"/>
    <s v="Value added tax on the goods originating and imported from the Russian Federation (Budget code: 105105; 105109; 105108; 105110)"/>
    <n v="22384"/>
    <n v="101217776"/>
    <m/>
    <x v="1"/>
    <n v="15"/>
    <x v="4"/>
    <s v="[11E] Taxes"/>
    <s v="[115E] Taxes on international trade and transactions"/>
    <s v="[1151E] Customs and other import duties"/>
    <s v="[1151E] Customs and other import duties"/>
    <s v="Unassigned"/>
  </r>
  <r>
    <s v="Kazakhstan: 2007"/>
    <n v="2"/>
    <n v="108"/>
    <d v="2007-01-01T00:00:00"/>
    <d v="2007-12-31T00:00:00"/>
    <d v="2017-02-06T14:52:28"/>
    <n v="1"/>
    <n v="1"/>
    <n v="1"/>
    <m/>
    <x v="13"/>
    <s v="KAZ"/>
    <x v="4"/>
    <s v="http://eiti.geology.gov.kz/en/"/>
    <s v="Other taxes on international trade and transactions (Budget code: 106201-106204)"/>
    <n v="22384"/>
    <n v="42088024"/>
    <m/>
    <x v="1"/>
    <n v="15"/>
    <x v="4"/>
    <s v="[11E] Taxes"/>
    <s v="[115E] Taxes on international trade and transactions"/>
    <s v="[1151E] Customs and other import duties"/>
    <s v="[1151E] Customs and other import duties"/>
    <s v="Unassigned"/>
  </r>
  <r>
    <s v="Kazakhstan: 2007"/>
    <n v="2"/>
    <n v="108"/>
    <d v="2007-01-01T00:00:00"/>
    <d v="2007-12-31T00:00:00"/>
    <d v="2017-02-06T14:52:28"/>
    <n v="1"/>
    <n v="1"/>
    <n v="1"/>
    <m/>
    <x v="13"/>
    <s v="KAZ"/>
    <x v="4"/>
    <s v="http://eiti.geology.gov.kz/en/"/>
    <s v="Rent tax on crude oil and/or gas condensate being exported (Budget code: 105307; 105327)"/>
    <n v="22382"/>
    <n v="4989763"/>
    <m/>
    <x v="1"/>
    <n v="16"/>
    <x v="17"/>
    <s v="[11E] Taxes"/>
    <s v="[115E] Taxes on international trade and transactions"/>
    <s v="[1152E] Taxes on exports"/>
    <s v="[1152E] Taxes on exports"/>
    <s v="Unassigned"/>
  </r>
  <r>
    <s v="Kazakhstan: 2007"/>
    <n v="2"/>
    <n v="108"/>
    <d v="2007-01-01T00:00:00"/>
    <d v="2007-12-31T00:00:00"/>
    <d v="2017-02-06T14:52:28"/>
    <n v="1"/>
    <n v="1"/>
    <n v="1"/>
    <m/>
    <x v="13"/>
    <s v="KAZ"/>
    <x v="4"/>
    <s v="http://eiti.geology.gov.kz/en/"/>
    <s v="Other duties and payments to the budget (105301, 105310-105311, 105313-105314, 105402-105406, 105410, 105412-105423, 108102-108103, 108105-108106, 108113, 108115-108116.)"/>
    <n v="22384"/>
    <n v="23429641"/>
    <m/>
    <x v="1"/>
    <n v="18"/>
    <x v="5"/>
    <s v="[11E] Taxes"/>
    <s v="[116E] Other taxes payable by natural resource companies"/>
    <s v="[116E] Other taxes payable by natural resource companies"/>
    <s v="[116E] Other taxes payable by natural resource companies"/>
    <s v="Unassigned"/>
  </r>
  <r>
    <s v="Kazakhstan: 2007"/>
    <n v="2"/>
    <n v="108"/>
    <d v="2007-01-01T00:00:00"/>
    <d v="2007-12-31T00:00:00"/>
    <d v="2017-02-06T14:52:28"/>
    <n v="1"/>
    <n v="1"/>
    <n v="1"/>
    <m/>
    <x v="13"/>
    <s v="KAZ"/>
    <x v="4"/>
    <s v="http://eiti.geology.gov.kz/en/"/>
    <s v="Other fees and charges"/>
    <n v="22384"/>
    <n v="18110816"/>
    <m/>
    <x v="1"/>
    <n v="18"/>
    <x v="5"/>
    <s v="[11E] Taxes"/>
    <s v="[116E] Other taxes payable by natural resource companies"/>
    <s v="[116E] Other taxes payable by natural resource companies"/>
    <s v="[116E] Other taxes payable by natural resource companies"/>
    <s v="Unassigned"/>
  </r>
  <r>
    <s v="Kazakhstan: 2007"/>
    <n v="2"/>
    <n v="108"/>
    <d v="2007-01-01T00:00:00"/>
    <d v="2007-12-31T00:00:00"/>
    <d v="2017-02-06T14:52:28"/>
    <n v="1"/>
    <n v="1"/>
    <n v="1"/>
    <m/>
    <x v="13"/>
    <s v="KAZ"/>
    <x v="4"/>
    <s v="http://eiti.geology.gov.kz/en/"/>
    <s v="Social Tax (Budget code: 103101)"/>
    <n v="22383"/>
    <n v="347521046"/>
    <m/>
    <x v="1"/>
    <n v="20"/>
    <x v="26"/>
    <s v="[12E] Social contributions"/>
    <s v="[1212E] Social security employer contributions"/>
    <s v="[1212E] Social security employer contributions"/>
    <s v="[1212E] Social security employer contributions"/>
    <s v="Unassigned"/>
  </r>
  <r>
    <s v="Kazakhstan: 2007"/>
    <n v="2"/>
    <n v="108"/>
    <d v="2007-01-01T00:00:00"/>
    <d v="2007-12-31T00:00:00"/>
    <d v="2017-02-06T14:52:28"/>
    <n v="1"/>
    <n v="1"/>
    <n v="1"/>
    <m/>
    <x v="13"/>
    <s v="KAZ"/>
    <x v="4"/>
    <s v="http://eiti.geology.gov.kz/en/"/>
    <s v="Dividend on government's stake (Budget code: 201301-301302)"/>
    <n v="5850"/>
    <n v="0"/>
    <m/>
    <x v="1"/>
    <n v="25"/>
    <x v="10"/>
    <s v="[14E] Other revenue"/>
    <s v="[141E] Property income"/>
    <s v="[1412E] Dividends"/>
    <s v="[1412E2] From government participation (equity)"/>
    <s v="Unassigned"/>
  </r>
  <r>
    <s v="Kazakhstan: 2007"/>
    <n v="2"/>
    <n v="108"/>
    <d v="2007-01-01T00:00:00"/>
    <d v="2007-12-31T00:00:00"/>
    <d v="2017-02-06T14:52:28"/>
    <n v="1"/>
    <n v="1"/>
    <n v="1"/>
    <m/>
    <x v="13"/>
    <s v="KAZ"/>
    <x v="4"/>
    <s v="http://eiti.geology.gov.kz/en/"/>
    <s v="Mineral Production Tax (Budget code: 105306; 105326)"/>
    <n v="22382"/>
    <n v="1361684331"/>
    <m/>
    <x v="1"/>
    <n v="28"/>
    <x v="6"/>
    <s v="[14E] Other revenue"/>
    <s v="[141E] Property income"/>
    <s v="[1415E] Rent"/>
    <s v="[1415E1] Royalties"/>
    <s v="Unassigned"/>
  </r>
  <r>
    <s v="Kazakhstan: 2007"/>
    <n v="2"/>
    <n v="108"/>
    <d v="2007-01-01T00:00:00"/>
    <d v="2007-12-31T00:00:00"/>
    <d v="2017-02-06T14:52:28"/>
    <n v="1"/>
    <n v="1"/>
    <n v="1"/>
    <m/>
    <x v="13"/>
    <s v="KAZ"/>
    <x v="4"/>
    <s v="http://eiti.geology.gov.kz/en/"/>
    <s v="Share of the Republic of Kazakhstan on Production Sharing (Budget code: 105308; 105328)"/>
    <n v="22387"/>
    <n v="363087336"/>
    <m/>
    <x v="1"/>
    <n v="28"/>
    <x v="6"/>
    <s v="[14E] Other revenue"/>
    <s v="[141E] Property income"/>
    <s v="[1415E] Rent"/>
    <s v="[1415E1] Royalties"/>
    <s v="Unassigned"/>
  </r>
  <r>
    <s v="Kazakhstan: 2007"/>
    <n v="2"/>
    <n v="108"/>
    <d v="2007-01-01T00:00:00"/>
    <d v="2007-12-31T00:00:00"/>
    <d v="2017-02-06T14:52:28"/>
    <n v="1"/>
    <n v="1"/>
    <n v="1"/>
    <m/>
    <x v="13"/>
    <s v="KAZ"/>
    <x v="4"/>
    <s v="http://eiti.geology.gov.kz/en/"/>
    <s v="Bonuses - Subscription &amp; Discovery (Budget code: 105305; 105325)"/>
    <n v="22387"/>
    <n v="38469245"/>
    <m/>
    <x v="1"/>
    <n v="29"/>
    <x v="7"/>
    <s v="[14E] Other revenue"/>
    <s v="[141E] Property income"/>
    <s v="[1415E] Rent"/>
    <s v="[1415E2] Bonuses"/>
    <s v="Unassigned"/>
  </r>
  <r>
    <s v="Kazakhstan: 2007"/>
    <n v="2"/>
    <n v="108"/>
    <d v="2007-01-01T00:00:00"/>
    <d v="2007-12-31T00:00:00"/>
    <d v="2017-02-06T14:52:28"/>
    <n v="1"/>
    <n v="1"/>
    <n v="1"/>
    <m/>
    <x v="13"/>
    <s v="KAZ"/>
    <x v="4"/>
    <s v="http://eiti.geology.gov.kz/en/"/>
    <s v="Additional payment of Subsoil User carrying out his/her activities under the Production Sharing Contract (Budget code: 105312; 105329)"/>
    <n v="22382"/>
    <n v="163"/>
    <m/>
    <x v="1"/>
    <n v="34"/>
    <x v="18"/>
    <s v="[14E] Other revenue"/>
    <s v="[141E] Property income"/>
    <s v="[1415E] Rent"/>
    <s v="[1415E5] Other rent payments"/>
    <s v="Unassigned"/>
  </r>
  <r>
    <s v="Kazakhstan: 2005"/>
    <n v="2"/>
    <n v="38"/>
    <d v="2005-01-01T00:00:00"/>
    <d v="2005-12-31T00:00:00"/>
    <d v="2017-02-06T14:52:28"/>
    <n v="1"/>
    <n v="0"/>
    <n v="0"/>
    <m/>
    <x v="13"/>
    <s v="KAZ"/>
    <x v="4"/>
    <s v="http://eiti.geology.gov.kz/en/"/>
    <s v="Corporate Income Tax, CIT (Budget code: 101101-101107)"/>
    <n v="22382"/>
    <n v="1545464572"/>
    <m/>
    <x v="3"/>
    <n v="3"/>
    <x v="0"/>
    <s v="[11E] Taxes"/>
    <s v="[111E] Taxes on income, profits and capital gains"/>
    <s v="[1112E1] Ordinary taxes on income, profits and capital gains"/>
    <s v="[1112E1] Ordinary taxes on income, profits and capital gains"/>
    <s v="Unassigned"/>
  </r>
  <r>
    <s v="Kazakhstan: 2005"/>
    <n v="2"/>
    <n v="38"/>
    <d v="2005-01-01T00:00:00"/>
    <d v="2005-12-31T00:00:00"/>
    <d v="2017-02-06T14:52:28"/>
    <n v="1"/>
    <n v="0"/>
    <n v="0"/>
    <m/>
    <x v="13"/>
    <s v="KAZ"/>
    <x v="4"/>
    <s v="http://eiti.geology.gov.kz/en/"/>
    <s v="Personal Income Tax, PIT (Budget code: 101201; 101202; 101204; 101205)"/>
    <n v="22383"/>
    <n v="54455805"/>
    <m/>
    <x v="3"/>
    <n v="3"/>
    <x v="0"/>
    <s v="[11E] Taxes"/>
    <s v="[111E] Taxes on income, profits and capital gains"/>
    <s v="[1112E1] Ordinary taxes on income, profits and capital gains"/>
    <s v="[1112E1] Ordinary taxes on income, profits and capital gains"/>
    <s v="Unassigned"/>
  </r>
  <r>
    <s v="Kazakhstan: 2005"/>
    <n v="2"/>
    <n v="38"/>
    <d v="2005-01-01T00:00:00"/>
    <d v="2005-12-31T00:00:00"/>
    <d v="2017-02-06T14:52:28"/>
    <n v="1"/>
    <n v="0"/>
    <n v="0"/>
    <m/>
    <x v="13"/>
    <s v="KAZ"/>
    <x v="4"/>
    <s v="http://eiti.geology.gov.kz/en/"/>
    <s v="Excess Profits Tax (Budget code: 105302; 105322)"/>
    <n v="22382"/>
    <n v="160441845"/>
    <m/>
    <x v="3"/>
    <n v="4"/>
    <x v="16"/>
    <s v="[11E] Taxes"/>
    <s v="[111E] Taxes on income, profits and capital gains"/>
    <s v="[1112E2] Extraordinary taxes on income, profits and capital gains"/>
    <s v="[1112E2] Extraordinary taxes on income, profits and capital gains"/>
    <s v="Unassigned"/>
  </r>
  <r>
    <s v="Kazakhstan: 2005"/>
    <n v="2"/>
    <n v="38"/>
    <d v="2005-01-01T00:00:00"/>
    <d v="2005-12-31T00:00:00"/>
    <d v="2017-02-06T14:52:28"/>
    <n v="1"/>
    <n v="0"/>
    <n v="0"/>
    <m/>
    <x v="13"/>
    <s v="KAZ"/>
    <x v="4"/>
    <s v="http://eiti.geology.gov.kz/en/"/>
    <s v="Property tax (Budget code: 104101)"/>
    <n v="22383"/>
    <n v="36091889"/>
    <m/>
    <x v="3"/>
    <n v="6"/>
    <x v="1"/>
    <s v="[11E] Taxes"/>
    <s v="[113E] Taxes on property"/>
    <s v="[113E] Taxes on property"/>
    <s v="[113E] Taxes on property"/>
    <s v="Unassigned"/>
  </r>
  <r>
    <s v="Kazakhstan: 2005"/>
    <n v="2"/>
    <n v="38"/>
    <d v="2005-01-01T00:00:00"/>
    <d v="2005-12-31T00:00:00"/>
    <d v="2017-02-06T14:52:28"/>
    <n v="1"/>
    <n v="0"/>
    <n v="0"/>
    <m/>
    <x v="13"/>
    <s v="KAZ"/>
    <x v="4"/>
    <s v="http://eiti.geology.gov.kz/en/"/>
    <s v="Excise taxes (Budget code: 105201-105211; 105216; 105218-105221; 105224; 105229; 105236-105237; 105290-105297)"/>
    <n v="22384"/>
    <n v="3401266"/>
    <m/>
    <x v="3"/>
    <n v="9"/>
    <x v="2"/>
    <s v="[11E] Taxes"/>
    <s v="[114E] Taxes on goods and services"/>
    <s v="[1142E] Excise taxes"/>
    <s v="[1142E] Excise taxes"/>
    <s v="Unassigned"/>
  </r>
  <r>
    <s v="Kazakhstan: 2005"/>
    <n v="2"/>
    <n v="38"/>
    <d v="2005-01-01T00:00:00"/>
    <d v="2005-12-31T00:00:00"/>
    <d v="2017-02-06T14:52:28"/>
    <n v="1"/>
    <n v="0"/>
    <n v="0"/>
    <m/>
    <x v="13"/>
    <s v="KAZ"/>
    <x v="4"/>
    <s v="http://eiti.geology.gov.kz/en/"/>
    <s v="Environmental Emission Payment (Budget code: 105316)"/>
    <n v="22383"/>
    <n v="85206078"/>
    <m/>
    <x v="3"/>
    <n v="12"/>
    <x v="24"/>
    <s v="[11E] Taxes"/>
    <s v="[114E] Taxes on goods and services"/>
    <s v="[1145E] Taxes on use of goods/permission to use goods or perform activities"/>
    <s v="[114522E] Emission and pollution taxes"/>
    <s v="Unassigned"/>
  </r>
  <r>
    <s v="Kazakhstan: 2005"/>
    <n v="2"/>
    <n v="38"/>
    <d v="2005-01-01T00:00:00"/>
    <d v="2005-12-31T00:00:00"/>
    <d v="2017-02-06T14:52:28"/>
    <n v="1"/>
    <n v="0"/>
    <n v="0"/>
    <m/>
    <x v="13"/>
    <s v="KAZ"/>
    <x v="4"/>
    <s v="http://eiti.geology.gov.kz/en/"/>
    <s v="Tax on transport vehicles of legal entities (Budget code: 104401)"/>
    <n v="22383"/>
    <n v="671839"/>
    <m/>
    <x v="3"/>
    <n v="13"/>
    <x v="15"/>
    <s v="[11E] Taxes"/>
    <s v="[114E] Taxes on goods and services"/>
    <s v="[1145E] Taxes on use of goods/permission to use goods or perform activities"/>
    <s v="[11451E] Motor vehicle taxes"/>
    <s v="Unassigned"/>
  </r>
  <r>
    <s v="Kazakhstan: 2005"/>
    <n v="2"/>
    <n v="38"/>
    <d v="2005-01-01T00:00:00"/>
    <d v="2005-12-31T00:00:00"/>
    <d v="2017-02-06T14:52:28"/>
    <n v="1"/>
    <n v="0"/>
    <n v="0"/>
    <m/>
    <x v="13"/>
    <s v="KAZ"/>
    <x v="4"/>
    <s v="http://eiti.geology.gov.kz/en/"/>
    <s v="Customs Payments (Budget code: 106101; 106102; 106105; 106110-106112)"/>
    <n v="22384"/>
    <n v="4677988"/>
    <m/>
    <x v="3"/>
    <n v="15"/>
    <x v="4"/>
    <s v="[11E] Taxes"/>
    <s v="[115E] Taxes on international trade and transactions"/>
    <s v="[1151E] Customs and other import duties"/>
    <s v="[1151E] Customs and other import duties"/>
    <s v="Unassigned"/>
  </r>
  <r>
    <s v="Kazakhstan: 2005"/>
    <n v="2"/>
    <n v="38"/>
    <d v="2005-01-01T00:00:00"/>
    <d v="2005-12-31T00:00:00"/>
    <d v="2017-02-06T14:52:28"/>
    <n v="1"/>
    <n v="0"/>
    <n v="0"/>
    <m/>
    <x v="13"/>
    <s v="KAZ"/>
    <x v="4"/>
    <s v="http://eiti.geology.gov.kz/en/"/>
    <s v="Other taxes on international trade and transactions (Budget code: 106201-106204)"/>
    <n v="22384"/>
    <n v="17495398"/>
    <m/>
    <x v="3"/>
    <n v="15"/>
    <x v="4"/>
    <s v="[11E] Taxes"/>
    <s v="[115E] Taxes on international trade and transactions"/>
    <s v="[1151E] Customs and other import duties"/>
    <s v="[1151E] Customs and other import duties"/>
    <s v="Unassigned"/>
  </r>
  <r>
    <s v="Kazakhstan: 2005"/>
    <n v="2"/>
    <n v="38"/>
    <d v="2005-01-01T00:00:00"/>
    <d v="2005-12-31T00:00:00"/>
    <d v="2017-02-06T14:52:28"/>
    <n v="1"/>
    <n v="0"/>
    <n v="0"/>
    <m/>
    <x v="13"/>
    <s v="KAZ"/>
    <x v="4"/>
    <s v="http://eiti.geology.gov.kz/en/"/>
    <s v="Rent tax on crude oil and/or gas condensate being exported (Budget code: 105307; 105327)"/>
    <n v="22382"/>
    <n v="4622410"/>
    <m/>
    <x v="3"/>
    <n v="16"/>
    <x v="17"/>
    <s v="[11E] Taxes"/>
    <s v="[115E] Taxes on international trade and transactions"/>
    <s v="[1152E] Taxes on exports"/>
    <s v="[1152E] Taxes on exports"/>
    <s v="Unassigned"/>
  </r>
  <r>
    <s v="Kazakhstan: 2005"/>
    <n v="2"/>
    <n v="38"/>
    <d v="2005-01-01T00:00:00"/>
    <d v="2005-12-31T00:00:00"/>
    <d v="2017-02-06T14:52:28"/>
    <n v="1"/>
    <n v="0"/>
    <n v="0"/>
    <m/>
    <x v="13"/>
    <s v="KAZ"/>
    <x v="4"/>
    <s v="http://eiti.geology.gov.kz/en/"/>
    <s v="Other duties and payments to the budget (105301, 105310-105311, 105313-105314, 105402-105406, 105410, 105412-105423, 108102-108103, 108105-108106, 108113, 108115-108116.)"/>
    <n v="22384"/>
    <n v="1195963"/>
    <m/>
    <x v="3"/>
    <n v="18"/>
    <x v="5"/>
    <s v="[11E] Taxes"/>
    <s v="[116E] Other taxes payable by natural resource companies"/>
    <s v="[116E] Other taxes payable by natural resource companies"/>
    <s v="[116E] Other taxes payable by natural resource companies"/>
    <s v="Unassigned"/>
  </r>
  <r>
    <s v="Kazakhstan: 2005"/>
    <n v="2"/>
    <n v="38"/>
    <d v="2005-01-01T00:00:00"/>
    <d v="2005-12-31T00:00:00"/>
    <d v="2017-02-06T14:52:28"/>
    <n v="1"/>
    <n v="0"/>
    <n v="0"/>
    <m/>
    <x v="13"/>
    <s v="KAZ"/>
    <x v="4"/>
    <s v="http://eiti.geology.gov.kz/en/"/>
    <s v="Other fees and charges"/>
    <n v="22384"/>
    <n v="2513821"/>
    <m/>
    <x v="3"/>
    <n v="18"/>
    <x v="5"/>
    <s v="[11E] Taxes"/>
    <s v="[116E] Other taxes payable by natural resource companies"/>
    <s v="[116E] Other taxes payable by natural resource companies"/>
    <s v="[116E] Other taxes payable by natural resource companies"/>
    <s v="Unassigned"/>
  </r>
  <r>
    <s v="Kazakhstan: 2005"/>
    <n v="2"/>
    <n v="38"/>
    <d v="2005-01-01T00:00:00"/>
    <d v="2005-12-31T00:00:00"/>
    <d v="2017-02-06T14:52:28"/>
    <n v="1"/>
    <n v="0"/>
    <n v="0"/>
    <m/>
    <x v="13"/>
    <s v="KAZ"/>
    <x v="4"/>
    <s v="http://eiti.geology.gov.kz/en/"/>
    <s v="Social Tax (Budget code: 103101)"/>
    <n v="22383"/>
    <n v="115857154"/>
    <m/>
    <x v="3"/>
    <n v="20"/>
    <x v="26"/>
    <s v="[12E] Social contributions"/>
    <s v="[1212E] Social security employer contributions"/>
    <s v="[1212E] Social security employer contributions"/>
    <s v="[1212E] Social security employer contributions"/>
    <s v="Unassigned"/>
  </r>
  <r>
    <s v="Kazakhstan: 2005"/>
    <n v="2"/>
    <n v="38"/>
    <d v="2005-01-01T00:00:00"/>
    <d v="2005-12-31T00:00:00"/>
    <d v="2017-02-06T14:52:28"/>
    <n v="1"/>
    <n v="0"/>
    <n v="0"/>
    <m/>
    <x v="13"/>
    <s v="KAZ"/>
    <x v="4"/>
    <s v="http://eiti.geology.gov.kz/en/"/>
    <s v="Dividend on government's stake (Budget code: 201301-301302)"/>
    <n v="5850"/>
    <n v="34250"/>
    <m/>
    <x v="3"/>
    <n v="25"/>
    <x v="10"/>
    <s v="[14E] Other revenue"/>
    <s v="[141E] Property income"/>
    <s v="[1412E] Dividends"/>
    <s v="[1412E2] From government participation (equity)"/>
    <s v="Unassigned"/>
  </r>
  <r>
    <s v="Kazakhstan: 2005"/>
    <n v="2"/>
    <n v="38"/>
    <d v="2005-01-01T00:00:00"/>
    <d v="2005-12-31T00:00:00"/>
    <d v="2017-02-06T14:52:28"/>
    <n v="1"/>
    <n v="0"/>
    <n v="0"/>
    <m/>
    <x v="13"/>
    <s v="KAZ"/>
    <x v="4"/>
    <s v="http://eiti.geology.gov.kz/en/"/>
    <s v="Mineral Production Tax (Budget code: 105306; 105326)"/>
    <n v="22382"/>
    <n v="339954221"/>
    <m/>
    <x v="3"/>
    <n v="28"/>
    <x v="6"/>
    <s v="[14E] Other revenue"/>
    <s v="[141E] Property income"/>
    <s v="[1415E] Rent"/>
    <s v="[1415E1] Royalties"/>
    <s v="Unassigned"/>
  </r>
  <r>
    <s v="Kazakhstan: 2005"/>
    <n v="2"/>
    <n v="38"/>
    <d v="2005-01-01T00:00:00"/>
    <d v="2005-12-31T00:00:00"/>
    <d v="2017-02-06T14:52:28"/>
    <n v="1"/>
    <n v="0"/>
    <n v="0"/>
    <m/>
    <x v="13"/>
    <s v="KAZ"/>
    <x v="4"/>
    <s v="http://eiti.geology.gov.kz/en/"/>
    <s v="Share of the Republic of Kazakhstan on Production Sharing (Budget code: 105308; 105328)"/>
    <n v="22387"/>
    <n v="218929935"/>
    <m/>
    <x v="3"/>
    <n v="28"/>
    <x v="6"/>
    <s v="[14E] Other revenue"/>
    <s v="[141E] Property income"/>
    <s v="[1415E] Rent"/>
    <s v="[1415E1] Royalties"/>
    <s v="Unassigned"/>
  </r>
  <r>
    <s v="Kazakhstan: 2005"/>
    <n v="2"/>
    <n v="38"/>
    <d v="2005-01-01T00:00:00"/>
    <d v="2005-12-31T00:00:00"/>
    <d v="2017-02-06T14:52:28"/>
    <n v="1"/>
    <n v="0"/>
    <n v="0"/>
    <m/>
    <x v="13"/>
    <s v="KAZ"/>
    <x v="4"/>
    <s v="http://eiti.geology.gov.kz/en/"/>
    <s v="Bonuses - Subscription &amp; Discovery (Budget code: 105305; 105325)"/>
    <n v="22387"/>
    <n v="1861812"/>
    <m/>
    <x v="3"/>
    <n v="29"/>
    <x v="7"/>
    <s v="[14E] Other revenue"/>
    <s v="[141E] Property income"/>
    <s v="[1415E] Rent"/>
    <s v="[1415E2] Bonuses"/>
    <s v="Unassigned"/>
  </r>
  <r>
    <s v="Kazakhstan: 2005"/>
    <n v="2"/>
    <n v="38"/>
    <d v="2005-01-01T00:00:00"/>
    <d v="2005-12-31T00:00:00"/>
    <d v="2017-02-06T14:52:28"/>
    <n v="1"/>
    <n v="0"/>
    <n v="0"/>
    <m/>
    <x v="13"/>
    <s v="KAZ"/>
    <x v="4"/>
    <s v="http://eiti.geology.gov.kz/en/"/>
    <s v="Payment on reimbursement of past costs / Historial Cost onIndemnification (Budget code: 105319)"/>
    <n v="22384"/>
    <n v="1574035"/>
    <m/>
    <x v="3"/>
    <n v="34"/>
    <x v="18"/>
    <s v="[14E] Other revenue"/>
    <s v="[141E] Property income"/>
    <s v="[1415E] Rent"/>
    <s v="[1415E5] Other rent payments"/>
    <s v="Unassigned"/>
  </r>
  <r>
    <s v="Kazakhstan: 2005"/>
    <n v="2"/>
    <n v="38"/>
    <d v="2005-01-01T00:00:00"/>
    <d v="2005-12-31T00:00:00"/>
    <d v="2017-02-06T14:52:28"/>
    <n v="1"/>
    <n v="0"/>
    <n v="0"/>
    <m/>
    <x v="13"/>
    <s v="KAZ"/>
    <x v="4"/>
    <s v="http://eiti.geology.gov.kz/en/"/>
    <s v="Administrative fines and penalties by the central state authorities and their territorial subdivisions"/>
    <n v="29789"/>
    <n v="113917"/>
    <m/>
    <x v="3"/>
    <n v="38"/>
    <x v="9"/>
    <s v="[14E] Other revenue"/>
    <s v="[143E] Fines, penalties, and forfeits"/>
    <s v="[143E] Fines, penalties, and forfeits"/>
    <s v="[143E] Fines, penalties, and forfeits"/>
    <s v="Unassigned"/>
  </r>
  <r>
    <s v="Kazakhstan: 2005"/>
    <n v="2"/>
    <n v="38"/>
    <d v="2005-01-01T00:00:00"/>
    <d v="2005-12-31T00:00:00"/>
    <d v="2017-02-06T14:52:28"/>
    <n v="1"/>
    <n v="0"/>
    <n v="0"/>
    <m/>
    <x v="13"/>
    <s v="KAZ"/>
    <x v="4"/>
    <s v="http://eiti.geology.gov.kz/en/"/>
    <s v="Administrative fines and penalties by the local state authorities"/>
    <n v="29789"/>
    <n v="204889"/>
    <m/>
    <x v="3"/>
    <n v="38"/>
    <x v="9"/>
    <s v="[14E] Other revenue"/>
    <s v="[143E] Fines, penalties, and forfeits"/>
    <s v="[143E] Fines, penalties, and forfeits"/>
    <s v="[143E] Fines, penalties, and forfeits"/>
    <s v="Unassigned"/>
  </r>
  <r>
    <s v="Kazakhstan: 2005"/>
    <n v="2"/>
    <n v="38"/>
    <d v="2005-01-01T00:00:00"/>
    <d v="2005-12-31T00:00:00"/>
    <d v="2017-02-06T14:52:28"/>
    <n v="1"/>
    <n v="0"/>
    <n v="0"/>
    <m/>
    <x v="13"/>
    <s v="KAZ"/>
    <x v="4"/>
    <s v="http://eiti.geology.gov.kz/en/"/>
    <s v="Other fines and penalties imposed by the state bodies financed from the state budget"/>
    <n v="29789"/>
    <n v="0"/>
    <m/>
    <x v="3"/>
    <n v="38"/>
    <x v="9"/>
    <s v="[14E] Other revenue"/>
    <s v="[143E] Fines, penalties, and forfeits"/>
    <s v="[143E] Fines, penalties, and forfeits"/>
    <s v="[143E] Fines, penalties, and forfeits"/>
    <s v="Unassigned"/>
  </r>
  <r>
    <s v="Kazakhstan: 2006"/>
    <n v="2"/>
    <n v="103"/>
    <d v="2006-01-01T00:00:00"/>
    <d v="2006-12-31T00:00:00"/>
    <d v="2017-02-06T14:52:29"/>
    <n v="1"/>
    <n v="1"/>
    <n v="1"/>
    <m/>
    <x v="13"/>
    <s v="KAZ"/>
    <x v="4"/>
    <s v="http://eiti.geology.gov.kz/en/"/>
    <s v="Section I - Taxes"/>
    <n v="29789"/>
    <n v="7058106451"/>
    <m/>
    <x v="0"/>
    <n v="18"/>
    <x v="5"/>
    <s v="[11E] Taxes"/>
    <s v="[116E] Other taxes payable by natural resource companies"/>
    <s v="[116E] Other taxes payable by natural resource companies"/>
    <s v="[116E] Other taxes payable by natural resource companies"/>
    <s v="Unassigned"/>
  </r>
  <r>
    <s v="Kazakhstan: 2006"/>
    <n v="2"/>
    <n v="103"/>
    <d v="2006-01-01T00:00:00"/>
    <d v="2006-12-31T00:00:00"/>
    <d v="2017-02-06T14:52:29"/>
    <n v="1"/>
    <n v="1"/>
    <n v="1"/>
    <m/>
    <x v="13"/>
    <s v="KAZ"/>
    <x v="4"/>
    <s v="http://eiti.geology.gov.kz/en/"/>
    <s v="Section II - Special payments of subsurface users"/>
    <n v="29789"/>
    <n v="2565192562"/>
    <m/>
    <x v="0"/>
    <n v="18"/>
    <x v="5"/>
    <s v="[11E] Taxes"/>
    <s v="[116E] Other taxes payable by natural resource companies"/>
    <s v="[116E] Other taxes payable by natural resource companies"/>
    <s v="[116E] Other taxes payable by natural resource companies"/>
    <s v="Unassigned"/>
  </r>
  <r>
    <s v="Kazakhstan: 2006"/>
    <n v="2"/>
    <n v="103"/>
    <d v="2006-01-01T00:00:00"/>
    <d v="2006-12-31T00:00:00"/>
    <d v="2017-02-06T14:52:29"/>
    <n v="1"/>
    <n v="1"/>
    <n v="1"/>
    <m/>
    <x v="13"/>
    <s v="KAZ"/>
    <x v="4"/>
    <s v="http://eiti.geology.gov.kz/en/"/>
    <s v="Section III - Fees"/>
    <n v="29789"/>
    <n v="149643417"/>
    <m/>
    <x v="0"/>
    <n v="18"/>
    <x v="5"/>
    <s v="[11E] Taxes"/>
    <s v="[116E] Other taxes payable by natural resource companies"/>
    <s v="[116E] Other taxes payable by natural resource companies"/>
    <s v="[116E] Other taxes payable by natural resource companies"/>
    <s v="Unassigned"/>
  </r>
  <r>
    <s v="Kazakhstan: 2006"/>
    <n v="2"/>
    <n v="103"/>
    <d v="2006-01-01T00:00:00"/>
    <d v="2006-12-31T00:00:00"/>
    <d v="2017-02-06T14:52:29"/>
    <n v="1"/>
    <n v="1"/>
    <n v="1"/>
    <m/>
    <x v="13"/>
    <s v="KAZ"/>
    <x v="4"/>
    <s v="http://eiti.geology.gov.kz/en/"/>
    <s v="Section IV - Customs payments"/>
    <n v="29789"/>
    <n v="93706236"/>
    <m/>
    <x v="0"/>
    <n v="18"/>
    <x v="5"/>
    <s v="[11E] Taxes"/>
    <s v="[116E] Other taxes payable by natural resource companies"/>
    <s v="[116E] Other taxes payable by natural resource companies"/>
    <s v="[116E] Other taxes payable by natural resource companies"/>
    <s v="Unassigned"/>
  </r>
  <r>
    <s v="Togo: 2014"/>
    <n v="9"/>
    <n v="35"/>
    <d v="2014-01-01T00:00:00"/>
    <d v="2014-12-31T00:00:00"/>
    <d v="2017-02-07T14:52:29"/>
    <m/>
    <n v="1"/>
    <m/>
    <s v="Groundwater extraction, gold trade"/>
    <x v="14"/>
    <s v="TGO"/>
    <x v="4"/>
    <s v="http://www.itietogo.org/"/>
    <s v="Impôt Minimum Forfaitaire (IMF)"/>
    <n v="24844"/>
    <n v="262801"/>
    <s v="[List]"/>
    <x v="8"/>
    <n v="3"/>
    <x v="0"/>
    <s v="[11E] Taxes"/>
    <s v="[111E] Taxes on income, profits and capital gains"/>
    <s v="[1112E1] Ordinary taxes on income, profits and capital gains"/>
    <s v="[1112E1] Ordinary taxes on income, profits and capital gains"/>
    <s v="Unassigned"/>
  </r>
  <r>
    <s v="Togo: 2014"/>
    <n v="9"/>
    <n v="35"/>
    <d v="2014-01-01T00:00:00"/>
    <d v="2014-12-31T00:00:00"/>
    <d v="2017-02-07T14:52:29"/>
    <m/>
    <n v="1"/>
    <m/>
    <s v="Groundwater extraction, gold trade"/>
    <x v="14"/>
    <s v="TGO"/>
    <x v="4"/>
    <s v="http://www.itietogo.org/"/>
    <s v="Impôt sur les Sociétés (IS)"/>
    <n v="24844"/>
    <n v="3841309"/>
    <s v="[List]"/>
    <x v="8"/>
    <n v="3"/>
    <x v="0"/>
    <s v="[11E] Taxes"/>
    <s v="[111E] Taxes on income, profits and capital gains"/>
    <s v="[1112E1] Ordinary taxes on income, profits and capital gains"/>
    <s v="[1112E1] Ordinary taxes on income, profits and capital gains"/>
    <s v="Unassigned"/>
  </r>
  <r>
    <s v="Togo: 2014"/>
    <n v="9"/>
    <n v="35"/>
    <d v="2014-01-01T00:00:00"/>
    <d v="2014-12-31T00:00:00"/>
    <d v="2017-02-07T14:52:29"/>
    <m/>
    <n v="1"/>
    <m/>
    <s v="Groundwater extraction, gold trade"/>
    <x v="14"/>
    <s v="TGO"/>
    <x v="4"/>
    <s v="http://www.itietogo.org/"/>
    <s v="Impôt sur le Revenu des Capitaux  Mobiliers (IRCM)"/>
    <n v="24844"/>
    <n v="147896"/>
    <s v="[List]"/>
    <x v="8"/>
    <n v="3"/>
    <x v="0"/>
    <s v="[11E] Taxes"/>
    <s v="[111E] Taxes on income, profits and capital gains"/>
    <s v="[1112E1] Ordinary taxes on income, profits and capital gains"/>
    <s v="[1112E1] Ordinary taxes on income, profits and capital gains"/>
    <s v="Unassigned"/>
  </r>
  <r>
    <s v="Togo: 2014"/>
    <n v="9"/>
    <n v="35"/>
    <d v="2014-01-01T00:00:00"/>
    <d v="2014-12-31T00:00:00"/>
    <d v="2017-02-07T14:52:29"/>
    <m/>
    <n v="1"/>
    <m/>
    <s v="Groundwater extraction, gold trade"/>
    <x v="14"/>
    <s v="TGO"/>
    <x v="4"/>
    <s v="http://www.itietogo.org/"/>
    <s v="Taxe professionnelle (TP)"/>
    <n v="24844"/>
    <n v="1723409"/>
    <s v="[List]"/>
    <x v="8"/>
    <n v="3"/>
    <x v="0"/>
    <s v="[11E] Taxes"/>
    <s v="[111E] Taxes on income, profits and capital gains"/>
    <s v="[1112E1] Ordinary taxes on income, profits and capital gains"/>
    <s v="[1112E1] Ordinary taxes on income, profits and capital gains"/>
    <s v="Unassigned"/>
  </r>
  <r>
    <s v="Togo: 2014"/>
    <n v="9"/>
    <n v="35"/>
    <d v="2014-01-01T00:00:00"/>
    <d v="2014-12-31T00:00:00"/>
    <d v="2017-02-07T14:52:29"/>
    <m/>
    <n v="1"/>
    <m/>
    <s v="Groundwater extraction, gold trade"/>
    <x v="14"/>
    <s v="TGO"/>
    <x v="4"/>
    <s v="http://www.itietogo.org/"/>
    <s v="Retenue sur prestation de services (RSPS)"/>
    <n v="24844"/>
    <n v="1448422"/>
    <s v="[List]"/>
    <x v="8"/>
    <n v="3"/>
    <x v="0"/>
    <s v="[11E] Taxes"/>
    <s v="[111E] Taxes on income, profits and capital gains"/>
    <s v="[1112E1] Ordinary taxes on income, profits and capital gains"/>
    <s v="[1112E1] Ordinary taxes on income, profits and capital gains"/>
    <s v="Unassigned"/>
  </r>
  <r>
    <s v="Togo: 2014"/>
    <n v="9"/>
    <n v="35"/>
    <d v="2014-01-01T00:00:00"/>
    <d v="2014-12-31T00:00:00"/>
    <d v="2017-02-07T14:52:29"/>
    <m/>
    <n v="1"/>
    <m/>
    <s v="Groundwater extraction, gold trade"/>
    <x v="14"/>
    <s v="TGO"/>
    <x v="4"/>
    <s v="http://www.itietogo.org/"/>
    <s v="Taxe professionnelle unique (TPU)"/>
    <n v="24844"/>
    <n v="752"/>
    <s v="[List]"/>
    <x v="8"/>
    <n v="3"/>
    <x v="0"/>
    <s v="[11E] Taxes"/>
    <s v="[111E] Taxes on income, profits and capital gains"/>
    <s v="[1112E1] Ordinary taxes on income, profits and capital gains"/>
    <s v="[1112E1] Ordinary taxes on income, profits and capital gains"/>
    <s v="Unassigned"/>
  </r>
  <r>
    <s v="Togo: 2014"/>
    <n v="9"/>
    <n v="35"/>
    <d v="2014-01-01T00:00:00"/>
    <d v="2014-12-31T00:00:00"/>
    <d v="2017-02-07T14:52:29"/>
    <m/>
    <n v="1"/>
    <m/>
    <s v="Groundwater extraction, gold trade"/>
    <x v="14"/>
    <s v="TGO"/>
    <x v="4"/>
    <s v="http://www.itietogo.org/"/>
    <s v="Frais d'attestation de paiement de créance de salaire"/>
    <n v="14217"/>
    <n v="37"/>
    <s v="[List]"/>
    <x v="8"/>
    <n v="5"/>
    <x v="22"/>
    <s v="[11E] Taxes"/>
    <s v="[112E] Taxes on payroll and workforce"/>
    <s v="[112E] Taxes on payroll and workforce"/>
    <s v="[112E] Taxes on payroll and workforce"/>
    <s v="Unassigned"/>
  </r>
  <r>
    <s v="Togo: 2014"/>
    <n v="9"/>
    <n v="35"/>
    <d v="2014-01-01T00:00:00"/>
    <d v="2014-12-31T00:00:00"/>
    <d v="2017-02-07T14:52:29"/>
    <m/>
    <n v="1"/>
    <m/>
    <s v="Groundwater extraction, gold trade"/>
    <x v="14"/>
    <s v="TGO"/>
    <x v="4"/>
    <s v="http://www.itietogo.org/"/>
    <s v="Taxes de visa des contrats des étrangers"/>
    <n v="14217"/>
    <n v="22630"/>
    <s v="[List]"/>
    <x v="8"/>
    <n v="5"/>
    <x v="22"/>
    <s v="[11E] Taxes"/>
    <s v="[112E] Taxes on payroll and workforce"/>
    <s v="[112E] Taxes on payroll and workforce"/>
    <s v="[112E] Taxes on payroll and workforce"/>
    <s v="Unassigned"/>
  </r>
  <r>
    <s v="Togo: 2014"/>
    <n v="9"/>
    <n v="35"/>
    <d v="2014-01-01T00:00:00"/>
    <d v="2014-12-31T00:00:00"/>
    <d v="2017-02-07T14:52:29"/>
    <m/>
    <n v="1"/>
    <m/>
    <s v="Groundwater extraction, gold trade"/>
    <x v="14"/>
    <s v="TGO"/>
    <x v="4"/>
    <s v="http://www.itietogo.org/"/>
    <s v="Taxes Foncières (TF)"/>
    <n v="24844"/>
    <n v="116463"/>
    <s v="[List]"/>
    <x v="8"/>
    <n v="6"/>
    <x v="1"/>
    <s v="[11E] Taxes"/>
    <s v="[113E] Taxes on property"/>
    <s v="[113E] Taxes on property"/>
    <s v="[113E] Taxes on property"/>
    <s v="Unassigned"/>
  </r>
  <r>
    <s v="Togo: 2014"/>
    <n v="9"/>
    <n v="35"/>
    <d v="2014-01-01T00:00:00"/>
    <d v="2014-12-31T00:00:00"/>
    <d v="2017-02-07T14:52:29"/>
    <m/>
    <n v="1"/>
    <m/>
    <s v="Groundwater extraction, gold trade"/>
    <x v="14"/>
    <s v="TGO"/>
    <x v="4"/>
    <s v="http://www.itietogo.org/"/>
    <s v="Retenue sur loyer (RSL)"/>
    <n v="24844"/>
    <n v="84270"/>
    <s v="[List]"/>
    <x v="8"/>
    <n v="6"/>
    <x v="1"/>
    <s v="[11E] Taxes"/>
    <s v="[113E] Taxes on property"/>
    <s v="[113E] Taxes on property"/>
    <s v="[113E] Taxes on property"/>
    <s v="Unassigned"/>
  </r>
  <r>
    <s v="Togo: 2014"/>
    <n v="9"/>
    <n v="35"/>
    <d v="2014-01-01T00:00:00"/>
    <d v="2014-12-31T00:00:00"/>
    <d v="2017-02-07T14:52:29"/>
    <m/>
    <n v="1"/>
    <m/>
    <s v="Groundwater extraction, gold trade"/>
    <x v="14"/>
    <s v="TGO"/>
    <x v="4"/>
    <s v="http://www.itietogo.org/"/>
    <s v="Taxe sur la Valeur Ajoutée (TVA)"/>
    <n v="24844"/>
    <n v="1759560"/>
    <s v="[List]"/>
    <x v="8"/>
    <n v="8"/>
    <x v="12"/>
    <s v="[11E] Taxes"/>
    <s v="[114E] Taxes on goods and services"/>
    <s v="[1141E] General taxes on goods and services (VAT, sales tax, turnover tax)"/>
    <s v="[1141E] General taxes on goods and services (VAT, sales tax, turnover tax)"/>
    <s v="Unassigned"/>
  </r>
  <r>
    <s v="Togo: 2014"/>
    <n v="9"/>
    <n v="35"/>
    <d v="2014-01-01T00:00:00"/>
    <d v="2014-12-31T00:00:00"/>
    <d v="2017-02-07T14:52:29"/>
    <m/>
    <n v="1"/>
    <m/>
    <s v="Groundwater extraction, gold trade"/>
    <x v="14"/>
    <s v="TGO"/>
    <x v="4"/>
    <s v="http://www.itietogo.org/"/>
    <s v="Taxe sur la Valeur Ajoutée (TVA) au cordon douanier"/>
    <n v="24845"/>
    <n v="3955941"/>
    <s v="[List]"/>
    <x v="8"/>
    <n v="8"/>
    <x v="12"/>
    <s v="[11E] Taxes"/>
    <s v="[114E] Taxes on goods and services"/>
    <s v="[1141E] General taxes on goods and services (VAT, sales tax, turnover tax)"/>
    <s v="[1141E] General taxes on goods and services (VAT, sales tax, turnover tax)"/>
    <s v="Unassigned"/>
  </r>
  <r>
    <s v="Togo: 2014"/>
    <n v="9"/>
    <n v="35"/>
    <d v="2014-01-01T00:00:00"/>
    <d v="2014-12-31T00:00:00"/>
    <d v="2017-02-07T14:52:29"/>
    <m/>
    <n v="1"/>
    <m/>
    <s v="Groundwater extraction, gold trade"/>
    <x v="14"/>
    <s v="TGO"/>
    <x v="4"/>
    <s v="http://www.itietogo.org/"/>
    <s v="Taxe sur la Fabrication et la commercialisation des boissons"/>
    <n v="24844"/>
    <n v="31143"/>
    <s v="[List]"/>
    <x v="8"/>
    <n v="9"/>
    <x v="2"/>
    <s v="[11E] Taxes"/>
    <s v="[114E] Taxes on goods and services"/>
    <s v="[1142E] Excise taxes"/>
    <s v="[1142E] Excise taxes"/>
    <s v="Unassigned"/>
  </r>
  <r>
    <s v="Togo: 2014"/>
    <n v="9"/>
    <n v="35"/>
    <d v="2014-01-01T00:00:00"/>
    <d v="2014-12-31T00:00:00"/>
    <d v="2017-02-07T14:52:29"/>
    <m/>
    <n v="1"/>
    <m/>
    <s v="Groundwater extraction, gold trade"/>
    <x v="14"/>
    <s v="TGO"/>
    <x v="4"/>
    <s v="http://www.itietogo.org/"/>
    <s v="Frais d’instruction du dossier"/>
    <n v="14212"/>
    <n v="10185"/>
    <s v="[List]"/>
    <x v="8"/>
    <n v="11"/>
    <x v="3"/>
    <s v="[11E] Taxes"/>
    <s v="[114E] Taxes on goods and services"/>
    <s v="[1145E] Taxes on use of goods/permission to use goods or perform activities"/>
    <s v="[114521E] Licence fees"/>
    <s v="Unassigned"/>
  </r>
  <r>
    <s v="Togo: 2014"/>
    <n v="9"/>
    <n v="35"/>
    <d v="2014-01-01T00:00:00"/>
    <d v="2014-12-31T00:00:00"/>
    <d v="2017-02-07T14:52:29"/>
    <m/>
    <n v="1"/>
    <m/>
    <s v="Groundwater extraction, gold trade"/>
    <x v="14"/>
    <s v="TGO"/>
    <x v="4"/>
    <s v="http://www.itietogo.org/"/>
    <s v="Droits Fixes"/>
    <n v="14212"/>
    <n v="31111"/>
    <s v="[List]"/>
    <x v="8"/>
    <n v="11"/>
    <x v="3"/>
    <s v="[11E] Taxes"/>
    <s v="[114E] Taxes on goods and services"/>
    <s v="[1145E] Taxes on use of goods/permission to use goods or perform activities"/>
    <s v="[114521E] Licence fees"/>
    <s v="Unassigned"/>
  </r>
  <r>
    <s v="Togo: 2014"/>
    <n v="9"/>
    <n v="35"/>
    <d v="2014-01-01T00:00:00"/>
    <d v="2014-12-31T00:00:00"/>
    <d v="2017-02-07T14:52:29"/>
    <m/>
    <n v="1"/>
    <m/>
    <s v="Groundwater extraction, gold trade"/>
    <x v="14"/>
    <s v="TGO"/>
    <x v="4"/>
    <s v="http://www.itietogo.org/"/>
    <s v="Redevances  Superficiaires"/>
    <n v="14212"/>
    <n v="76578"/>
    <s v="[List]"/>
    <x v="8"/>
    <n v="11"/>
    <x v="3"/>
    <s v="[11E] Taxes"/>
    <s v="[114E] Taxes on goods and services"/>
    <s v="[1145E] Taxes on use of goods/permission to use goods or perform activities"/>
    <s v="[114521E] Licence fees"/>
    <s v="Unassigned"/>
  </r>
  <r>
    <s v="Togo: 2014"/>
    <n v="9"/>
    <n v="35"/>
    <d v="2014-01-01T00:00:00"/>
    <d v="2014-12-31T00:00:00"/>
    <d v="2017-02-07T14:52:29"/>
    <m/>
    <n v="1"/>
    <m/>
    <s v="Groundwater extraction, gold trade"/>
    <x v="14"/>
    <s v="TGO"/>
    <x v="4"/>
    <s v="http://www.itietogo.org/"/>
    <s v="Taxe d'enlèvement d'ordure (TEO)"/>
    <n v="24844"/>
    <n v="7436"/>
    <s v="[List]"/>
    <x v="8"/>
    <n v="12"/>
    <x v="24"/>
    <s v="[11E] Taxes"/>
    <s v="[114E] Taxes on goods and services"/>
    <s v="[1145E] Taxes on use of goods/permission to use goods or perform activities"/>
    <s v="[114522E] Emission and pollution taxes"/>
    <s v="Unassigned"/>
  </r>
  <r>
    <s v="Togo: 2014"/>
    <n v="9"/>
    <n v="35"/>
    <d v="2014-01-01T00:00:00"/>
    <d v="2014-12-31T00:00:00"/>
    <d v="2017-02-07T14:52:29"/>
    <m/>
    <n v="1"/>
    <m/>
    <s v="Groundwater extraction, gold trade"/>
    <x v="14"/>
    <s v="TGO"/>
    <x v="4"/>
    <s v="http://www.itietogo.org/"/>
    <s v="Taxe sur la délivrance de conformité environnementale"/>
    <n v="24847"/>
    <n v="1969"/>
    <s v="[List]"/>
    <x v="8"/>
    <n v="12"/>
    <x v="24"/>
    <s v="[11E] Taxes"/>
    <s v="[114E] Taxes on goods and services"/>
    <s v="[1145E] Taxes on use of goods/permission to use goods or perform activities"/>
    <s v="[114522E] Emission and pollution taxes"/>
    <s v="Unassigned"/>
  </r>
  <r>
    <s v="Togo: 2014"/>
    <n v="9"/>
    <n v="35"/>
    <d v="2014-01-01T00:00:00"/>
    <d v="2014-12-31T00:00:00"/>
    <d v="2017-02-07T14:52:29"/>
    <m/>
    <n v="1"/>
    <m/>
    <s v="Groundwater extraction, gold trade"/>
    <x v="14"/>
    <s v="TGO"/>
    <x v="4"/>
    <s v="http://www.itietogo.org/"/>
    <s v="Certificat de régularisation environnementale"/>
    <n v="24847"/>
    <n v="4821"/>
    <s v="[List]"/>
    <x v="8"/>
    <n v="12"/>
    <x v="24"/>
    <s v="[11E] Taxes"/>
    <s v="[114E] Taxes on goods and services"/>
    <s v="[1145E] Taxes on use of goods/permission to use goods or perform activities"/>
    <s v="[114522E] Emission and pollution taxes"/>
    <s v="Unassigned"/>
  </r>
  <r>
    <s v="Togo: 2014"/>
    <n v="9"/>
    <n v="35"/>
    <d v="2014-01-01T00:00:00"/>
    <d v="2014-12-31T00:00:00"/>
    <d v="2017-02-07T14:52:29"/>
    <m/>
    <n v="1"/>
    <m/>
    <s v="Groundwater extraction, gold trade"/>
    <x v="14"/>
    <s v="TGO"/>
    <x v="4"/>
    <s v="http://www.itietogo.org/"/>
    <s v="Droit de Douane (DD-RS-PCS-PC-RI et autres)"/>
    <n v="24845"/>
    <n v="5312330"/>
    <s v="[List]"/>
    <x v="8"/>
    <n v="15"/>
    <x v="4"/>
    <s v="[11E] Taxes"/>
    <s v="[115E] Taxes on international trade and transactions"/>
    <s v="[1151E] Customs and other import duties"/>
    <s v="[1151E] Customs and other import duties"/>
    <s v="Unassigned"/>
  </r>
  <r>
    <s v="Togo: 2014"/>
    <n v="9"/>
    <n v="35"/>
    <d v="2014-01-01T00:00:00"/>
    <d v="2014-12-31T00:00:00"/>
    <d v="2017-02-07T14:52:29"/>
    <m/>
    <n v="1"/>
    <m/>
    <s v="Groundwater extraction, gold trade"/>
    <x v="14"/>
    <s v="TGO"/>
    <x v="4"/>
    <s v="http://www.itietogo.org/"/>
    <s v="Paiements directs aux communes et aux préfectures"/>
    <n v="24848"/>
    <n v="7685"/>
    <s v="[List]"/>
    <x v="8"/>
    <n v="18"/>
    <x v="5"/>
    <s v="[11E] Taxes"/>
    <s v="[116E] Other taxes payable by natural resource companies"/>
    <s v="[116E] Other taxes payable by natural resource companies"/>
    <s v="[116E] Other taxes payable by natural resource companies"/>
    <s v="Unassigned"/>
  </r>
  <r>
    <s v="Togo: 2014"/>
    <n v="9"/>
    <n v="35"/>
    <d v="2014-01-01T00:00:00"/>
    <d v="2014-12-31T00:00:00"/>
    <d v="2017-02-07T14:52:29"/>
    <m/>
    <n v="1"/>
    <m/>
    <s v="Groundwater extraction, gold trade"/>
    <x v="14"/>
    <s v="TGO"/>
    <x v="4"/>
    <s v="http://www.itietogo.org/"/>
    <s v="Autres paiements significatifs versés à l'Etat  &gt; 5 millions de FCFA"/>
    <n v="24849"/>
    <n v="71265"/>
    <s v="[List]"/>
    <x v="8"/>
    <n v="18"/>
    <x v="5"/>
    <s v="[11E] Taxes"/>
    <s v="[116E] Other taxes payable by natural resource companies"/>
    <s v="[116E] Other taxes payable by natural resource companies"/>
    <s v="[116E] Other taxes payable by natural resource companies"/>
    <s v="Unassigned"/>
  </r>
  <r>
    <s v="Togo: 2014"/>
    <n v="9"/>
    <n v="35"/>
    <d v="2014-01-01T00:00:00"/>
    <d v="2014-12-31T00:00:00"/>
    <d v="2017-02-07T14:52:29"/>
    <m/>
    <n v="1"/>
    <m/>
    <s v="Groundwater extraction, gold trade"/>
    <x v="14"/>
    <s v="TGO"/>
    <x v="4"/>
    <s v="http://www.itietogo.org/"/>
    <s v="Cotisations sociales"/>
    <n v="11126"/>
    <n v="3915354"/>
    <s v="[List]"/>
    <x v="8"/>
    <n v="20"/>
    <x v="26"/>
    <s v="[12E] Social contributions"/>
    <s v="[1212E] Social security employer contributions"/>
    <s v="[1212E] Social security employer contributions"/>
    <s v="[1212E] Social security employer contributions"/>
    <s v="Unassigned"/>
  </r>
  <r>
    <s v="Togo: 2014"/>
    <n v="9"/>
    <n v="35"/>
    <d v="2014-01-01T00:00:00"/>
    <d v="2014-12-31T00:00:00"/>
    <d v="2017-02-07T14:52:29"/>
    <m/>
    <n v="1"/>
    <m/>
    <s v="Groundwater extraction, gold trade"/>
    <x v="14"/>
    <s v="TGO"/>
    <x v="4"/>
    <s v="http://www.itietogo.org/"/>
    <s v="Dividendes"/>
    <n v="10998"/>
    <n v="5861459"/>
    <s v="[List]"/>
    <x v="8"/>
    <n v="24"/>
    <x v="13"/>
    <s v="[14E] Other revenue"/>
    <s v="[141E] Property income"/>
    <s v="[1412E] Dividends"/>
    <s v="[1412E1] From state-owned enterprises"/>
    <s v="Unassigned"/>
  </r>
  <r>
    <s v="Togo: 2014"/>
    <n v="9"/>
    <n v="35"/>
    <d v="2014-01-01T00:00:00"/>
    <d v="2014-12-31T00:00:00"/>
    <d v="2017-02-07T14:52:29"/>
    <m/>
    <n v="1"/>
    <m/>
    <s v="Groundwater extraction, gold trade"/>
    <x v="14"/>
    <s v="TGO"/>
    <x v="4"/>
    <s v="http://www.itietogo.org/"/>
    <s v="Redevances Minières (Royalties)"/>
    <n v="14212"/>
    <n v="1367143"/>
    <s v="[List]"/>
    <x v="8"/>
    <n v="28"/>
    <x v="6"/>
    <s v="[14E] Other revenue"/>
    <s v="[141E] Property income"/>
    <s v="[1415E] Rent"/>
    <s v="[1415E1] Royalties"/>
    <s v="Unassigned"/>
  </r>
  <r>
    <s v="Togo: 2014"/>
    <n v="9"/>
    <n v="35"/>
    <d v="2014-01-01T00:00:00"/>
    <d v="2014-12-31T00:00:00"/>
    <d v="2017-02-07T14:52:29"/>
    <m/>
    <n v="1"/>
    <m/>
    <s v="Groundwater extraction, gold trade"/>
    <x v="14"/>
    <s v="TGO"/>
    <x v="4"/>
    <s v="http://www.itietogo.org/"/>
    <s v="Paiements au Fond Spécial d'Electrification (FSE)"/>
    <n v="14218"/>
    <n v="0"/>
    <s v="[List]"/>
    <x v="8"/>
    <n v="33"/>
    <x v="14"/>
    <s v="[14E] Other revenue"/>
    <s v="[141E] Property income"/>
    <s v="[1415E] Rent"/>
    <s v="[1415E4] Compulsory transfers to government (infrastructure and other)"/>
    <s v="Unassigned"/>
  </r>
  <r>
    <s v="Togo: 2014"/>
    <n v="9"/>
    <n v="35"/>
    <d v="2014-01-01T00:00:00"/>
    <d v="2014-12-31T00:00:00"/>
    <d v="2017-02-07T14:52:29"/>
    <m/>
    <n v="1"/>
    <m/>
    <s v="Groundwater extraction, gold trade"/>
    <x v="14"/>
    <s v="TGO"/>
    <x v="4"/>
    <s v="http://www.itietogo.org/"/>
    <s v="Taxe de prélèvement d’eau dans la nappe"/>
    <n v="25237"/>
    <n v="222"/>
    <s v="[List]"/>
    <x v="8"/>
    <n v="36"/>
    <x v="19"/>
    <s v="[14E] Other revenue"/>
    <s v="[142E] Sales of goods and services"/>
    <s v="[1421E] Sales of goods and services by government units"/>
    <s v="[1421E] Sales of goods and services by government units"/>
    <s v="Unassigned"/>
  </r>
  <r>
    <s v="Togo: 2014"/>
    <n v="9"/>
    <n v="35"/>
    <d v="2014-01-01T00:00:00"/>
    <d v="2014-12-31T00:00:00"/>
    <d v="2017-02-07T14:52:29"/>
    <m/>
    <n v="1"/>
    <m/>
    <s v="Groundwater extraction, gold trade"/>
    <x v="14"/>
    <s v="TGO"/>
    <x v="4"/>
    <s v="http://www.itietogo.org/"/>
    <s v="Droit d’Enregistrement"/>
    <n v="24844"/>
    <n v="540"/>
    <s v="[List]"/>
    <x v="8"/>
    <n v="37"/>
    <x v="8"/>
    <s v="[14E] Other revenue"/>
    <s v="[142E] Sales of goods and services"/>
    <s v="[1422E] Administrative fees for government services"/>
    <s v="[1422E] Administrative fees for government services"/>
    <s v="Unassigned"/>
  </r>
  <r>
    <s v="Togo: 2014"/>
    <n v="9"/>
    <n v="35"/>
    <d v="2014-01-01T00:00:00"/>
    <d v="2014-12-31T00:00:00"/>
    <d v="2017-02-07T14:52:29"/>
    <m/>
    <n v="1"/>
    <m/>
    <s v="Groundwater extraction, gold trade"/>
    <x v="14"/>
    <s v="TGO"/>
    <x v="4"/>
    <s v="http://www.itietogo.org/"/>
    <s v="Redressements fiscaux et pénalités payés au CI"/>
    <n v="24844"/>
    <n v="22237"/>
    <s v="[List]"/>
    <x v="8"/>
    <n v="38"/>
    <x v="9"/>
    <s v="[14E] Other revenue"/>
    <s v="[143E] Fines, penalties, and forfeits"/>
    <s v="[143E] Fines, penalties, and forfeits"/>
    <s v="[143E] Fines, penalties, and forfeits"/>
    <s v="Unassigned"/>
  </r>
  <r>
    <s v="Togo: 2013"/>
    <n v="12"/>
    <n v="37"/>
    <d v="2013-01-01T00:00:00"/>
    <d v="2013-12-31T00:00:00"/>
    <d v="2017-02-07T14:52:29"/>
    <m/>
    <m/>
    <m/>
    <s v="Groundwater extraction, gold trade"/>
    <x v="14"/>
    <s v="TGO"/>
    <x v="4"/>
    <s v="http://www.itietogo.org/"/>
    <s v="Impôt Minimum Forfaitaire (IMF)"/>
    <n v="24844"/>
    <n v="277408"/>
    <s v="[List]"/>
    <x v="9"/>
    <n v="3"/>
    <x v="0"/>
    <s v="[11E] Taxes"/>
    <s v="[111E] Taxes on income, profits and capital gains"/>
    <s v="[1112E1] Ordinary taxes on income, profits and capital gains"/>
    <s v="[1112E1] Ordinary taxes on income, profits and capital gains"/>
    <s v="Unassigned"/>
  </r>
  <r>
    <s v="Togo: 2013"/>
    <n v="12"/>
    <n v="37"/>
    <d v="2013-01-01T00:00:00"/>
    <d v="2013-12-31T00:00:00"/>
    <d v="2017-02-07T14:52:29"/>
    <m/>
    <m/>
    <m/>
    <s v="Groundwater extraction, gold trade"/>
    <x v="14"/>
    <s v="TGO"/>
    <x v="4"/>
    <s v="http://www.itietogo.org/"/>
    <s v="Impôt sur les Sociétés (IS)"/>
    <n v="24844"/>
    <n v="10102758"/>
    <s v="[List]"/>
    <x v="9"/>
    <n v="3"/>
    <x v="0"/>
    <s v="[11E] Taxes"/>
    <s v="[111E] Taxes on income, profits and capital gains"/>
    <s v="[1112E1] Ordinary taxes on income, profits and capital gains"/>
    <s v="[1112E1] Ordinary taxes on income, profits and capital gains"/>
    <s v="Unassigned"/>
  </r>
  <r>
    <s v="Togo: 2013"/>
    <n v="12"/>
    <n v="37"/>
    <d v="2013-01-01T00:00:00"/>
    <d v="2013-12-31T00:00:00"/>
    <d v="2017-02-07T14:52:29"/>
    <m/>
    <m/>
    <m/>
    <s v="Groundwater extraction, gold trade"/>
    <x v="14"/>
    <s v="TGO"/>
    <x v="4"/>
    <s v="http://www.itietogo.org/"/>
    <s v="Impôt sur le Revenu des Capitaux  Mobiliers (IRCM)"/>
    <n v="24844"/>
    <n v="2617394"/>
    <s v="[List]"/>
    <x v="9"/>
    <n v="3"/>
    <x v="0"/>
    <s v="[11E] Taxes"/>
    <s v="[111E] Taxes on income, profits and capital gains"/>
    <s v="[1112E1] Ordinary taxes on income, profits and capital gains"/>
    <s v="[1112E1] Ordinary taxes on income, profits and capital gains"/>
    <s v="Unassigned"/>
  </r>
  <r>
    <s v="Togo: 2013"/>
    <n v="12"/>
    <n v="37"/>
    <d v="2013-01-01T00:00:00"/>
    <d v="2013-12-31T00:00:00"/>
    <d v="2017-02-07T14:52:29"/>
    <m/>
    <m/>
    <m/>
    <s v="Groundwater extraction, gold trade"/>
    <x v="14"/>
    <s v="TGO"/>
    <x v="4"/>
    <s v="http://www.itietogo.org/"/>
    <s v="Taxe professionnelle (TP)"/>
    <n v="24844"/>
    <n v="1037046"/>
    <s v="[List]"/>
    <x v="9"/>
    <n v="3"/>
    <x v="0"/>
    <s v="[11E] Taxes"/>
    <s v="[111E] Taxes on income, profits and capital gains"/>
    <s v="[1112E1] Ordinary taxes on income, profits and capital gains"/>
    <s v="[1112E1] Ordinary taxes on income, profits and capital gains"/>
    <s v="Unassigned"/>
  </r>
  <r>
    <s v="Togo: 2013"/>
    <n v="12"/>
    <n v="37"/>
    <d v="2013-01-01T00:00:00"/>
    <d v="2013-12-31T00:00:00"/>
    <d v="2017-02-07T14:52:29"/>
    <m/>
    <m/>
    <m/>
    <s v="Groundwater extraction, gold trade"/>
    <x v="14"/>
    <s v="TGO"/>
    <x v="4"/>
    <s v="http://www.itietogo.org/"/>
    <s v="Taxe professionnelle unique (TPU)"/>
    <n v="24844"/>
    <n v="2208"/>
    <s v="[List]"/>
    <x v="9"/>
    <n v="3"/>
    <x v="0"/>
    <s v="[11E] Taxes"/>
    <s v="[111E] Taxes on income, profits and capital gains"/>
    <s v="[1112E1] Ordinary taxes on income, profits and capital gains"/>
    <s v="[1112E1] Ordinary taxes on income, profits and capital gains"/>
    <s v="Unassigned"/>
  </r>
  <r>
    <s v="Togo: 2013"/>
    <n v="12"/>
    <n v="37"/>
    <d v="2013-01-01T00:00:00"/>
    <d v="2013-12-31T00:00:00"/>
    <d v="2017-02-07T14:52:29"/>
    <m/>
    <m/>
    <m/>
    <s v="Groundwater extraction, gold trade"/>
    <x v="14"/>
    <s v="TGO"/>
    <x v="4"/>
    <s v="http://www.itietogo.org/"/>
    <s v="Retenue sur prestation de services (RSPS)"/>
    <n v="24844"/>
    <n v="9177234"/>
    <s v="[List]"/>
    <x v="9"/>
    <n v="3"/>
    <x v="0"/>
    <s v="[11E] Taxes"/>
    <s v="[111E] Taxes on income, profits and capital gains"/>
    <s v="[1112E1] Ordinary taxes on income, profits and capital gains"/>
    <s v="[1112E1] Ordinary taxes on income, profits and capital gains"/>
    <s v="Unassigned"/>
  </r>
  <r>
    <s v="Togo: 2013"/>
    <n v="12"/>
    <n v="37"/>
    <d v="2013-01-01T00:00:00"/>
    <d v="2013-12-31T00:00:00"/>
    <d v="2017-02-07T14:52:29"/>
    <m/>
    <m/>
    <m/>
    <s v="Groundwater extraction, gold trade"/>
    <x v="14"/>
    <s v="TGO"/>
    <x v="4"/>
    <s v="http://www.itietogo.org/"/>
    <s v="Taxes d'autorisation d'embauche"/>
    <n v="14217"/>
    <n v="0"/>
    <s v="[List]"/>
    <x v="9"/>
    <n v="5"/>
    <x v="22"/>
    <s v="[11E] Taxes"/>
    <s v="[112E] Taxes on payroll and workforce"/>
    <s v="[112E] Taxes on payroll and workforce"/>
    <s v="[112E] Taxes on payroll and workforce"/>
    <s v="Unassigned"/>
  </r>
  <r>
    <s v="Togo: 2013"/>
    <n v="12"/>
    <n v="37"/>
    <d v="2013-01-01T00:00:00"/>
    <d v="2013-12-31T00:00:00"/>
    <d v="2017-02-07T14:52:29"/>
    <m/>
    <m/>
    <m/>
    <s v="Groundwater extraction, gold trade"/>
    <x v="14"/>
    <s v="TGO"/>
    <x v="4"/>
    <s v="http://www.itietogo.org/"/>
    <s v="Frais d'attestation de paiement de créance de salaire"/>
    <n v="14217"/>
    <n v="0"/>
    <s v="[List]"/>
    <x v="9"/>
    <n v="5"/>
    <x v="22"/>
    <s v="[11E] Taxes"/>
    <s v="[112E] Taxes on payroll and workforce"/>
    <s v="[112E] Taxes on payroll and workforce"/>
    <s v="[112E] Taxes on payroll and workforce"/>
    <s v="Unassigned"/>
  </r>
  <r>
    <s v="Togo: 2013"/>
    <n v="12"/>
    <n v="37"/>
    <d v="2013-01-01T00:00:00"/>
    <d v="2013-12-31T00:00:00"/>
    <d v="2017-02-07T14:52:29"/>
    <m/>
    <m/>
    <m/>
    <s v="Groundwater extraction, gold trade"/>
    <x v="14"/>
    <s v="TGO"/>
    <x v="4"/>
    <s v="http://www.itietogo.org/"/>
    <s v="Frais d'étude et de visa des règlements intérieurs"/>
    <n v="14217"/>
    <n v="0"/>
    <s v="[List]"/>
    <x v="9"/>
    <n v="5"/>
    <x v="22"/>
    <s v="[11E] Taxes"/>
    <s v="[112E] Taxes on payroll and workforce"/>
    <s v="[112E] Taxes on payroll and workforce"/>
    <s v="[112E] Taxes on payroll and workforce"/>
    <s v="Unassigned"/>
  </r>
  <r>
    <s v="Togo: 2013"/>
    <n v="12"/>
    <n v="37"/>
    <d v="2013-01-01T00:00:00"/>
    <d v="2013-12-31T00:00:00"/>
    <d v="2017-02-07T14:52:29"/>
    <m/>
    <m/>
    <m/>
    <s v="Groundwater extraction, gold trade"/>
    <x v="14"/>
    <s v="TGO"/>
    <x v="4"/>
    <s v="http://www.itietogo.org/"/>
    <s v="Taxes de visa des contrats des étrangers"/>
    <n v="14217"/>
    <n v="0"/>
    <s v="[List]"/>
    <x v="9"/>
    <n v="5"/>
    <x v="22"/>
    <s v="[11E] Taxes"/>
    <s v="[112E] Taxes on payroll and workforce"/>
    <s v="[112E] Taxes on payroll and workforce"/>
    <s v="[112E] Taxes on payroll and workforce"/>
    <s v="Unassigned"/>
  </r>
  <r>
    <s v="Togo: 2013"/>
    <n v="12"/>
    <n v="37"/>
    <d v="2013-01-01T00:00:00"/>
    <d v="2013-12-31T00:00:00"/>
    <d v="2017-02-07T14:52:29"/>
    <m/>
    <m/>
    <m/>
    <s v="Groundwater extraction, gold trade"/>
    <x v="14"/>
    <s v="TGO"/>
    <x v="4"/>
    <s v="http://www.itietogo.org/"/>
    <s v="Frais de certification de la qualité de documents"/>
    <n v="14217"/>
    <n v="0"/>
    <s v="[List]"/>
    <x v="9"/>
    <n v="5"/>
    <x v="22"/>
    <s v="[11E] Taxes"/>
    <s v="[112E] Taxes on payroll and workforce"/>
    <s v="[112E] Taxes on payroll and workforce"/>
    <s v="[112E] Taxes on payroll and workforce"/>
    <s v="Unassigned"/>
  </r>
  <r>
    <s v="Togo: 2013"/>
    <n v="12"/>
    <n v="37"/>
    <d v="2013-01-01T00:00:00"/>
    <d v="2013-12-31T00:00:00"/>
    <d v="2017-02-07T14:52:29"/>
    <m/>
    <m/>
    <m/>
    <s v="Groundwater extraction, gold trade"/>
    <x v="14"/>
    <s v="TGO"/>
    <x v="4"/>
    <s v="http://www.itietogo.org/"/>
    <s v="Taxe de visa des contrats d'apprentissage"/>
    <n v="14217"/>
    <n v="0"/>
    <s v="[List]"/>
    <x v="9"/>
    <n v="5"/>
    <x v="22"/>
    <s v="[11E] Taxes"/>
    <s v="[112E] Taxes on payroll and workforce"/>
    <s v="[112E] Taxes on payroll and workforce"/>
    <s v="[112E] Taxes on payroll and workforce"/>
    <s v="Unassigned"/>
  </r>
  <r>
    <s v="Togo: 2013"/>
    <n v="12"/>
    <n v="37"/>
    <d v="2013-01-01T00:00:00"/>
    <d v="2013-12-31T00:00:00"/>
    <d v="2017-02-07T14:52:29"/>
    <m/>
    <m/>
    <m/>
    <s v="Groundwater extraction, gold trade"/>
    <x v="14"/>
    <s v="TGO"/>
    <x v="4"/>
    <s v="http://www.itietogo.org/"/>
    <s v="Taxes Foncières (TF)"/>
    <n v="24844"/>
    <n v="101652"/>
    <s v="[List]"/>
    <x v="9"/>
    <n v="6"/>
    <x v="1"/>
    <s v="[11E] Taxes"/>
    <s v="[113E] Taxes on property"/>
    <s v="[113E] Taxes on property"/>
    <s v="[113E] Taxes on property"/>
    <s v="Unassigned"/>
  </r>
  <r>
    <s v="Togo: 2013"/>
    <n v="12"/>
    <n v="37"/>
    <d v="2013-01-01T00:00:00"/>
    <d v="2013-12-31T00:00:00"/>
    <d v="2017-02-07T14:52:29"/>
    <m/>
    <m/>
    <m/>
    <s v="Groundwater extraction, gold trade"/>
    <x v="14"/>
    <s v="TGO"/>
    <x v="4"/>
    <s v="http://www.itietogo.org/"/>
    <s v="Retenue sur loyer (RSL)"/>
    <n v="24844"/>
    <n v="81313"/>
    <s v="[List]"/>
    <x v="9"/>
    <n v="6"/>
    <x v="1"/>
    <s v="[11E] Taxes"/>
    <s v="[113E] Taxes on property"/>
    <s v="[113E] Taxes on property"/>
    <s v="[113E] Taxes on property"/>
    <s v="Unassigned"/>
  </r>
  <r>
    <s v="Togo: 2013"/>
    <n v="12"/>
    <n v="37"/>
    <d v="2013-01-01T00:00:00"/>
    <d v="2013-12-31T00:00:00"/>
    <d v="2017-02-07T14:52:29"/>
    <m/>
    <m/>
    <m/>
    <s v="Groundwater extraction, gold trade"/>
    <x v="14"/>
    <s v="TGO"/>
    <x v="4"/>
    <s v="http://www.itietogo.org/"/>
    <s v="Taxe sur la Valeur Ajoutée (TVA)"/>
    <n v="24844"/>
    <n v="1627254"/>
    <s v="[List]"/>
    <x v="9"/>
    <n v="8"/>
    <x v="12"/>
    <s v="[11E] Taxes"/>
    <s v="[114E] Taxes on goods and services"/>
    <s v="[1141E] General taxes on goods and services (VAT, sales tax, turnover tax)"/>
    <s v="[1141E] General taxes on goods and services (VAT, sales tax, turnover tax)"/>
    <s v="Unassigned"/>
  </r>
  <r>
    <s v="Togo: 2013"/>
    <n v="12"/>
    <n v="37"/>
    <d v="2013-01-01T00:00:00"/>
    <d v="2013-12-31T00:00:00"/>
    <d v="2017-02-07T14:52:29"/>
    <m/>
    <m/>
    <m/>
    <s v="Groundwater extraction, gold trade"/>
    <x v="14"/>
    <s v="TGO"/>
    <x v="4"/>
    <s v="http://www.itietogo.org/"/>
    <s v="Taxe sur la Valeur Ajoutée (TVA) au cordon douanier"/>
    <n v="24845"/>
    <n v="2291342"/>
    <s v="[List]"/>
    <x v="9"/>
    <n v="8"/>
    <x v="12"/>
    <s v="[11E] Taxes"/>
    <s v="[114E] Taxes on goods and services"/>
    <s v="[1141E] General taxes on goods and services (VAT, sales tax, turnover tax)"/>
    <s v="[1141E] General taxes on goods and services (VAT, sales tax, turnover tax)"/>
    <s v="Unassigned"/>
  </r>
  <r>
    <s v="Togo: 2013"/>
    <n v="12"/>
    <n v="37"/>
    <d v="2013-01-01T00:00:00"/>
    <d v="2013-12-31T00:00:00"/>
    <d v="2017-02-07T14:52:29"/>
    <m/>
    <m/>
    <m/>
    <s v="Groundwater extraction, gold trade"/>
    <x v="14"/>
    <s v="TGO"/>
    <x v="4"/>
    <s v="http://www.itietogo.org/"/>
    <s v="Taxe sur la commercialisation des pierres et substances précieuses"/>
    <n v="24845"/>
    <n v="1979970"/>
    <s v="[List]"/>
    <x v="9"/>
    <n v="9"/>
    <x v="2"/>
    <s v="[11E] Taxes"/>
    <s v="[114E] Taxes on goods and services"/>
    <s v="[1142E] Excise taxes"/>
    <s v="[1142E] Excise taxes"/>
    <s v="Unassigned"/>
  </r>
  <r>
    <s v="Togo: 2013"/>
    <n v="12"/>
    <n v="37"/>
    <d v="2013-01-01T00:00:00"/>
    <d v="2013-12-31T00:00:00"/>
    <d v="2017-02-07T14:52:29"/>
    <m/>
    <m/>
    <m/>
    <s v="Groundwater extraction, gold trade"/>
    <x v="14"/>
    <s v="TGO"/>
    <x v="4"/>
    <s v="http://www.itietogo.org/"/>
    <s v="Taxe sur la Fabrication et la commercialisation des boissons"/>
    <n v="24844"/>
    <n v="4331"/>
    <s v="[List]"/>
    <x v="9"/>
    <n v="9"/>
    <x v="2"/>
    <s v="[11E] Taxes"/>
    <s v="[114E] Taxes on goods and services"/>
    <s v="[1142E] Excise taxes"/>
    <s v="[1142E] Excise taxes"/>
    <s v="Unassigned"/>
  </r>
  <r>
    <s v="Togo: 2013"/>
    <n v="12"/>
    <n v="37"/>
    <d v="2013-01-01T00:00:00"/>
    <d v="2013-12-31T00:00:00"/>
    <d v="2017-02-07T14:52:29"/>
    <m/>
    <m/>
    <m/>
    <s v="Groundwater extraction, gold trade"/>
    <x v="14"/>
    <s v="TGO"/>
    <x v="4"/>
    <s v="http://www.itietogo.org/"/>
    <s v="Frais d’instruction du dossier"/>
    <n v="14212"/>
    <n v="12762"/>
    <s v="[List]"/>
    <x v="9"/>
    <n v="11"/>
    <x v="3"/>
    <s v="[11E] Taxes"/>
    <s v="[114E] Taxes on goods and services"/>
    <s v="[1145E] Taxes on use of goods/permission to use goods or perform activities"/>
    <s v="[114521E] Licence fees"/>
    <s v="Unassigned"/>
  </r>
  <r>
    <s v="Togo: 2013"/>
    <n v="12"/>
    <n v="37"/>
    <d v="2013-01-01T00:00:00"/>
    <d v="2013-12-31T00:00:00"/>
    <d v="2017-02-07T14:52:29"/>
    <m/>
    <m/>
    <m/>
    <s v="Groundwater extraction, gold trade"/>
    <x v="14"/>
    <s v="TGO"/>
    <x v="4"/>
    <s v="http://www.itietogo.org/"/>
    <s v="Droits Fixes"/>
    <n v="14212"/>
    <n v="30219"/>
    <s v="[List]"/>
    <x v="9"/>
    <n v="11"/>
    <x v="3"/>
    <s v="[11E] Taxes"/>
    <s v="[114E] Taxes on goods and services"/>
    <s v="[1145E] Taxes on use of goods/permission to use goods or perform activities"/>
    <s v="[114521E] Licence fees"/>
    <s v="Unassigned"/>
  </r>
  <r>
    <s v="Togo: 2013"/>
    <n v="12"/>
    <n v="37"/>
    <d v="2013-01-01T00:00:00"/>
    <d v="2013-12-31T00:00:00"/>
    <d v="2017-02-07T14:52:29"/>
    <m/>
    <m/>
    <m/>
    <s v="Groundwater extraction, gold trade"/>
    <x v="14"/>
    <s v="TGO"/>
    <x v="4"/>
    <s v="http://www.itietogo.org/"/>
    <s v="Redevances  Superficiaires"/>
    <n v="14212"/>
    <n v="71452"/>
    <s v="[List]"/>
    <x v="9"/>
    <n v="11"/>
    <x v="3"/>
    <s v="[11E] Taxes"/>
    <s v="[114E] Taxes on goods and services"/>
    <s v="[1145E] Taxes on use of goods/permission to use goods or perform activities"/>
    <s v="[114521E] Licence fees"/>
    <s v="Unassigned"/>
  </r>
  <r>
    <s v="Togo: 2013"/>
    <n v="12"/>
    <n v="37"/>
    <d v="2013-01-01T00:00:00"/>
    <d v="2013-12-31T00:00:00"/>
    <d v="2017-02-07T14:52:29"/>
    <m/>
    <m/>
    <m/>
    <s v="Groundwater extraction, gold trade"/>
    <x v="14"/>
    <s v="TGO"/>
    <x v="4"/>
    <s v="http://www.itietogo.org/"/>
    <s v="Redevances Superficiaires annuelle"/>
    <n v="24846"/>
    <n v="0"/>
    <s v="[List]"/>
    <x v="9"/>
    <n v="11"/>
    <x v="3"/>
    <s v="[11E] Taxes"/>
    <s v="[114E] Taxes on goods and services"/>
    <s v="[1145E] Taxes on use of goods/permission to use goods or perform activities"/>
    <s v="[114521E] Licence fees"/>
    <s v="Unassigned"/>
  </r>
  <r>
    <s v="Togo: 2013"/>
    <n v="12"/>
    <n v="37"/>
    <d v="2013-01-01T00:00:00"/>
    <d v="2013-12-31T00:00:00"/>
    <d v="2017-02-07T14:52:29"/>
    <m/>
    <m/>
    <m/>
    <s v="Groundwater extraction, gold trade"/>
    <x v="14"/>
    <s v="TGO"/>
    <x v="4"/>
    <s v="http://www.itietogo.org/"/>
    <s v="Taxe d'enlèvement d'ordure (TEO)"/>
    <n v="24844"/>
    <n v="15202"/>
    <s v="[List]"/>
    <x v="9"/>
    <n v="12"/>
    <x v="24"/>
    <s v="[11E] Taxes"/>
    <s v="[114E] Taxes on goods and services"/>
    <s v="[1145E] Taxes on use of goods/permission to use goods or perform activities"/>
    <s v="[114522E] Emission and pollution taxes"/>
    <s v="Unassigned"/>
  </r>
  <r>
    <s v="Togo: 2013"/>
    <n v="12"/>
    <n v="37"/>
    <d v="2013-01-01T00:00:00"/>
    <d v="2013-12-31T00:00:00"/>
    <d v="2017-02-07T14:52:29"/>
    <m/>
    <m/>
    <m/>
    <s v="Groundwater extraction, gold trade"/>
    <x v="14"/>
    <s v="TGO"/>
    <x v="4"/>
    <s v="http://www.itietogo.org/"/>
    <s v="Taxe sur la délivrance de conformité environnementale"/>
    <n v="24847"/>
    <n v="25095"/>
    <s v="[List]"/>
    <x v="9"/>
    <n v="12"/>
    <x v="24"/>
    <s v="[11E] Taxes"/>
    <s v="[114E] Taxes on goods and services"/>
    <s v="[1145E] Taxes on use of goods/permission to use goods or perform activities"/>
    <s v="[114522E] Emission and pollution taxes"/>
    <s v="Unassigned"/>
  </r>
  <r>
    <s v="Togo: 2013"/>
    <n v="12"/>
    <n v="37"/>
    <d v="2013-01-01T00:00:00"/>
    <d v="2013-12-31T00:00:00"/>
    <d v="2017-02-07T14:52:29"/>
    <m/>
    <m/>
    <m/>
    <s v="Groundwater extraction, gold trade"/>
    <x v="14"/>
    <s v="TGO"/>
    <x v="4"/>
    <s v="http://www.itietogo.org/"/>
    <s v="Certificat de régularisation environnementale"/>
    <n v="24847"/>
    <n v="0"/>
    <s v="[List]"/>
    <x v="9"/>
    <n v="12"/>
    <x v="24"/>
    <s v="[11E] Taxes"/>
    <s v="[114E] Taxes on goods and services"/>
    <s v="[1145E] Taxes on use of goods/permission to use goods or perform activities"/>
    <s v="[114522E] Emission and pollution taxes"/>
    <s v="Unassigned"/>
  </r>
  <r>
    <s v="Togo: 2013"/>
    <n v="12"/>
    <n v="37"/>
    <d v="2013-01-01T00:00:00"/>
    <d v="2013-12-31T00:00:00"/>
    <d v="2017-02-07T14:52:29"/>
    <m/>
    <m/>
    <m/>
    <s v="Groundwater extraction, gold trade"/>
    <x v="14"/>
    <s v="TGO"/>
    <x v="4"/>
    <s v="http://www.itietogo.org/"/>
    <s v="Droit de Douane (DD-RS-PCS-PC-RI et autres)"/>
    <n v="24845"/>
    <n v="3314489"/>
    <s v="[List]"/>
    <x v="9"/>
    <n v="15"/>
    <x v="4"/>
    <s v="[11E] Taxes"/>
    <s v="[115E] Taxes on international trade and transactions"/>
    <s v="[1151E] Customs and other import duties"/>
    <s v="[1151E] Customs and other import duties"/>
    <s v="Unassigned"/>
  </r>
  <r>
    <s v="Togo: 2013"/>
    <n v="12"/>
    <n v="37"/>
    <d v="2013-01-01T00:00:00"/>
    <d v="2013-12-31T00:00:00"/>
    <d v="2017-02-07T14:52:29"/>
    <m/>
    <m/>
    <m/>
    <s v="Groundwater extraction, gold trade"/>
    <x v="14"/>
    <s v="TGO"/>
    <x v="4"/>
    <s v="http://www.itietogo.org/"/>
    <s v="Pénalités douanières"/>
    <n v="24845"/>
    <n v="0"/>
    <s v="[List]"/>
    <x v="9"/>
    <n v="15"/>
    <x v="4"/>
    <s v="[11E] Taxes"/>
    <s v="[115E] Taxes on international trade and transactions"/>
    <s v="[1151E] Customs and other import duties"/>
    <s v="[1151E] Customs and other import duties"/>
    <s v="Unassigned"/>
  </r>
  <r>
    <s v="Togo: 2013"/>
    <n v="12"/>
    <n v="37"/>
    <d v="2013-01-01T00:00:00"/>
    <d v="2013-12-31T00:00:00"/>
    <d v="2017-02-07T14:52:29"/>
    <m/>
    <m/>
    <m/>
    <s v="Groundwater extraction, gold trade"/>
    <x v="14"/>
    <s v="TGO"/>
    <x v="4"/>
    <s v="http://www.itietogo.org/"/>
    <s v="Paiements directs aux communes et aux préfectures"/>
    <n v="24848"/>
    <n v="14497"/>
    <s v="[List]"/>
    <x v="9"/>
    <n v="18"/>
    <x v="5"/>
    <s v="[11E] Taxes"/>
    <s v="[116E] Other taxes payable by natural resource companies"/>
    <s v="[116E] Other taxes payable by natural resource companies"/>
    <s v="[116E] Other taxes payable by natural resource companies"/>
    <s v="Unassigned"/>
  </r>
  <r>
    <s v="Togo: 2013"/>
    <n v="12"/>
    <n v="37"/>
    <d v="2013-01-01T00:00:00"/>
    <d v="2013-12-31T00:00:00"/>
    <d v="2017-02-07T14:52:29"/>
    <m/>
    <m/>
    <m/>
    <s v="Groundwater extraction, gold trade"/>
    <x v="14"/>
    <s v="TGO"/>
    <x v="4"/>
    <s v="http://www.itietogo.org/"/>
    <s v="Autres paiements significatifs versés à l'Etat  &gt; 5 millions de FCFA"/>
    <n v="24849"/>
    <n v="0"/>
    <s v="[List]"/>
    <x v="9"/>
    <n v="18"/>
    <x v="5"/>
    <s v="[11E] Taxes"/>
    <s v="[116E] Other taxes payable by natural resource companies"/>
    <s v="[116E] Other taxes payable by natural resource companies"/>
    <s v="[116E] Other taxes payable by natural resource companies"/>
    <s v="Unassigned"/>
  </r>
  <r>
    <s v="Togo: 2013"/>
    <n v="12"/>
    <n v="37"/>
    <d v="2013-01-01T00:00:00"/>
    <d v="2013-12-31T00:00:00"/>
    <d v="2017-02-07T14:52:29"/>
    <m/>
    <m/>
    <m/>
    <s v="Groundwater extraction, gold trade"/>
    <x v="14"/>
    <s v="TGO"/>
    <x v="4"/>
    <s v="http://www.itietogo.org/"/>
    <s v="Paiements effecués par les sociétés non retenues dans le perimtre de conciliation"/>
    <n v="11126"/>
    <n v="6194"/>
    <s v="[List]"/>
    <x v="9"/>
    <n v="18"/>
    <x v="5"/>
    <s v="[11E] Taxes"/>
    <s v="[116E] Other taxes payable by natural resource companies"/>
    <s v="[116E] Other taxes payable by natural resource companies"/>
    <s v="[116E] Other taxes payable by natural resource companies"/>
    <s v="Unassigned"/>
  </r>
  <r>
    <s v="Togo: 2013"/>
    <n v="12"/>
    <n v="37"/>
    <d v="2013-01-01T00:00:00"/>
    <d v="2013-12-31T00:00:00"/>
    <d v="2017-02-07T14:52:29"/>
    <m/>
    <m/>
    <m/>
    <s v="Groundwater extraction, gold trade"/>
    <x v="14"/>
    <s v="TGO"/>
    <x v="4"/>
    <s v="http://www.itietogo.org/"/>
    <s v="Paiements effecués par les sociétés non retenues dans le perimtre de conciliation"/>
    <n v="14212"/>
    <n v="81981"/>
    <s v="[List]"/>
    <x v="9"/>
    <n v="18"/>
    <x v="5"/>
    <s v="[11E] Taxes"/>
    <s v="[116E] Other taxes payable by natural resource companies"/>
    <s v="[116E] Other taxes payable by natural resource companies"/>
    <s v="[116E] Other taxes payable by natural resource companies"/>
    <s v="Unassigned"/>
  </r>
  <r>
    <s v="Togo: 2013"/>
    <n v="12"/>
    <n v="37"/>
    <d v="2013-01-01T00:00:00"/>
    <d v="2013-12-31T00:00:00"/>
    <d v="2017-02-07T14:52:29"/>
    <m/>
    <m/>
    <m/>
    <s v="Groundwater extraction, gold trade"/>
    <x v="14"/>
    <s v="TGO"/>
    <x v="4"/>
    <s v="http://www.itietogo.org/"/>
    <s v="Paiements effecués par les sociétés non retenues dans le perimtre de conciliation"/>
    <n v="24847"/>
    <n v="2226"/>
    <s v="[List]"/>
    <x v="9"/>
    <n v="18"/>
    <x v="5"/>
    <s v="[11E] Taxes"/>
    <s v="[116E] Other taxes payable by natural resource companies"/>
    <s v="[116E] Other taxes payable by natural resource companies"/>
    <s v="[116E] Other taxes payable by natural resource companies"/>
    <s v="Unassigned"/>
  </r>
  <r>
    <s v="Togo: 2013"/>
    <n v="12"/>
    <n v="37"/>
    <d v="2013-01-01T00:00:00"/>
    <d v="2013-12-31T00:00:00"/>
    <d v="2017-02-07T14:52:29"/>
    <m/>
    <m/>
    <m/>
    <s v="Groundwater extraction, gold trade"/>
    <x v="14"/>
    <s v="TGO"/>
    <x v="4"/>
    <s v="http://www.itietogo.org/"/>
    <s v="Paiements effecués par les sociétés non retenues dans le perimtre de conciliation"/>
    <n v="24844"/>
    <n v="13523"/>
    <s v="[List]"/>
    <x v="9"/>
    <n v="18"/>
    <x v="5"/>
    <s v="[11E] Taxes"/>
    <s v="[116E] Other taxes payable by natural resource companies"/>
    <s v="[116E] Other taxes payable by natural resource companies"/>
    <s v="[116E] Other taxes payable by natural resource companies"/>
    <s v="Unassigned"/>
  </r>
  <r>
    <s v="Togo: 2013"/>
    <n v="12"/>
    <n v="37"/>
    <d v="2013-01-01T00:00:00"/>
    <d v="2013-12-31T00:00:00"/>
    <d v="2017-02-07T14:52:29"/>
    <m/>
    <m/>
    <m/>
    <s v="Groundwater extraction, gold trade"/>
    <x v="14"/>
    <s v="TGO"/>
    <x v="4"/>
    <s v="http://www.itietogo.org/"/>
    <s v="Cotisations sociales"/>
    <n v="11126"/>
    <n v="3169107"/>
    <s v="[List]"/>
    <x v="9"/>
    <n v="20"/>
    <x v="26"/>
    <s v="[12E] Social contributions"/>
    <s v="[1212E] Social security employer contributions"/>
    <s v="[1212E] Social security employer contributions"/>
    <s v="[1212E] Social security employer contributions"/>
    <s v="Unassigned"/>
  </r>
  <r>
    <s v="Togo: 2013"/>
    <n v="12"/>
    <n v="37"/>
    <d v="2013-01-01T00:00:00"/>
    <d v="2013-12-31T00:00:00"/>
    <d v="2017-02-07T14:52:29"/>
    <m/>
    <m/>
    <m/>
    <s v="Groundwater extraction, gold trade"/>
    <x v="14"/>
    <s v="TGO"/>
    <x v="4"/>
    <s v="http://www.itietogo.org/"/>
    <s v="Dividendes"/>
    <n v="10998"/>
    <n v="5104645"/>
    <s v="[List]"/>
    <x v="9"/>
    <n v="24"/>
    <x v="13"/>
    <s v="[14E] Other revenue"/>
    <s v="[141E] Property income"/>
    <s v="[1412E] Dividends"/>
    <s v="[1412E1] From state-owned enterprises"/>
    <s v="Unassigned"/>
  </r>
  <r>
    <s v="Togo: 2013"/>
    <n v="12"/>
    <n v="37"/>
    <d v="2013-01-01T00:00:00"/>
    <d v="2013-12-31T00:00:00"/>
    <d v="2017-02-07T14:52:29"/>
    <m/>
    <m/>
    <m/>
    <s v="Groundwater extraction, gold trade"/>
    <x v="14"/>
    <s v="TGO"/>
    <x v="4"/>
    <s v="http://www.itietogo.org/"/>
    <s v="Avances sur dividendes"/>
    <n v="10998"/>
    <n v="0"/>
    <s v="[List]"/>
    <x v="9"/>
    <n v="24"/>
    <x v="13"/>
    <s v="[14E] Other revenue"/>
    <s v="[141E] Property income"/>
    <s v="[1412E] Dividends"/>
    <s v="[1412E1] From state-owned enterprises"/>
    <s v="Unassigned"/>
  </r>
  <r>
    <s v="Togo: 2013"/>
    <n v="12"/>
    <n v="37"/>
    <d v="2013-01-01T00:00:00"/>
    <d v="2013-12-31T00:00:00"/>
    <d v="2017-02-07T14:52:29"/>
    <m/>
    <m/>
    <m/>
    <s v="Groundwater extraction, gold trade"/>
    <x v="14"/>
    <s v="TGO"/>
    <x v="4"/>
    <s v="http://www.itietogo.org/"/>
    <s v="Prélèvement pétrolier additionnel"/>
    <n v="24846"/>
    <n v="0"/>
    <s v="[List]"/>
    <x v="9"/>
    <n v="28"/>
    <x v="6"/>
    <s v="[14E] Other revenue"/>
    <s v="[141E] Property income"/>
    <s v="[1415E] Rent"/>
    <s v="[1415E1] Royalties"/>
    <s v="Unassigned"/>
  </r>
  <r>
    <s v="Togo: 2013"/>
    <n v="12"/>
    <n v="37"/>
    <d v="2013-01-01T00:00:00"/>
    <d v="2013-12-31T00:00:00"/>
    <d v="2017-02-07T14:52:29"/>
    <m/>
    <m/>
    <m/>
    <s v="Groundwater extraction, gold trade"/>
    <x v="14"/>
    <s v="TGO"/>
    <x v="4"/>
    <s v="http://www.itietogo.org/"/>
    <s v="Redevance proportionnelle à la production"/>
    <n v="24846"/>
    <n v="0"/>
    <s v="[List]"/>
    <x v="9"/>
    <n v="28"/>
    <x v="6"/>
    <s v="[14E] Other revenue"/>
    <s v="[141E] Property income"/>
    <s v="[1415E] Rent"/>
    <s v="[1415E1] Royalties"/>
    <s v="Unassigned"/>
  </r>
  <r>
    <s v="Togo: 2013"/>
    <n v="12"/>
    <n v="37"/>
    <d v="2013-01-01T00:00:00"/>
    <d v="2013-12-31T00:00:00"/>
    <d v="2017-02-07T14:52:29"/>
    <m/>
    <m/>
    <m/>
    <s v="Groundwater extraction, gold trade"/>
    <x v="14"/>
    <s v="TGO"/>
    <x v="4"/>
    <s v="http://www.itietogo.org/"/>
    <s v="Redevances Minières (Royalties)"/>
    <n v="14212"/>
    <n v="1696611"/>
    <s v="[List]"/>
    <x v="9"/>
    <n v="28"/>
    <x v="6"/>
    <s v="[14E] Other revenue"/>
    <s v="[141E] Property income"/>
    <s v="[1415E] Rent"/>
    <s v="[1415E1] Royalties"/>
    <s v="Unassigned"/>
  </r>
  <r>
    <s v="Togo: 2013"/>
    <n v="12"/>
    <n v="37"/>
    <d v="2013-01-01T00:00:00"/>
    <d v="2013-12-31T00:00:00"/>
    <d v="2017-02-07T14:52:29"/>
    <m/>
    <m/>
    <m/>
    <s v="Groundwater extraction, gold trade"/>
    <x v="14"/>
    <s v="TGO"/>
    <x v="4"/>
    <s v="http://www.itietogo.org/"/>
    <s v="Bonus de signature"/>
    <n v="24846"/>
    <n v="0"/>
    <s v="[List]"/>
    <x v="9"/>
    <n v="29"/>
    <x v="7"/>
    <s v="[14E] Other revenue"/>
    <s v="[141E] Property income"/>
    <s v="[1415E] Rent"/>
    <s v="[1415E2] Bonuses"/>
    <s v="Unassigned"/>
  </r>
  <r>
    <s v="Togo: 2013"/>
    <n v="12"/>
    <n v="37"/>
    <d v="2013-01-01T00:00:00"/>
    <d v="2013-12-31T00:00:00"/>
    <d v="2017-02-07T14:52:29"/>
    <m/>
    <m/>
    <m/>
    <s v="Groundwater extraction, gold trade"/>
    <x v="14"/>
    <s v="TGO"/>
    <x v="4"/>
    <s v="http://www.itietogo.org/"/>
    <s v="Paiements au Fond Spécial d'Electrification (FSE)"/>
    <n v="14218"/>
    <n v="0"/>
    <s v="[List]"/>
    <x v="9"/>
    <n v="33"/>
    <x v="14"/>
    <s v="[14E] Other revenue"/>
    <s v="[141E] Property income"/>
    <s v="[1415E] Rent"/>
    <s v="[1415E4] Compulsory transfers to government (infrastructure and other)"/>
    <s v="Unassigned"/>
  </r>
  <r>
    <s v="Togo: 2013"/>
    <n v="12"/>
    <n v="37"/>
    <d v="2013-01-01T00:00:00"/>
    <d v="2013-12-31T00:00:00"/>
    <d v="2017-02-07T14:52:29"/>
    <m/>
    <m/>
    <m/>
    <s v="Groundwater extraction, gold trade"/>
    <x v="14"/>
    <s v="TGO"/>
    <x v="4"/>
    <s v="http://www.itietogo.org/"/>
    <s v="Taxe de prélèvement d’eau dans la nappe"/>
    <n v="25237"/>
    <n v="4784"/>
    <s v="[List]"/>
    <x v="9"/>
    <n v="36"/>
    <x v="19"/>
    <s v="[14E] Other revenue"/>
    <s v="[142E] Sales of goods and services"/>
    <s v="[1421E] Sales of goods and services by government units"/>
    <s v="[1421E] Sales of goods and services by government units"/>
    <s v="Unassigned"/>
  </r>
  <r>
    <s v="Togo: 2013"/>
    <n v="12"/>
    <n v="37"/>
    <d v="2013-01-01T00:00:00"/>
    <d v="2013-12-31T00:00:00"/>
    <d v="2017-02-07T14:52:29"/>
    <m/>
    <m/>
    <m/>
    <s v="Groundwater extraction, gold trade"/>
    <x v="14"/>
    <s v="TGO"/>
    <x v="4"/>
    <s v="http://www.itietogo.org/"/>
    <s v="Droit d’Enregistrement"/>
    <n v="24844"/>
    <n v="2584"/>
    <s v="[List]"/>
    <x v="9"/>
    <n v="37"/>
    <x v="8"/>
    <s v="[14E] Other revenue"/>
    <s v="[142E] Sales of goods and services"/>
    <s v="[1422E] Administrative fees for government services"/>
    <s v="[1422E] Administrative fees for government services"/>
    <s v="Unassigned"/>
  </r>
  <r>
    <s v="Togo: 2013"/>
    <n v="12"/>
    <n v="37"/>
    <d v="2013-01-01T00:00:00"/>
    <d v="2013-12-31T00:00:00"/>
    <d v="2017-02-07T14:52:29"/>
    <m/>
    <m/>
    <m/>
    <s v="Groundwater extraction, gold trade"/>
    <x v="14"/>
    <s v="TGO"/>
    <x v="4"/>
    <s v="http://www.itietogo.org/"/>
    <s v="Redressements fiscaux et pénalités payés au CI"/>
    <n v="24844"/>
    <n v="192743"/>
    <s v="[List]"/>
    <x v="9"/>
    <n v="38"/>
    <x v="9"/>
    <s v="[14E] Other revenue"/>
    <s v="[143E] Fines, penalties, and forfeits"/>
    <s v="[143E] Fines, penalties, and forfeits"/>
    <s v="[143E] Fines, penalties, and forfeits"/>
    <s v="Unassigned"/>
  </r>
  <r>
    <s v="Togo: 2012"/>
    <n v="12"/>
    <n v="37"/>
    <d v="2012-01-01T00:00:00"/>
    <d v="2012-12-31T00:00:00"/>
    <d v="2017-02-07T14:52:30"/>
    <n v="1"/>
    <n v="1"/>
    <n v="0"/>
    <s v="Groundwater extraction, gold trade"/>
    <x v="14"/>
    <s v="TGO"/>
    <x v="4"/>
    <s v="http://www.itietogo.org/"/>
    <s v="Impôt Minimum Forfaitaire (IMF)"/>
    <n v="24844"/>
    <n v="137986"/>
    <s v="[List]"/>
    <x v="2"/>
    <n v="3"/>
    <x v="0"/>
    <s v="[11E] Taxes"/>
    <s v="[111E] Taxes on income, profits and capital gains"/>
    <s v="[1112E1] Ordinary taxes on income, profits and capital gains"/>
    <s v="[1112E1] Ordinary taxes on income, profits and capital gains"/>
    <s v="Unassigned"/>
  </r>
  <r>
    <s v="Togo: 2012"/>
    <n v="12"/>
    <n v="37"/>
    <d v="2012-01-01T00:00:00"/>
    <d v="2012-12-31T00:00:00"/>
    <d v="2017-02-07T14:52:30"/>
    <n v="1"/>
    <n v="1"/>
    <n v="0"/>
    <s v="Groundwater extraction, gold trade"/>
    <x v="14"/>
    <s v="TGO"/>
    <x v="4"/>
    <s v="http://www.itietogo.org/"/>
    <s v="Impôt sur les Sociétés (IS)"/>
    <n v="24844"/>
    <n v="1796986"/>
    <s v="[List]"/>
    <x v="2"/>
    <n v="3"/>
    <x v="0"/>
    <s v="[11E] Taxes"/>
    <s v="[111E] Taxes on income, profits and capital gains"/>
    <s v="[1112E1] Ordinary taxes on income, profits and capital gains"/>
    <s v="[1112E1] Ordinary taxes on income, profits and capital gains"/>
    <s v="Unassigned"/>
  </r>
  <r>
    <s v="Togo: 2012"/>
    <n v="12"/>
    <n v="37"/>
    <d v="2012-01-01T00:00:00"/>
    <d v="2012-12-31T00:00:00"/>
    <d v="2017-02-07T14:52:30"/>
    <n v="1"/>
    <n v="1"/>
    <n v="0"/>
    <s v="Groundwater extraction, gold trade"/>
    <x v="14"/>
    <s v="TGO"/>
    <x v="4"/>
    <s v="http://www.itietogo.org/"/>
    <s v="Impôt sur le Revenu des Capitaux  Mobiliers (IRCM)"/>
    <n v="24844"/>
    <n v="2836656"/>
    <s v="[List]"/>
    <x v="2"/>
    <n v="3"/>
    <x v="0"/>
    <s v="[11E] Taxes"/>
    <s v="[111E] Taxes on income, profits and capital gains"/>
    <s v="[1112E1] Ordinary taxes on income, profits and capital gains"/>
    <s v="[1112E1] Ordinary taxes on income, profits and capital gains"/>
    <s v="Unassigned"/>
  </r>
  <r>
    <s v="Togo: 2012"/>
    <n v="12"/>
    <n v="37"/>
    <d v="2012-01-01T00:00:00"/>
    <d v="2012-12-31T00:00:00"/>
    <d v="2017-02-07T14:52:30"/>
    <n v="1"/>
    <n v="1"/>
    <n v="0"/>
    <s v="Groundwater extraction, gold trade"/>
    <x v="14"/>
    <s v="TGO"/>
    <x v="4"/>
    <s v="http://www.itietogo.org/"/>
    <s v="Taxe professionnelle (TP)"/>
    <n v="24844"/>
    <n v="678691"/>
    <s v="[List]"/>
    <x v="2"/>
    <n v="3"/>
    <x v="0"/>
    <s v="[11E] Taxes"/>
    <s v="[111E] Taxes on income, profits and capital gains"/>
    <s v="[1112E1] Ordinary taxes on income, profits and capital gains"/>
    <s v="[1112E1] Ordinary taxes on income, profits and capital gains"/>
    <s v="Unassigned"/>
  </r>
  <r>
    <s v="Togo: 2012"/>
    <n v="12"/>
    <n v="37"/>
    <d v="2012-01-01T00:00:00"/>
    <d v="2012-12-31T00:00:00"/>
    <d v="2017-02-07T14:52:30"/>
    <n v="1"/>
    <n v="1"/>
    <n v="0"/>
    <s v="Groundwater extraction, gold trade"/>
    <x v="14"/>
    <s v="TGO"/>
    <x v="4"/>
    <s v="http://www.itietogo.org/"/>
    <s v="Taxe professionnelle unique (TPU)"/>
    <n v="24844"/>
    <n v="40"/>
    <s v="[List]"/>
    <x v="2"/>
    <n v="3"/>
    <x v="0"/>
    <s v="[11E] Taxes"/>
    <s v="[111E] Taxes on income, profits and capital gains"/>
    <s v="[1112E1] Ordinary taxes on income, profits and capital gains"/>
    <s v="[1112E1] Ordinary taxes on income, profits and capital gains"/>
    <s v="Unassigned"/>
  </r>
  <r>
    <s v="Togo: 2012"/>
    <n v="12"/>
    <n v="37"/>
    <d v="2012-01-01T00:00:00"/>
    <d v="2012-12-31T00:00:00"/>
    <d v="2017-02-07T14:52:30"/>
    <n v="1"/>
    <n v="1"/>
    <n v="0"/>
    <s v="Groundwater extraction, gold trade"/>
    <x v="14"/>
    <s v="TGO"/>
    <x v="4"/>
    <s v="http://www.itietogo.org/"/>
    <s v="Retenue sur prestation de services (RSPS)"/>
    <n v="24844"/>
    <n v="4015690"/>
    <s v="[List]"/>
    <x v="2"/>
    <n v="3"/>
    <x v="0"/>
    <s v="[11E] Taxes"/>
    <s v="[111E] Taxes on income, profits and capital gains"/>
    <s v="[1112E1] Ordinary taxes on income, profits and capital gains"/>
    <s v="[1112E1] Ordinary taxes on income, profits and capital gains"/>
    <s v="Unassigned"/>
  </r>
  <r>
    <s v="Togo: 2012"/>
    <n v="12"/>
    <n v="37"/>
    <d v="2012-01-01T00:00:00"/>
    <d v="2012-12-31T00:00:00"/>
    <d v="2017-02-07T14:52:30"/>
    <n v="1"/>
    <n v="1"/>
    <n v="0"/>
    <s v="Groundwater extraction, gold trade"/>
    <x v="14"/>
    <s v="TGO"/>
    <x v="4"/>
    <s v="http://www.itietogo.org/"/>
    <s v="Taxes d'autorisation d'embauche"/>
    <n v="14217"/>
    <n v="0"/>
    <s v="[List]"/>
    <x v="2"/>
    <n v="5"/>
    <x v="22"/>
    <s v="[11E] Taxes"/>
    <s v="[112E] Taxes on payroll and workforce"/>
    <s v="[112E] Taxes on payroll and workforce"/>
    <s v="[112E] Taxes on payroll and workforce"/>
    <s v="Unassigned"/>
  </r>
  <r>
    <s v="Togo: 2012"/>
    <n v="12"/>
    <n v="37"/>
    <d v="2012-01-01T00:00:00"/>
    <d v="2012-12-31T00:00:00"/>
    <d v="2017-02-07T14:52:30"/>
    <n v="1"/>
    <n v="1"/>
    <n v="0"/>
    <s v="Groundwater extraction, gold trade"/>
    <x v="14"/>
    <s v="TGO"/>
    <x v="4"/>
    <s v="http://www.itietogo.org/"/>
    <s v="Frais d'attestation de paiement de créance de salaire"/>
    <n v="14217"/>
    <n v="0"/>
    <s v="[List]"/>
    <x v="2"/>
    <n v="5"/>
    <x v="22"/>
    <s v="[11E] Taxes"/>
    <s v="[112E] Taxes on payroll and workforce"/>
    <s v="[112E] Taxes on payroll and workforce"/>
    <s v="[112E] Taxes on payroll and workforce"/>
    <s v="Unassigned"/>
  </r>
  <r>
    <s v="Togo: 2012"/>
    <n v="12"/>
    <n v="37"/>
    <d v="2012-01-01T00:00:00"/>
    <d v="2012-12-31T00:00:00"/>
    <d v="2017-02-07T14:52:30"/>
    <n v="1"/>
    <n v="1"/>
    <n v="0"/>
    <s v="Groundwater extraction, gold trade"/>
    <x v="14"/>
    <s v="TGO"/>
    <x v="4"/>
    <s v="http://www.itietogo.org/"/>
    <s v="Frais d'étude et de visa des règlements intérieurs"/>
    <n v="14217"/>
    <n v="0"/>
    <s v="[List]"/>
    <x v="2"/>
    <n v="5"/>
    <x v="22"/>
    <s v="[11E] Taxes"/>
    <s v="[112E] Taxes on payroll and workforce"/>
    <s v="[112E] Taxes on payroll and workforce"/>
    <s v="[112E] Taxes on payroll and workforce"/>
    <s v="Unassigned"/>
  </r>
  <r>
    <s v="Togo: 2012"/>
    <n v="12"/>
    <n v="37"/>
    <d v="2012-01-01T00:00:00"/>
    <d v="2012-12-31T00:00:00"/>
    <d v="2017-02-07T14:52:30"/>
    <n v="1"/>
    <n v="1"/>
    <n v="0"/>
    <s v="Groundwater extraction, gold trade"/>
    <x v="14"/>
    <s v="TGO"/>
    <x v="4"/>
    <s v="http://www.itietogo.org/"/>
    <s v="Taxes de visa des contrats des étrangers"/>
    <n v="14217"/>
    <n v="0"/>
    <s v="[List]"/>
    <x v="2"/>
    <n v="5"/>
    <x v="22"/>
    <s v="[11E] Taxes"/>
    <s v="[112E] Taxes on payroll and workforce"/>
    <s v="[112E] Taxes on payroll and workforce"/>
    <s v="[112E] Taxes on payroll and workforce"/>
    <s v="Unassigned"/>
  </r>
  <r>
    <s v="Togo: 2012"/>
    <n v="12"/>
    <n v="37"/>
    <d v="2012-01-01T00:00:00"/>
    <d v="2012-12-31T00:00:00"/>
    <d v="2017-02-07T14:52:30"/>
    <n v="1"/>
    <n v="1"/>
    <n v="0"/>
    <s v="Groundwater extraction, gold trade"/>
    <x v="14"/>
    <s v="TGO"/>
    <x v="4"/>
    <s v="http://www.itietogo.org/"/>
    <s v="Frais de certification de la qualité de documents"/>
    <n v="14217"/>
    <n v="0"/>
    <s v="[List]"/>
    <x v="2"/>
    <n v="5"/>
    <x v="22"/>
    <s v="[11E] Taxes"/>
    <s v="[112E] Taxes on payroll and workforce"/>
    <s v="[112E] Taxes on payroll and workforce"/>
    <s v="[112E] Taxes on payroll and workforce"/>
    <s v="Unassigned"/>
  </r>
  <r>
    <s v="Togo: 2012"/>
    <n v="12"/>
    <n v="37"/>
    <d v="2012-01-01T00:00:00"/>
    <d v="2012-12-31T00:00:00"/>
    <d v="2017-02-07T14:52:30"/>
    <n v="1"/>
    <n v="1"/>
    <n v="0"/>
    <s v="Groundwater extraction, gold trade"/>
    <x v="14"/>
    <s v="TGO"/>
    <x v="4"/>
    <s v="http://www.itietogo.org/"/>
    <s v="Taxe de visa des contrats d'apprentissage"/>
    <n v="14217"/>
    <n v="0"/>
    <s v="[List]"/>
    <x v="2"/>
    <n v="5"/>
    <x v="22"/>
    <s v="[11E] Taxes"/>
    <s v="[112E] Taxes on payroll and workforce"/>
    <s v="[112E] Taxes on payroll and workforce"/>
    <s v="[112E] Taxes on payroll and workforce"/>
    <s v="Unassigned"/>
  </r>
  <r>
    <s v="Togo: 2012"/>
    <n v="12"/>
    <n v="37"/>
    <d v="2012-01-01T00:00:00"/>
    <d v="2012-12-31T00:00:00"/>
    <d v="2017-02-07T14:52:30"/>
    <n v="1"/>
    <n v="1"/>
    <n v="0"/>
    <s v="Groundwater extraction, gold trade"/>
    <x v="14"/>
    <s v="TGO"/>
    <x v="4"/>
    <s v="http://www.itietogo.org/"/>
    <s v="Taxes Foncières (TF)"/>
    <n v="24844"/>
    <n v="160394"/>
    <s v="[List]"/>
    <x v="2"/>
    <n v="6"/>
    <x v="1"/>
    <s v="[11E] Taxes"/>
    <s v="[113E] Taxes on property"/>
    <s v="[113E] Taxes on property"/>
    <s v="[113E] Taxes on property"/>
    <s v="Unassigned"/>
  </r>
  <r>
    <s v="Togo: 2012"/>
    <n v="12"/>
    <n v="37"/>
    <d v="2012-01-01T00:00:00"/>
    <d v="2012-12-31T00:00:00"/>
    <d v="2017-02-07T14:52:30"/>
    <n v="1"/>
    <n v="1"/>
    <n v="0"/>
    <s v="Groundwater extraction, gold trade"/>
    <x v="14"/>
    <s v="TGO"/>
    <x v="4"/>
    <s v="http://www.itietogo.org/"/>
    <s v="Retenue sur loyer (RSL)"/>
    <n v="24844"/>
    <n v="62600"/>
    <s v="[List]"/>
    <x v="2"/>
    <n v="6"/>
    <x v="1"/>
    <s v="[11E] Taxes"/>
    <s v="[113E] Taxes on property"/>
    <s v="[113E] Taxes on property"/>
    <s v="[113E] Taxes on property"/>
    <s v="Unassigned"/>
  </r>
  <r>
    <s v="Togo: 2012"/>
    <n v="12"/>
    <n v="37"/>
    <d v="2012-01-01T00:00:00"/>
    <d v="2012-12-31T00:00:00"/>
    <d v="2017-02-07T14:52:30"/>
    <n v="1"/>
    <n v="1"/>
    <n v="0"/>
    <s v="Groundwater extraction, gold trade"/>
    <x v="14"/>
    <s v="TGO"/>
    <x v="4"/>
    <s v="http://www.itietogo.org/"/>
    <s v="Taxe sur la Valeur Ajoutée (TVA)"/>
    <n v="24844"/>
    <n v="1181787"/>
    <s v="[List]"/>
    <x v="2"/>
    <n v="8"/>
    <x v="12"/>
    <s v="[11E] Taxes"/>
    <s v="[114E] Taxes on goods and services"/>
    <s v="[1141E] General taxes on goods and services (VAT, sales tax, turnover tax)"/>
    <s v="[1141E] General taxes on goods and services (VAT, sales tax, turnover tax)"/>
    <s v="Unassigned"/>
  </r>
  <r>
    <s v="Togo: 2012"/>
    <n v="12"/>
    <n v="37"/>
    <d v="2012-01-01T00:00:00"/>
    <d v="2012-12-31T00:00:00"/>
    <d v="2017-02-07T14:52:30"/>
    <n v="1"/>
    <n v="1"/>
    <n v="0"/>
    <s v="Groundwater extraction, gold trade"/>
    <x v="14"/>
    <s v="TGO"/>
    <x v="4"/>
    <s v="http://www.itietogo.org/"/>
    <s v="Taxe sur la Valeur Ajoutée (TVA) au cordon douanier"/>
    <n v="24845"/>
    <n v="2430642"/>
    <s v="[List]"/>
    <x v="2"/>
    <n v="8"/>
    <x v="12"/>
    <s v="[11E] Taxes"/>
    <s v="[114E] Taxes on goods and services"/>
    <s v="[1141E] General taxes on goods and services (VAT, sales tax, turnover tax)"/>
    <s v="[1141E] General taxes on goods and services (VAT, sales tax, turnover tax)"/>
    <s v="Unassigned"/>
  </r>
  <r>
    <s v="Togo: 2012"/>
    <n v="12"/>
    <n v="37"/>
    <d v="2012-01-01T00:00:00"/>
    <d v="2012-12-31T00:00:00"/>
    <d v="2017-02-07T14:52:30"/>
    <n v="1"/>
    <n v="1"/>
    <n v="0"/>
    <s v="Groundwater extraction, gold trade"/>
    <x v="14"/>
    <s v="TGO"/>
    <x v="4"/>
    <s v="http://www.itietogo.org/"/>
    <s v="Taxe sur la commercialisation des pierres et substances précieuses"/>
    <n v="24845"/>
    <n v="1687117"/>
    <s v="[List]"/>
    <x v="2"/>
    <n v="9"/>
    <x v="2"/>
    <s v="[11E] Taxes"/>
    <s v="[114E] Taxes on goods and services"/>
    <s v="[1142E] Excise taxes"/>
    <s v="[1142E] Excise taxes"/>
    <s v="Unassigned"/>
  </r>
  <r>
    <s v="Togo: 2012"/>
    <n v="12"/>
    <n v="37"/>
    <d v="2012-01-01T00:00:00"/>
    <d v="2012-12-31T00:00:00"/>
    <d v="2017-02-07T14:52:30"/>
    <n v="1"/>
    <n v="1"/>
    <n v="0"/>
    <s v="Groundwater extraction, gold trade"/>
    <x v="14"/>
    <s v="TGO"/>
    <x v="4"/>
    <s v="http://www.itietogo.org/"/>
    <s v="Taxe sur la Fabrication et la commercialisation des boissons"/>
    <n v="24844"/>
    <n v="0"/>
    <s v="[List]"/>
    <x v="2"/>
    <n v="9"/>
    <x v="2"/>
    <s v="[11E] Taxes"/>
    <s v="[114E] Taxes on goods and services"/>
    <s v="[1142E] Excise taxes"/>
    <s v="[1142E] Excise taxes"/>
    <s v="Unassigned"/>
  </r>
  <r>
    <s v="Togo: 2012"/>
    <n v="12"/>
    <n v="37"/>
    <d v="2012-01-01T00:00:00"/>
    <d v="2012-12-31T00:00:00"/>
    <d v="2017-02-07T14:52:30"/>
    <n v="1"/>
    <n v="1"/>
    <n v="0"/>
    <s v="Groundwater extraction, gold trade"/>
    <x v="14"/>
    <s v="TGO"/>
    <x v="4"/>
    <s v="http://www.itietogo.org/"/>
    <s v="Frais d’instruction du dossier"/>
    <n v="14212"/>
    <n v="19109"/>
    <s v="[List]"/>
    <x v="2"/>
    <n v="11"/>
    <x v="3"/>
    <s v="[11E] Taxes"/>
    <s v="[114E] Taxes on goods and services"/>
    <s v="[1145E] Taxes on use of goods/permission to use goods or perform activities"/>
    <s v="[114521E] Licence fees"/>
    <s v="Unassigned"/>
  </r>
  <r>
    <s v="Togo: 2012"/>
    <n v="12"/>
    <n v="37"/>
    <d v="2012-01-01T00:00:00"/>
    <d v="2012-12-31T00:00:00"/>
    <d v="2017-02-07T14:52:30"/>
    <n v="1"/>
    <n v="1"/>
    <n v="0"/>
    <s v="Groundwater extraction, gold trade"/>
    <x v="14"/>
    <s v="TGO"/>
    <x v="4"/>
    <s v="http://www.itietogo.org/"/>
    <s v="Droits Fixes"/>
    <n v="14212"/>
    <n v="38821"/>
    <s v="[List]"/>
    <x v="2"/>
    <n v="11"/>
    <x v="3"/>
    <s v="[11E] Taxes"/>
    <s v="[114E] Taxes on goods and services"/>
    <s v="[1145E] Taxes on use of goods/permission to use goods or perform activities"/>
    <s v="[114521E] Licence fees"/>
    <s v="Unassigned"/>
  </r>
  <r>
    <s v="Togo: 2012"/>
    <n v="12"/>
    <n v="37"/>
    <d v="2012-01-01T00:00:00"/>
    <d v="2012-12-31T00:00:00"/>
    <d v="2017-02-07T14:52:30"/>
    <n v="1"/>
    <n v="1"/>
    <n v="0"/>
    <s v="Groundwater extraction, gold trade"/>
    <x v="14"/>
    <s v="TGO"/>
    <x v="4"/>
    <s v="http://www.itietogo.org/"/>
    <s v="Redevances  Superficiaires"/>
    <n v="14212"/>
    <n v="68098"/>
    <s v="[List]"/>
    <x v="2"/>
    <n v="11"/>
    <x v="3"/>
    <s v="[11E] Taxes"/>
    <s v="[114E] Taxes on goods and services"/>
    <s v="[1145E] Taxes on use of goods/permission to use goods or perform activities"/>
    <s v="[114521E] Licence fees"/>
    <s v="Unassigned"/>
  </r>
  <r>
    <s v="Togo: 2012"/>
    <n v="12"/>
    <n v="37"/>
    <d v="2012-01-01T00:00:00"/>
    <d v="2012-12-31T00:00:00"/>
    <d v="2017-02-07T14:52:30"/>
    <n v="1"/>
    <n v="1"/>
    <n v="0"/>
    <s v="Groundwater extraction, gold trade"/>
    <x v="14"/>
    <s v="TGO"/>
    <x v="4"/>
    <s v="http://www.itietogo.org/"/>
    <s v="Redevances Superficiaires annuelle"/>
    <n v="24846"/>
    <n v="0"/>
    <s v="[List]"/>
    <x v="2"/>
    <n v="11"/>
    <x v="3"/>
    <s v="[11E] Taxes"/>
    <s v="[114E] Taxes on goods and services"/>
    <s v="[1145E] Taxes on use of goods/permission to use goods or perform activities"/>
    <s v="[114521E] Licence fees"/>
    <s v="Unassigned"/>
  </r>
  <r>
    <s v="Togo: 2012"/>
    <n v="12"/>
    <n v="37"/>
    <d v="2012-01-01T00:00:00"/>
    <d v="2012-12-31T00:00:00"/>
    <d v="2017-02-07T14:52:30"/>
    <n v="1"/>
    <n v="1"/>
    <n v="0"/>
    <s v="Groundwater extraction, gold trade"/>
    <x v="14"/>
    <s v="TGO"/>
    <x v="4"/>
    <s v="http://www.itietogo.org/"/>
    <s v="Taxe d'enlèvement d'ordure (TEO)"/>
    <n v="24844"/>
    <n v="14770"/>
    <s v="[List]"/>
    <x v="2"/>
    <n v="12"/>
    <x v="24"/>
    <s v="[11E] Taxes"/>
    <s v="[114E] Taxes on goods and services"/>
    <s v="[1145E] Taxes on use of goods/permission to use goods or perform activities"/>
    <s v="[114522E] Emission and pollution taxes"/>
    <s v="Unassigned"/>
  </r>
  <r>
    <s v="Togo: 2012"/>
    <n v="12"/>
    <n v="37"/>
    <d v="2012-01-01T00:00:00"/>
    <d v="2012-12-31T00:00:00"/>
    <d v="2017-02-07T14:52:30"/>
    <n v="1"/>
    <n v="1"/>
    <n v="0"/>
    <s v="Groundwater extraction, gold trade"/>
    <x v="14"/>
    <s v="TGO"/>
    <x v="4"/>
    <s v="http://www.itietogo.org/"/>
    <s v="Taxe sur la délivrance de conformité environnementale"/>
    <n v="24847"/>
    <n v="10566"/>
    <s v="[List]"/>
    <x v="2"/>
    <n v="12"/>
    <x v="24"/>
    <s v="[11E] Taxes"/>
    <s v="[114E] Taxes on goods and services"/>
    <s v="[1145E] Taxes on use of goods/permission to use goods or perform activities"/>
    <s v="[114522E] Emission and pollution taxes"/>
    <s v="Unassigned"/>
  </r>
  <r>
    <s v="Togo: 2012"/>
    <n v="12"/>
    <n v="37"/>
    <d v="2012-01-01T00:00:00"/>
    <d v="2012-12-31T00:00:00"/>
    <d v="2017-02-07T14:52:30"/>
    <n v="1"/>
    <n v="1"/>
    <n v="0"/>
    <s v="Groundwater extraction, gold trade"/>
    <x v="14"/>
    <s v="TGO"/>
    <x v="4"/>
    <s v="http://www.itietogo.org/"/>
    <s v="Certificat de régularisation environnementale"/>
    <n v="24847"/>
    <n v="0"/>
    <s v="[List]"/>
    <x v="2"/>
    <n v="12"/>
    <x v="24"/>
    <s v="[11E] Taxes"/>
    <s v="[114E] Taxes on goods and services"/>
    <s v="[1145E] Taxes on use of goods/permission to use goods or perform activities"/>
    <s v="[114522E] Emission and pollution taxes"/>
    <s v="Unassigned"/>
  </r>
  <r>
    <s v="Togo: 2012"/>
    <n v="12"/>
    <n v="37"/>
    <d v="2012-01-01T00:00:00"/>
    <d v="2012-12-31T00:00:00"/>
    <d v="2017-02-07T14:52:30"/>
    <n v="1"/>
    <n v="1"/>
    <n v="0"/>
    <s v="Groundwater extraction, gold trade"/>
    <x v="14"/>
    <s v="TGO"/>
    <x v="4"/>
    <s v="http://www.itietogo.org/"/>
    <s v="Droit de Douane (DD-RS-PCS-PC-RI et autres)"/>
    <n v="24845"/>
    <n v="1749413"/>
    <s v="[List]"/>
    <x v="2"/>
    <n v="15"/>
    <x v="4"/>
    <s v="[11E] Taxes"/>
    <s v="[115E] Taxes on international trade and transactions"/>
    <s v="[1151E] Customs and other import duties"/>
    <s v="[1151E] Customs and other import duties"/>
    <s v="Unassigned"/>
  </r>
  <r>
    <s v="Togo: 2012"/>
    <n v="12"/>
    <n v="37"/>
    <d v="2012-01-01T00:00:00"/>
    <d v="2012-12-31T00:00:00"/>
    <d v="2017-02-07T14:52:30"/>
    <n v="1"/>
    <n v="1"/>
    <n v="0"/>
    <s v="Groundwater extraction, gold trade"/>
    <x v="14"/>
    <s v="TGO"/>
    <x v="4"/>
    <s v="http://www.itietogo.org/"/>
    <s v="Pénalités douanières"/>
    <n v="24845"/>
    <n v="0"/>
    <s v="[List]"/>
    <x v="2"/>
    <n v="15"/>
    <x v="4"/>
    <s v="[11E] Taxes"/>
    <s v="[115E] Taxes on international trade and transactions"/>
    <s v="[1151E] Customs and other import duties"/>
    <s v="[1151E] Customs and other import duties"/>
    <s v="Unassigned"/>
  </r>
  <r>
    <s v="Togo: 2012"/>
    <n v="12"/>
    <n v="37"/>
    <d v="2012-01-01T00:00:00"/>
    <d v="2012-12-31T00:00:00"/>
    <d v="2017-02-07T14:52:30"/>
    <n v="1"/>
    <n v="1"/>
    <n v="0"/>
    <s v="Groundwater extraction, gold trade"/>
    <x v="14"/>
    <s v="TGO"/>
    <x v="4"/>
    <s v="http://www.itietogo.org/"/>
    <s v="Paiements directs aux communes et aux préfectures"/>
    <n v="24848"/>
    <n v="15488"/>
    <s v="[List]"/>
    <x v="2"/>
    <n v="18"/>
    <x v="5"/>
    <s v="[11E] Taxes"/>
    <s v="[116E] Other taxes payable by natural resource companies"/>
    <s v="[116E] Other taxes payable by natural resource companies"/>
    <s v="[116E] Other taxes payable by natural resource companies"/>
    <s v="Unassigned"/>
  </r>
  <r>
    <s v="Togo: 2012"/>
    <n v="12"/>
    <n v="37"/>
    <d v="2012-01-01T00:00:00"/>
    <d v="2012-12-31T00:00:00"/>
    <d v="2017-02-07T14:52:30"/>
    <n v="1"/>
    <n v="1"/>
    <n v="0"/>
    <s v="Groundwater extraction, gold trade"/>
    <x v="14"/>
    <s v="TGO"/>
    <x v="4"/>
    <s v="http://www.itietogo.org/"/>
    <s v="Autres paiements significatifs versés à l'Etat  &gt; 5 millions de FCFA"/>
    <n v="24849"/>
    <n v="0"/>
    <s v="[List]"/>
    <x v="2"/>
    <n v="18"/>
    <x v="5"/>
    <s v="[11E] Taxes"/>
    <s v="[116E] Other taxes payable by natural resource companies"/>
    <s v="[116E] Other taxes payable by natural resource companies"/>
    <s v="[116E] Other taxes payable by natural resource companies"/>
    <s v="Unassigned"/>
  </r>
  <r>
    <s v="Togo: 2012"/>
    <n v="12"/>
    <n v="37"/>
    <d v="2012-01-01T00:00:00"/>
    <d v="2012-12-31T00:00:00"/>
    <d v="2017-02-07T14:52:30"/>
    <n v="1"/>
    <n v="1"/>
    <n v="0"/>
    <s v="Groundwater extraction, gold trade"/>
    <x v="14"/>
    <s v="TGO"/>
    <x v="4"/>
    <s v="http://www.itietogo.org/"/>
    <s v="Paiements effecués par les sociétés non retenues dans le perimtre de conciliation"/>
    <n v="11126"/>
    <n v="3303"/>
    <s v="[List]"/>
    <x v="2"/>
    <n v="18"/>
    <x v="5"/>
    <s v="[11E] Taxes"/>
    <s v="[116E] Other taxes payable by natural resource companies"/>
    <s v="[116E] Other taxes payable by natural resource companies"/>
    <s v="[116E] Other taxes payable by natural resource companies"/>
    <s v="Unassigned"/>
  </r>
  <r>
    <s v="Togo: 2012"/>
    <n v="12"/>
    <n v="37"/>
    <d v="2012-01-01T00:00:00"/>
    <d v="2012-12-31T00:00:00"/>
    <d v="2017-02-07T14:52:30"/>
    <n v="1"/>
    <n v="1"/>
    <n v="0"/>
    <s v="Groundwater extraction, gold trade"/>
    <x v="14"/>
    <s v="TGO"/>
    <x v="4"/>
    <s v="http://www.itietogo.org/"/>
    <s v="Paiements effecués par les sociétés non retenues dans le perimtre de conciliation"/>
    <n v="14212"/>
    <n v="104962"/>
    <s v="[List]"/>
    <x v="2"/>
    <n v="18"/>
    <x v="5"/>
    <s v="[11E] Taxes"/>
    <s v="[116E] Other taxes payable by natural resource companies"/>
    <s v="[116E] Other taxes payable by natural resource companies"/>
    <s v="[116E] Other taxes payable by natural resource companies"/>
    <s v="Unassigned"/>
  </r>
  <r>
    <s v="Togo: 2012"/>
    <n v="12"/>
    <n v="37"/>
    <d v="2012-01-01T00:00:00"/>
    <d v="2012-12-31T00:00:00"/>
    <d v="2017-02-07T14:52:30"/>
    <n v="1"/>
    <n v="1"/>
    <n v="0"/>
    <s v="Groundwater extraction, gold trade"/>
    <x v="14"/>
    <s v="TGO"/>
    <x v="4"/>
    <s v="http://www.itietogo.org/"/>
    <s v="Paiements effecués par les sociétés non retenues dans le perimtre de conciliation"/>
    <n v="24847"/>
    <n v="839"/>
    <s v="[List]"/>
    <x v="2"/>
    <n v="18"/>
    <x v="5"/>
    <s v="[11E] Taxes"/>
    <s v="[116E] Other taxes payable by natural resource companies"/>
    <s v="[116E] Other taxes payable by natural resource companies"/>
    <s v="[116E] Other taxes payable by natural resource companies"/>
    <s v="Unassigned"/>
  </r>
  <r>
    <s v="Togo: 2012"/>
    <n v="12"/>
    <n v="37"/>
    <d v="2012-01-01T00:00:00"/>
    <d v="2012-12-31T00:00:00"/>
    <d v="2017-02-07T14:52:30"/>
    <n v="1"/>
    <n v="1"/>
    <n v="0"/>
    <s v="Groundwater extraction, gold trade"/>
    <x v="14"/>
    <s v="TGO"/>
    <x v="4"/>
    <s v="http://www.itietogo.org/"/>
    <s v="Paiements effecués par les sociétés non retenues dans le perimtre de conciliation"/>
    <n v="24844"/>
    <n v="21991"/>
    <s v="[List]"/>
    <x v="2"/>
    <n v="18"/>
    <x v="5"/>
    <s v="[11E] Taxes"/>
    <s v="[116E] Other taxes payable by natural resource companies"/>
    <s v="[116E] Other taxes payable by natural resource companies"/>
    <s v="[116E] Other taxes payable by natural resource companies"/>
    <s v="Unassigned"/>
  </r>
  <r>
    <s v="Togo: 2012"/>
    <n v="12"/>
    <n v="37"/>
    <d v="2012-01-01T00:00:00"/>
    <d v="2012-12-31T00:00:00"/>
    <d v="2017-02-07T14:52:30"/>
    <n v="1"/>
    <n v="1"/>
    <n v="0"/>
    <s v="Groundwater extraction, gold trade"/>
    <x v="14"/>
    <s v="TGO"/>
    <x v="4"/>
    <s v="http://www.itietogo.org/"/>
    <s v="Cotisations sociales"/>
    <n v="11126"/>
    <n v="3371022"/>
    <s v="[List]"/>
    <x v="2"/>
    <n v="20"/>
    <x v="26"/>
    <s v="[12E] Social contributions"/>
    <s v="[1212E] Social security employer contributions"/>
    <s v="[1212E] Social security employer contributions"/>
    <s v="[1212E] Social security employer contributions"/>
    <s v="Unassigned"/>
  </r>
  <r>
    <s v="Togo: 2012"/>
    <n v="12"/>
    <n v="37"/>
    <d v="2012-01-01T00:00:00"/>
    <d v="2012-12-31T00:00:00"/>
    <d v="2017-02-07T14:52:30"/>
    <n v="1"/>
    <n v="1"/>
    <n v="0"/>
    <s v="Groundwater extraction, gold trade"/>
    <x v="14"/>
    <s v="TGO"/>
    <x v="4"/>
    <s v="http://www.itietogo.org/"/>
    <s v="Dividendes"/>
    <n v="10998"/>
    <n v="6869585"/>
    <s v="[List]"/>
    <x v="2"/>
    <n v="24"/>
    <x v="13"/>
    <s v="[14E] Other revenue"/>
    <s v="[141E] Property income"/>
    <s v="[1412E] Dividends"/>
    <s v="[1412E1] From state-owned enterprises"/>
    <s v="Unassigned"/>
  </r>
  <r>
    <s v="Togo: 2012"/>
    <n v="12"/>
    <n v="37"/>
    <d v="2012-01-01T00:00:00"/>
    <d v="2012-12-31T00:00:00"/>
    <d v="2017-02-07T14:52:30"/>
    <n v="1"/>
    <n v="1"/>
    <n v="0"/>
    <s v="Groundwater extraction, gold trade"/>
    <x v="14"/>
    <s v="TGO"/>
    <x v="4"/>
    <s v="http://www.itietogo.org/"/>
    <s v="Avances sur dividendes"/>
    <n v="10998"/>
    <n v="0"/>
    <s v="[List]"/>
    <x v="2"/>
    <n v="24"/>
    <x v="13"/>
    <s v="[14E] Other revenue"/>
    <s v="[141E] Property income"/>
    <s v="[1412E] Dividends"/>
    <s v="[1412E1] From state-owned enterprises"/>
    <s v="Unassigned"/>
  </r>
  <r>
    <s v="Togo: 2012"/>
    <n v="12"/>
    <n v="37"/>
    <d v="2012-01-01T00:00:00"/>
    <d v="2012-12-31T00:00:00"/>
    <d v="2017-02-07T14:52:30"/>
    <n v="1"/>
    <n v="1"/>
    <n v="0"/>
    <s v="Groundwater extraction, gold trade"/>
    <x v="14"/>
    <s v="TGO"/>
    <x v="4"/>
    <s v="http://www.itietogo.org/"/>
    <s v="Prélèvement pétrolier additionnel"/>
    <n v="24846"/>
    <n v="0"/>
    <s v="[List]"/>
    <x v="2"/>
    <n v="28"/>
    <x v="6"/>
    <s v="[14E] Other revenue"/>
    <s v="[141E] Property income"/>
    <s v="[1415E] Rent"/>
    <s v="[1415E1] Royalties"/>
    <s v="Unassigned"/>
  </r>
  <r>
    <s v="Togo: 2012"/>
    <n v="12"/>
    <n v="37"/>
    <d v="2012-01-01T00:00:00"/>
    <d v="2012-12-31T00:00:00"/>
    <d v="2017-02-07T14:52:30"/>
    <n v="1"/>
    <n v="1"/>
    <n v="0"/>
    <s v="Groundwater extraction, gold trade"/>
    <x v="14"/>
    <s v="TGO"/>
    <x v="4"/>
    <s v="http://www.itietogo.org/"/>
    <s v="Redevance proportionnelle à la production"/>
    <n v="24846"/>
    <n v="0"/>
    <s v="[List]"/>
    <x v="2"/>
    <n v="28"/>
    <x v="6"/>
    <s v="[14E] Other revenue"/>
    <s v="[141E] Property income"/>
    <s v="[1415E] Rent"/>
    <s v="[1415E1] Royalties"/>
    <s v="Unassigned"/>
  </r>
  <r>
    <s v="Togo: 2012"/>
    <n v="12"/>
    <n v="37"/>
    <d v="2012-01-01T00:00:00"/>
    <d v="2012-12-31T00:00:00"/>
    <d v="2017-02-07T14:52:30"/>
    <n v="1"/>
    <n v="1"/>
    <n v="0"/>
    <s v="Groundwater extraction, gold trade"/>
    <x v="14"/>
    <s v="TGO"/>
    <x v="4"/>
    <s v="http://www.itietogo.org/"/>
    <s v="Redevances Minières (Royalties)"/>
    <n v="14212"/>
    <n v="1773289"/>
    <s v="[List]"/>
    <x v="2"/>
    <n v="28"/>
    <x v="6"/>
    <s v="[14E] Other revenue"/>
    <s v="[141E] Property income"/>
    <s v="[1415E] Rent"/>
    <s v="[1415E1] Royalties"/>
    <s v="Unassigned"/>
  </r>
  <r>
    <s v="Togo: 2012"/>
    <n v="12"/>
    <n v="37"/>
    <d v="2012-01-01T00:00:00"/>
    <d v="2012-12-31T00:00:00"/>
    <d v="2017-02-07T14:52:30"/>
    <n v="1"/>
    <n v="1"/>
    <n v="0"/>
    <s v="Groundwater extraction, gold trade"/>
    <x v="14"/>
    <s v="TGO"/>
    <x v="4"/>
    <s v="http://www.itietogo.org/"/>
    <s v="Bonus de signature"/>
    <n v="24846"/>
    <n v="0"/>
    <s v="[List]"/>
    <x v="2"/>
    <n v="29"/>
    <x v="7"/>
    <s v="[14E] Other revenue"/>
    <s v="[141E] Property income"/>
    <s v="[1415E] Rent"/>
    <s v="[1415E2] Bonuses"/>
    <s v="Unassigned"/>
  </r>
  <r>
    <s v="Togo: 2012"/>
    <n v="12"/>
    <n v="37"/>
    <d v="2012-01-01T00:00:00"/>
    <d v="2012-12-31T00:00:00"/>
    <d v="2017-02-07T14:52:30"/>
    <n v="1"/>
    <n v="1"/>
    <n v="0"/>
    <s v="Groundwater extraction, gold trade"/>
    <x v="14"/>
    <s v="TGO"/>
    <x v="4"/>
    <s v="http://www.itietogo.org/"/>
    <s v="Paiements au Fond Spécial d'Electrification (FSE)"/>
    <n v="14218"/>
    <n v="118810"/>
    <s v="[List]"/>
    <x v="2"/>
    <n v="33"/>
    <x v="14"/>
    <s v="[14E] Other revenue"/>
    <s v="[141E] Property income"/>
    <s v="[1415E] Rent"/>
    <s v="[1415E4] Compulsory transfers to government (infrastructure and other)"/>
    <s v="Unassigned"/>
  </r>
  <r>
    <s v="Togo: 2012"/>
    <n v="12"/>
    <n v="37"/>
    <d v="2012-01-01T00:00:00"/>
    <d v="2012-12-31T00:00:00"/>
    <d v="2017-02-07T14:52:30"/>
    <n v="1"/>
    <n v="1"/>
    <n v="0"/>
    <s v="Groundwater extraction, gold trade"/>
    <x v="14"/>
    <s v="TGO"/>
    <x v="4"/>
    <s v="http://www.itietogo.org/"/>
    <s v="Taxe de prélèvement d’eau dans la nappe"/>
    <n v="31647"/>
    <n v="5109"/>
    <s v="[List]"/>
    <x v="2"/>
    <n v="36"/>
    <x v="19"/>
    <s v="[14E] Other revenue"/>
    <s v="[142E] Sales of goods and services"/>
    <s v="[1421E] Sales of goods and services by government units"/>
    <s v="[1421E] Sales of goods and services by government units"/>
    <s v="Unassigned"/>
  </r>
  <r>
    <s v="Togo: 2012"/>
    <n v="12"/>
    <n v="37"/>
    <d v="2012-01-01T00:00:00"/>
    <d v="2012-12-31T00:00:00"/>
    <d v="2017-02-07T14:52:30"/>
    <n v="1"/>
    <n v="1"/>
    <n v="0"/>
    <s v="Groundwater extraction, gold trade"/>
    <x v="14"/>
    <s v="TGO"/>
    <x v="4"/>
    <s v="http://www.itietogo.org/"/>
    <s v="Droit d’Enregistrement"/>
    <n v="24844"/>
    <n v="36906"/>
    <s v="[List]"/>
    <x v="2"/>
    <n v="37"/>
    <x v="8"/>
    <s v="[14E] Other revenue"/>
    <s v="[142E] Sales of goods and services"/>
    <s v="[1422E] Administrative fees for government services"/>
    <s v="[1422E] Administrative fees for government services"/>
    <s v="Unassigned"/>
  </r>
  <r>
    <s v="Togo: 2012"/>
    <n v="12"/>
    <n v="37"/>
    <d v="2012-01-01T00:00:00"/>
    <d v="2012-12-31T00:00:00"/>
    <d v="2017-02-07T14:52:30"/>
    <n v="1"/>
    <n v="1"/>
    <n v="0"/>
    <s v="Groundwater extraction, gold trade"/>
    <x v="14"/>
    <s v="TGO"/>
    <x v="4"/>
    <s v="http://www.itietogo.org/"/>
    <s v="Redressements fiscaux et pénalités payés au CI"/>
    <n v="24844"/>
    <n v="63049"/>
    <s v="[List]"/>
    <x v="2"/>
    <n v="38"/>
    <x v="9"/>
    <s v="[14E] Other revenue"/>
    <s v="[143E] Fines, penalties, and forfeits"/>
    <s v="[143E] Fines, penalties, and forfeits"/>
    <s v="[143E] Fines, penalties, and forfeits"/>
    <s v="Unassigned"/>
  </r>
  <r>
    <s v="Sierra Leone: 2006"/>
    <n v="7"/>
    <n v="9"/>
    <d v="2006-01-01T00:00:00"/>
    <d v="2006-12-31T00:00:00"/>
    <d v="2017-02-15T14:52:30"/>
    <n v="1"/>
    <n v="0"/>
    <n v="0"/>
    <m/>
    <x v="4"/>
    <s v="SLE"/>
    <x v="4"/>
    <s v="http://www.sleiti.gov.sl/index.php"/>
    <s v="Corporate tax"/>
    <n v="14152"/>
    <n v="71321"/>
    <s v="[List]"/>
    <x v="0"/>
    <n v="3"/>
    <x v="0"/>
    <s v="[11E] Taxes"/>
    <s v="[111E] Taxes on income, profits and capital gains"/>
    <s v="[1112E1] Ordinary taxes on income, profits and capital gains"/>
    <s v="[1112E1] Ordinary taxes on income, profits and capital gains"/>
    <s v="Unassigned"/>
  </r>
  <r>
    <s v="Sierra Leone: 2006"/>
    <n v="7"/>
    <n v="9"/>
    <d v="2006-01-01T00:00:00"/>
    <d v="2006-12-31T00:00:00"/>
    <d v="2017-02-15T14:52:30"/>
    <n v="1"/>
    <n v="0"/>
    <n v="0"/>
    <m/>
    <x v="4"/>
    <s v="SLE"/>
    <x v="4"/>
    <s v="http://www.sleiti.gov.sl/index.php"/>
    <s v="Withholding tax"/>
    <n v="14152"/>
    <n v="8176"/>
    <s v="[List]"/>
    <x v="0"/>
    <n v="3"/>
    <x v="0"/>
    <s v="[11E] Taxes"/>
    <s v="[111E] Taxes on income, profits and capital gains"/>
    <s v="[1112E1] Ordinary taxes on income, profits and capital gains"/>
    <s v="[1112E1] Ordinary taxes on income, profits and capital gains"/>
    <s v="Unassigned"/>
  </r>
  <r>
    <s v="Sierra Leone: 2006"/>
    <n v="7"/>
    <n v="9"/>
    <d v="2006-01-01T00:00:00"/>
    <d v="2006-12-31T00:00:00"/>
    <d v="2017-02-15T14:52:30"/>
    <n v="1"/>
    <n v="0"/>
    <n v="0"/>
    <m/>
    <x v="4"/>
    <s v="SLE"/>
    <x v="4"/>
    <s v="http://www.sleiti.gov.sl/index.php"/>
    <s v="Mining Lease"/>
    <n v="14152"/>
    <n v="652357"/>
    <s v="[List]"/>
    <x v="0"/>
    <n v="11"/>
    <x v="3"/>
    <s v="[11E] Taxes"/>
    <s v="[114E] Taxes on goods and services"/>
    <s v="[1145E] Taxes on use of goods/permission to use goods or perform activities"/>
    <s v="[114521E] Licence fees"/>
    <s v="Unassigned"/>
  </r>
  <r>
    <s v="Sierra Leone: 2006"/>
    <n v="7"/>
    <n v="9"/>
    <d v="2006-01-01T00:00:00"/>
    <d v="2006-12-31T00:00:00"/>
    <d v="2017-02-15T14:52:30"/>
    <n v="1"/>
    <n v="0"/>
    <n v="0"/>
    <m/>
    <x v="4"/>
    <s v="SLE"/>
    <x v="4"/>
    <s v="http://www.sleiti.gov.sl/index.php"/>
    <s v="Mining License"/>
    <n v="14152"/>
    <n v="841695"/>
    <s v="[List]"/>
    <x v="0"/>
    <n v="11"/>
    <x v="3"/>
    <s v="[11E] Taxes"/>
    <s v="[114E] Taxes on goods and services"/>
    <s v="[1145E] Taxes on use of goods/permission to use goods or perform activities"/>
    <s v="[114521E] Licence fees"/>
    <s v="Unassigned"/>
  </r>
  <r>
    <s v="Sierra Leone: 2006"/>
    <n v="7"/>
    <n v="9"/>
    <d v="2006-01-01T00:00:00"/>
    <d v="2006-12-31T00:00:00"/>
    <d v="2017-02-15T14:52:30"/>
    <n v="1"/>
    <n v="0"/>
    <n v="0"/>
    <m/>
    <x v="4"/>
    <s v="SLE"/>
    <x v="4"/>
    <s v="http://www.sleiti.gov.sl/index.php"/>
    <s v="Diamond Exporter's Licence Payment"/>
    <n v="14152"/>
    <n v="83000"/>
    <s v="[List]"/>
    <x v="0"/>
    <n v="11"/>
    <x v="3"/>
    <s v="[11E] Taxes"/>
    <s v="[114E] Taxes on goods and services"/>
    <s v="[1145E] Taxes on use of goods/permission to use goods or perform activities"/>
    <s v="[114521E] Licence fees"/>
    <s v="Unassigned"/>
  </r>
  <r>
    <s v="Sierra Leone: 2006"/>
    <n v="7"/>
    <n v="9"/>
    <d v="2006-01-01T00:00:00"/>
    <d v="2006-12-31T00:00:00"/>
    <d v="2017-02-15T14:52:30"/>
    <n v="1"/>
    <n v="0"/>
    <n v="0"/>
    <m/>
    <x v="4"/>
    <s v="SLE"/>
    <x v="4"/>
    <s v="http://www.sleiti.gov.sl/index.php"/>
    <s v="Import/Customs Duties"/>
    <n v="14152"/>
    <n v="555670"/>
    <s v="[List]"/>
    <x v="0"/>
    <n v="15"/>
    <x v="4"/>
    <s v="[11E] Taxes"/>
    <s v="[115E] Taxes on international trade and transactions"/>
    <s v="[1151E] Customs and other import duties"/>
    <s v="[1151E] Customs and other import duties"/>
    <s v="Unassigned"/>
  </r>
  <r>
    <s v="Sierra Leone: 2006"/>
    <n v="7"/>
    <n v="9"/>
    <d v="2006-01-01T00:00:00"/>
    <d v="2006-12-31T00:00:00"/>
    <d v="2017-02-15T14:52:30"/>
    <n v="1"/>
    <n v="0"/>
    <n v="0"/>
    <m/>
    <x v="4"/>
    <s v="SLE"/>
    <x v="4"/>
    <s v="http://www.sleiti.gov.sl/index.php"/>
    <s v="Other Duties"/>
    <n v="0"/>
    <n v="0"/>
    <s v="[List]"/>
    <x v="0"/>
    <n v="18"/>
    <x v="5"/>
    <s v="[11E] Taxes"/>
    <s v="[116E] Other taxes payable by natural resource companies"/>
    <s v="[116E] Other taxes payable by natural resource companies"/>
    <s v="[116E] Other taxes payable by natural resource companies"/>
    <s v="Unassigned"/>
  </r>
  <r>
    <s v="Sierra Leone: 2006"/>
    <n v="7"/>
    <n v="9"/>
    <d v="2006-01-01T00:00:00"/>
    <d v="2006-12-31T00:00:00"/>
    <d v="2017-02-15T14:52:30"/>
    <n v="1"/>
    <n v="0"/>
    <n v="0"/>
    <m/>
    <x v="4"/>
    <s v="SLE"/>
    <x v="4"/>
    <s v="http://www.sleiti.gov.sl/index.php"/>
    <s v="Royalty Payment"/>
    <n v="14152"/>
    <n v="3826551"/>
    <s v="[List]"/>
    <x v="0"/>
    <n v="28"/>
    <x v="6"/>
    <s v="[14E] Other revenue"/>
    <s v="[141E] Property income"/>
    <s v="[1415E] Rent"/>
    <s v="[1415E1] Royalties"/>
    <s v="Unassigned"/>
  </r>
  <r>
    <s v="Sierra Leone: 2006"/>
    <n v="7"/>
    <n v="9"/>
    <d v="2006-01-01T00:00:00"/>
    <d v="2006-12-31T00:00:00"/>
    <d v="2017-02-15T14:52:30"/>
    <n v="1"/>
    <n v="0"/>
    <n v="0"/>
    <m/>
    <x v="4"/>
    <s v="SLE"/>
    <x v="4"/>
    <s v="http://www.sleiti.gov.sl/index.php"/>
    <s v="Agricultral Development Fund"/>
    <n v="14154"/>
    <n v="45356"/>
    <s v="[List]"/>
    <x v="0"/>
    <n v="33"/>
    <x v="14"/>
    <s v="[14E] Other revenue"/>
    <s v="[141E] Property income"/>
    <s v="[1415E] Rent"/>
    <s v="[1415E4] Compulsory transfers to government (infrastructure and other)"/>
    <s v="Unassigned"/>
  </r>
  <r>
    <s v="Sierra Leone: 2006"/>
    <n v="7"/>
    <n v="9"/>
    <d v="2006-01-01T00:00:00"/>
    <d v="2006-12-31T00:00:00"/>
    <d v="2017-02-15T14:52:30"/>
    <n v="1"/>
    <n v="0"/>
    <n v="0"/>
    <m/>
    <x v="4"/>
    <s v="SLE"/>
    <x v="4"/>
    <s v="http://www.sleiti.gov.sl/index.php"/>
    <s v="Surface Rent - Mining"/>
    <n v="14153"/>
    <n v="393836"/>
    <s v="[List]"/>
    <x v="0"/>
    <n v="34"/>
    <x v="18"/>
    <s v="[14E] Other revenue"/>
    <s v="[141E] Property income"/>
    <s v="[1415E] Rent"/>
    <s v="[1415E5] Other rent payments"/>
    <s v="Unassigned"/>
  </r>
  <r>
    <s v="Sierra Leone: 2006"/>
    <n v="7"/>
    <n v="9"/>
    <d v="2006-01-01T00:00:00"/>
    <d v="2006-12-31T00:00:00"/>
    <d v="2017-02-15T14:52:30"/>
    <n v="1"/>
    <n v="0"/>
    <n v="0"/>
    <m/>
    <x v="4"/>
    <s v="SLE"/>
    <x v="4"/>
    <s v="http://www.sleiti.gov.sl/index.php"/>
    <s v="Diamond Exporter's Agent"/>
    <n v="14154"/>
    <n v="35000"/>
    <s v="[List]"/>
    <x v="0"/>
    <n v="37"/>
    <x v="8"/>
    <s v="[14E] Other revenue"/>
    <s v="[142E] Sales of goods and services"/>
    <s v="[1422E] Administrative fees for government services"/>
    <s v="[1422E] Administrative fees for government services"/>
    <s v="Unassigned"/>
  </r>
  <r>
    <s v="Sierra Leone: 2007"/>
    <n v="7"/>
    <n v="9"/>
    <d v="2007-01-01T00:00:00"/>
    <d v="2007-12-31T00:00:00"/>
    <d v="2017-02-15T14:52:30"/>
    <n v="1"/>
    <n v="0"/>
    <n v="0"/>
    <m/>
    <x v="4"/>
    <s v="SLE"/>
    <x v="4"/>
    <s v="http://www.sleiti.gov.sl/index.php"/>
    <s v="Corporate tax"/>
    <n v="14152"/>
    <n v="501792"/>
    <s v="[List]"/>
    <x v="1"/>
    <n v="3"/>
    <x v="0"/>
    <s v="[11E] Taxes"/>
    <s v="[111E] Taxes on income, profits and capital gains"/>
    <s v="[1112E1] Ordinary taxes on income, profits and capital gains"/>
    <s v="[1112E1] Ordinary taxes on income, profits and capital gains"/>
    <s v="Unassigned"/>
  </r>
  <r>
    <s v="Sierra Leone: 2007"/>
    <n v="7"/>
    <n v="9"/>
    <d v="2007-01-01T00:00:00"/>
    <d v="2007-12-31T00:00:00"/>
    <d v="2017-02-15T14:52:30"/>
    <n v="1"/>
    <n v="0"/>
    <n v="0"/>
    <m/>
    <x v="4"/>
    <s v="SLE"/>
    <x v="4"/>
    <s v="http://www.sleiti.gov.sl/index.php"/>
    <s v="Withholding tax"/>
    <n v="14152"/>
    <n v="167115"/>
    <s v="[List]"/>
    <x v="1"/>
    <n v="3"/>
    <x v="0"/>
    <s v="[11E] Taxes"/>
    <s v="[111E] Taxes on income, profits and capital gains"/>
    <s v="[1112E1] Ordinary taxes on income, profits and capital gains"/>
    <s v="[1112E1] Ordinary taxes on income, profits and capital gains"/>
    <s v="Unassigned"/>
  </r>
  <r>
    <s v="Sierra Leone: 2007"/>
    <n v="7"/>
    <n v="9"/>
    <d v="2007-01-01T00:00:00"/>
    <d v="2007-12-31T00:00:00"/>
    <d v="2017-02-15T14:52:30"/>
    <n v="1"/>
    <n v="0"/>
    <n v="0"/>
    <m/>
    <x v="4"/>
    <s v="SLE"/>
    <x v="4"/>
    <s v="http://www.sleiti.gov.sl/index.php"/>
    <s v="Mining Lease"/>
    <n v="14152"/>
    <n v="483863"/>
    <s v="[List]"/>
    <x v="1"/>
    <n v="11"/>
    <x v="3"/>
    <s v="[11E] Taxes"/>
    <s v="[114E] Taxes on goods and services"/>
    <s v="[1145E] Taxes on use of goods/permission to use goods or perform activities"/>
    <s v="[114521E] Licence fees"/>
    <s v="Unassigned"/>
  </r>
  <r>
    <s v="Sierra Leone: 2007"/>
    <n v="7"/>
    <n v="9"/>
    <d v="2007-01-01T00:00:00"/>
    <d v="2007-12-31T00:00:00"/>
    <d v="2017-02-15T14:52:30"/>
    <n v="1"/>
    <n v="0"/>
    <n v="0"/>
    <m/>
    <x v="4"/>
    <s v="SLE"/>
    <x v="4"/>
    <s v="http://www.sleiti.gov.sl/index.php"/>
    <s v="Mining License"/>
    <n v="14152"/>
    <n v="737400"/>
    <s v="[List]"/>
    <x v="1"/>
    <n v="11"/>
    <x v="3"/>
    <s v="[11E] Taxes"/>
    <s v="[114E] Taxes on goods and services"/>
    <s v="[1145E] Taxes on use of goods/permission to use goods or perform activities"/>
    <s v="[114521E] Licence fees"/>
    <s v="Unassigned"/>
  </r>
  <r>
    <s v="Sierra Leone: 2007"/>
    <n v="7"/>
    <n v="9"/>
    <d v="2007-01-01T00:00:00"/>
    <d v="2007-12-31T00:00:00"/>
    <d v="2017-02-15T14:52:30"/>
    <n v="1"/>
    <n v="0"/>
    <n v="0"/>
    <m/>
    <x v="4"/>
    <s v="SLE"/>
    <x v="4"/>
    <s v="http://www.sleiti.gov.sl/index.php"/>
    <s v="Diamond Exporter's Licence Payment"/>
    <n v="14152"/>
    <n v="83000"/>
    <s v="[List]"/>
    <x v="1"/>
    <n v="11"/>
    <x v="3"/>
    <s v="[11E] Taxes"/>
    <s v="[114E] Taxes on goods and services"/>
    <s v="[1145E] Taxes on use of goods/permission to use goods or perform activities"/>
    <s v="[114521E] Licence fees"/>
    <s v="Unassigned"/>
  </r>
  <r>
    <s v="Sierra Leone: 2007"/>
    <n v="7"/>
    <n v="9"/>
    <d v="2007-01-01T00:00:00"/>
    <d v="2007-12-31T00:00:00"/>
    <d v="2017-02-15T14:52:30"/>
    <n v="1"/>
    <n v="0"/>
    <n v="0"/>
    <m/>
    <x v="4"/>
    <s v="SLE"/>
    <x v="4"/>
    <s v="http://www.sleiti.gov.sl/index.php"/>
    <s v="Import/Customs Duties"/>
    <n v="14152"/>
    <n v="1050843"/>
    <s v="[List]"/>
    <x v="1"/>
    <n v="15"/>
    <x v="4"/>
    <s v="[11E] Taxes"/>
    <s v="[115E] Taxes on international trade and transactions"/>
    <s v="[1151E] Customs and other import duties"/>
    <s v="[1151E] Customs and other import duties"/>
    <s v="Unassigned"/>
  </r>
  <r>
    <s v="Sierra Leone: 2007"/>
    <n v="7"/>
    <n v="9"/>
    <d v="2007-01-01T00:00:00"/>
    <d v="2007-12-31T00:00:00"/>
    <d v="2017-02-15T14:52:30"/>
    <n v="1"/>
    <n v="0"/>
    <n v="0"/>
    <m/>
    <x v="4"/>
    <s v="SLE"/>
    <x v="4"/>
    <s v="http://www.sleiti.gov.sl/index.php"/>
    <s v="Other Duties"/>
    <n v="0"/>
    <n v="2833"/>
    <s v="[List]"/>
    <x v="1"/>
    <n v="18"/>
    <x v="5"/>
    <s v="[11E] Taxes"/>
    <s v="[116E] Other taxes payable by natural resource companies"/>
    <s v="[116E] Other taxes payable by natural resource companies"/>
    <s v="[116E] Other taxes payable by natural resource companies"/>
    <s v="Unassigned"/>
  </r>
  <r>
    <s v="Sierra Leone: 2007"/>
    <n v="7"/>
    <n v="9"/>
    <d v="2007-01-01T00:00:00"/>
    <d v="2007-12-31T00:00:00"/>
    <d v="2017-02-15T14:52:30"/>
    <n v="1"/>
    <n v="0"/>
    <n v="0"/>
    <m/>
    <x v="4"/>
    <s v="SLE"/>
    <x v="4"/>
    <s v="http://www.sleiti.gov.sl/index.php"/>
    <s v="Royalty Payment"/>
    <n v="14152"/>
    <n v="5669454"/>
    <s v="[List]"/>
    <x v="1"/>
    <n v="28"/>
    <x v="6"/>
    <s v="[14E] Other revenue"/>
    <s v="[141E] Property income"/>
    <s v="[1415E] Rent"/>
    <s v="[1415E1] Royalties"/>
    <s v="Unassigned"/>
  </r>
  <r>
    <s v="Sierra Leone: 2007"/>
    <n v="7"/>
    <n v="9"/>
    <d v="2007-01-01T00:00:00"/>
    <d v="2007-12-31T00:00:00"/>
    <d v="2017-02-15T14:52:30"/>
    <n v="1"/>
    <n v="0"/>
    <n v="0"/>
    <m/>
    <x v="4"/>
    <s v="SLE"/>
    <x v="4"/>
    <s v="http://www.sleiti.gov.sl/index.php"/>
    <s v="Agricultral Development Fund"/>
    <n v="14154"/>
    <n v="85779"/>
    <s v="[List]"/>
    <x v="1"/>
    <n v="33"/>
    <x v="14"/>
    <s v="[14E] Other revenue"/>
    <s v="[141E] Property income"/>
    <s v="[1415E] Rent"/>
    <s v="[1415E4] Compulsory transfers to government (infrastructure and other)"/>
    <s v="Unassigned"/>
  </r>
  <r>
    <s v="Sierra Leone: 2007"/>
    <n v="7"/>
    <n v="9"/>
    <d v="2007-01-01T00:00:00"/>
    <d v="2007-12-31T00:00:00"/>
    <d v="2017-02-15T14:52:30"/>
    <n v="1"/>
    <n v="0"/>
    <n v="0"/>
    <m/>
    <x v="4"/>
    <s v="SLE"/>
    <x v="4"/>
    <s v="http://www.sleiti.gov.sl/index.php"/>
    <s v="Surface Rent - Mining"/>
    <n v="14153"/>
    <n v="327750"/>
    <s v="[List]"/>
    <x v="1"/>
    <n v="34"/>
    <x v="18"/>
    <s v="[14E] Other revenue"/>
    <s v="[141E] Property income"/>
    <s v="[1415E] Rent"/>
    <s v="[1415E5] Other rent payments"/>
    <s v="Unassigned"/>
  </r>
  <r>
    <s v="Sierra Leone: 2007"/>
    <n v="7"/>
    <n v="9"/>
    <d v="2007-01-01T00:00:00"/>
    <d v="2007-12-31T00:00:00"/>
    <d v="2017-02-15T14:52:30"/>
    <n v="1"/>
    <n v="0"/>
    <n v="0"/>
    <m/>
    <x v="4"/>
    <s v="SLE"/>
    <x v="4"/>
    <s v="http://www.sleiti.gov.sl/index.php"/>
    <s v="Diamond Exporter's Agent"/>
    <n v="14154"/>
    <n v="35000"/>
    <s v="[List]"/>
    <x v="1"/>
    <n v="37"/>
    <x v="8"/>
    <s v="[14E] Other revenue"/>
    <s v="[142E] Sales of goods and services"/>
    <s v="[1422E] Administrative fees for government services"/>
    <s v="[1422E] Administrative fees for government services"/>
    <s v="Unassigned"/>
  </r>
  <r>
    <s v="Sierra Leone: 2008"/>
    <n v="7"/>
    <n v="19"/>
    <d v="2008-01-01T00:00:00"/>
    <d v="2008-12-31T00:00:00"/>
    <d v="2017-03-03T14:52:30"/>
    <n v="1"/>
    <n v="1"/>
    <n v="1"/>
    <m/>
    <x v="4"/>
    <s v="SLE"/>
    <x v="4"/>
    <s v="http://www.sleiti.gov.sl/index.php"/>
    <s v="Corporate tax"/>
    <n v="14152"/>
    <n v="0"/>
    <s v="[List]"/>
    <x v="4"/>
    <n v="3"/>
    <x v="0"/>
    <s v="[11E] Taxes"/>
    <s v="[111E] Taxes on income, profits and capital gains"/>
    <s v="[1112E1] Ordinary taxes on income, profits and capital gains"/>
    <s v="[1112E1] Ordinary taxes on income, profits and capital gains"/>
    <s v="Unassigned"/>
  </r>
  <r>
    <s v="Sierra Leone: 2008"/>
    <n v="7"/>
    <n v="19"/>
    <d v="2008-01-01T00:00:00"/>
    <d v="2008-12-31T00:00:00"/>
    <d v="2017-03-03T14:52:30"/>
    <n v="1"/>
    <n v="1"/>
    <n v="1"/>
    <m/>
    <x v="4"/>
    <s v="SLE"/>
    <x v="4"/>
    <s v="http://www.sleiti.gov.sl/index.php"/>
    <s v="Mining Lease"/>
    <n v="14152"/>
    <n v="1166526"/>
    <s v="[List]"/>
    <x v="4"/>
    <n v="11"/>
    <x v="3"/>
    <s v="[11E] Taxes"/>
    <s v="[114E] Taxes on goods and services"/>
    <s v="[1145E] Taxes on use of goods/permission to use goods or perform activities"/>
    <s v="[114521E] Licence fees"/>
    <s v="Unassigned"/>
  </r>
  <r>
    <s v="Sierra Leone: 2008"/>
    <n v="7"/>
    <n v="19"/>
    <d v="2008-01-01T00:00:00"/>
    <d v="2008-12-31T00:00:00"/>
    <d v="2017-03-03T14:52:30"/>
    <n v="1"/>
    <n v="1"/>
    <n v="1"/>
    <m/>
    <x v="4"/>
    <s v="SLE"/>
    <x v="4"/>
    <s v="http://www.sleiti.gov.sl/index.php"/>
    <s v="Exploration License Fee"/>
    <n v="14152"/>
    <n v="124936"/>
    <s v="[List]"/>
    <x v="4"/>
    <n v="11"/>
    <x v="3"/>
    <s v="[11E] Taxes"/>
    <s v="[114E] Taxes on goods and services"/>
    <s v="[1145E] Taxes on use of goods/permission to use goods or perform activities"/>
    <s v="[114521E] Licence fees"/>
    <s v="Unassigned"/>
  </r>
  <r>
    <s v="Sierra Leone: 2008"/>
    <n v="7"/>
    <n v="19"/>
    <d v="2008-01-01T00:00:00"/>
    <d v="2008-12-31T00:00:00"/>
    <d v="2017-03-03T14:52:30"/>
    <n v="1"/>
    <n v="1"/>
    <n v="1"/>
    <m/>
    <x v="4"/>
    <s v="SLE"/>
    <x v="4"/>
    <s v="http://www.sleiti.gov.sl/index.php"/>
    <s v="Diamond Exporter's Licence Payment"/>
    <n v="14152"/>
    <n v="0"/>
    <s v="[List]"/>
    <x v="4"/>
    <n v="11"/>
    <x v="3"/>
    <s v="[11E] Taxes"/>
    <s v="[114E] Taxes on goods and services"/>
    <s v="[1145E] Taxes on use of goods/permission to use goods or perform activities"/>
    <s v="[114521E] Licence fees"/>
    <s v="Unassigned"/>
  </r>
  <r>
    <s v="Sierra Leone: 2008"/>
    <n v="7"/>
    <n v="19"/>
    <d v="2008-01-01T00:00:00"/>
    <d v="2008-12-31T00:00:00"/>
    <d v="2017-03-03T14:52:30"/>
    <n v="1"/>
    <n v="1"/>
    <n v="1"/>
    <m/>
    <x v="4"/>
    <s v="SLE"/>
    <x v="4"/>
    <s v="http://www.sleiti.gov.sl/index.php"/>
    <s v="Export Duty for Diamonds"/>
    <n v="14154"/>
    <n v="2025720"/>
    <s v="[List]"/>
    <x v="4"/>
    <n v="16"/>
    <x v="17"/>
    <s v="[11E] Taxes"/>
    <s v="[115E] Taxes on international trade and transactions"/>
    <s v="[1152E] Taxes on exports"/>
    <s v="[1152E] Taxes on exports"/>
    <s v="Unassigned"/>
  </r>
  <r>
    <s v="Sierra Leone: 2008"/>
    <n v="7"/>
    <n v="19"/>
    <d v="2008-01-01T00:00:00"/>
    <d v="2008-12-31T00:00:00"/>
    <d v="2017-03-03T14:52:30"/>
    <n v="1"/>
    <n v="1"/>
    <n v="1"/>
    <m/>
    <x v="4"/>
    <s v="SLE"/>
    <x v="4"/>
    <s v="http://www.sleiti.gov.sl/index.php"/>
    <s v="Royalty Payment"/>
    <n v="14152"/>
    <n v="443956"/>
    <s v="[List]"/>
    <x v="4"/>
    <n v="28"/>
    <x v="6"/>
    <s v="[14E] Other revenue"/>
    <s v="[141E] Property income"/>
    <s v="[1415E] Rent"/>
    <s v="[1415E1] Royalties"/>
    <s v="Unassigned"/>
  </r>
  <r>
    <s v="Sierra Leone: 2008"/>
    <n v="7"/>
    <n v="19"/>
    <d v="2008-01-01T00:00:00"/>
    <d v="2008-12-31T00:00:00"/>
    <d v="2017-03-03T14:52:30"/>
    <n v="1"/>
    <n v="1"/>
    <n v="1"/>
    <m/>
    <x v="4"/>
    <s v="SLE"/>
    <x v="4"/>
    <s v="http://www.sleiti.gov.sl/index.php"/>
    <s v="Agricultral Development Fund"/>
    <n v="14154"/>
    <n v="0"/>
    <s v="[List]"/>
    <x v="4"/>
    <n v="33"/>
    <x v="14"/>
    <s v="[14E] Other revenue"/>
    <s v="[141E] Property income"/>
    <s v="[1415E] Rent"/>
    <s v="[1415E4] Compulsory transfers to government (infrastructure and other)"/>
    <s v="Unassigned"/>
  </r>
  <r>
    <s v="Sierra Leone: 2008"/>
    <n v="7"/>
    <n v="19"/>
    <d v="2008-01-01T00:00:00"/>
    <d v="2008-12-31T00:00:00"/>
    <d v="2017-03-03T14:52:30"/>
    <n v="1"/>
    <n v="1"/>
    <n v="1"/>
    <m/>
    <x v="4"/>
    <s v="SLE"/>
    <x v="4"/>
    <s v="http://www.sleiti.gov.sl/index.php"/>
    <s v="Training Fund for Oil/Gas"/>
    <n v="14155"/>
    <n v="608545"/>
    <s v="[List]"/>
    <x v="4"/>
    <n v="33"/>
    <x v="14"/>
    <s v="[14E] Other revenue"/>
    <s v="[141E] Property income"/>
    <s v="[1415E] Rent"/>
    <s v="[1415E4] Compulsory transfers to government (infrastructure and other)"/>
    <s v="Unassigned"/>
  </r>
  <r>
    <s v="Sierra Leone: 2008"/>
    <n v="7"/>
    <n v="19"/>
    <d v="2008-01-01T00:00:00"/>
    <d v="2008-12-31T00:00:00"/>
    <d v="2017-03-03T14:52:30"/>
    <n v="1"/>
    <n v="1"/>
    <n v="1"/>
    <m/>
    <x v="4"/>
    <s v="SLE"/>
    <x v="4"/>
    <s v="http://www.sleiti.gov.sl/index.php"/>
    <s v="Surface Rent - Mining"/>
    <n v="14153"/>
    <n v="194181"/>
    <s v="[List]"/>
    <x v="4"/>
    <n v="34"/>
    <x v="18"/>
    <s v="[14E] Other revenue"/>
    <s v="[141E] Property income"/>
    <s v="[1415E] Rent"/>
    <s v="[1415E5] Other rent payments"/>
    <s v="Unassigned"/>
  </r>
  <r>
    <s v="Sierra Leone: 2008"/>
    <n v="7"/>
    <n v="19"/>
    <d v="2008-01-01T00:00:00"/>
    <d v="2008-12-31T00:00:00"/>
    <d v="2017-03-03T14:52:30"/>
    <n v="1"/>
    <n v="1"/>
    <n v="1"/>
    <m/>
    <x v="4"/>
    <s v="SLE"/>
    <x v="4"/>
    <s v="http://www.sleiti.gov.sl/index.php"/>
    <s v="Surface Rent - Oil and Gas"/>
    <n v="14155"/>
    <n v="463701"/>
    <s v="[List]"/>
    <x v="4"/>
    <n v="34"/>
    <x v="18"/>
    <s v="[14E] Other revenue"/>
    <s v="[141E] Property income"/>
    <s v="[1415E] Rent"/>
    <s v="[1415E5] Other rent payments"/>
    <s v="Unassigned"/>
  </r>
  <r>
    <s v="Sierra Leone: 2008"/>
    <n v="7"/>
    <n v="19"/>
    <d v="2008-01-01T00:00:00"/>
    <d v="2008-12-31T00:00:00"/>
    <d v="2017-03-03T14:52:30"/>
    <n v="1"/>
    <n v="1"/>
    <n v="1"/>
    <m/>
    <x v="4"/>
    <s v="SLE"/>
    <x v="4"/>
    <s v="http://www.sleiti.gov.sl/index.php"/>
    <s v="Sale of Geophysical Data for Oil/Gas"/>
    <n v="14155"/>
    <n v="0"/>
    <s v="[List]"/>
    <x v="4"/>
    <n v="36"/>
    <x v="19"/>
    <s v="[14E] Other revenue"/>
    <s v="[142E] Sales of goods and services"/>
    <s v="[1421E] Sales of goods and services by government units"/>
    <s v="[1421E] Sales of goods and services by government units"/>
    <s v="Unassigned"/>
  </r>
  <r>
    <s v="Sierra Leone: 2009"/>
    <n v="7"/>
    <n v="19"/>
    <d v="2009-01-01T00:00:00"/>
    <d v="2009-12-31T00:00:00"/>
    <d v="2017-03-03T14:52:30"/>
    <n v="1"/>
    <n v="1"/>
    <n v="1"/>
    <m/>
    <x v="4"/>
    <s v="SLE"/>
    <x v="4"/>
    <s v="http://www.sleiti.gov.sl/index.php"/>
    <s v="Corporate tax"/>
    <n v="14152"/>
    <n v="121504"/>
    <s v="[List]"/>
    <x v="5"/>
    <n v="3"/>
    <x v="0"/>
    <s v="[11E] Taxes"/>
    <s v="[111E] Taxes on income, profits and capital gains"/>
    <s v="[1112E1] Ordinary taxes on income, profits and capital gains"/>
    <s v="[1112E1] Ordinary taxes on income, profits and capital gains"/>
    <s v="Unassigned"/>
  </r>
  <r>
    <s v="Sierra Leone: 2009"/>
    <n v="7"/>
    <n v="19"/>
    <d v="2009-01-01T00:00:00"/>
    <d v="2009-12-31T00:00:00"/>
    <d v="2017-03-03T14:52:30"/>
    <n v="1"/>
    <n v="1"/>
    <n v="1"/>
    <m/>
    <x v="4"/>
    <s v="SLE"/>
    <x v="4"/>
    <s v="http://www.sleiti.gov.sl/index.php"/>
    <s v="Mining Lease"/>
    <n v="14152"/>
    <n v="1791813"/>
    <s v="[List]"/>
    <x v="5"/>
    <n v="11"/>
    <x v="3"/>
    <s v="[11E] Taxes"/>
    <s v="[114E] Taxes on goods and services"/>
    <s v="[1145E] Taxes on use of goods/permission to use goods or perform activities"/>
    <s v="[114521E] Licence fees"/>
    <s v="Unassigned"/>
  </r>
  <r>
    <s v="Sierra Leone: 2009"/>
    <n v="7"/>
    <n v="19"/>
    <d v="2009-01-01T00:00:00"/>
    <d v="2009-12-31T00:00:00"/>
    <d v="2017-03-03T14:52:30"/>
    <n v="1"/>
    <n v="1"/>
    <n v="1"/>
    <m/>
    <x v="4"/>
    <s v="SLE"/>
    <x v="4"/>
    <s v="http://www.sleiti.gov.sl/index.php"/>
    <s v="Exploration License Fee"/>
    <n v="14152"/>
    <n v="0"/>
    <s v="[List]"/>
    <x v="5"/>
    <n v="11"/>
    <x v="3"/>
    <s v="[11E] Taxes"/>
    <s v="[114E] Taxes on goods and services"/>
    <s v="[1145E] Taxes on use of goods/permission to use goods or perform activities"/>
    <s v="[114521E] Licence fees"/>
    <s v="Unassigned"/>
  </r>
  <r>
    <s v="Sierra Leone: 2009"/>
    <n v="7"/>
    <n v="19"/>
    <d v="2009-01-01T00:00:00"/>
    <d v="2009-12-31T00:00:00"/>
    <d v="2017-03-03T14:52:30"/>
    <n v="1"/>
    <n v="1"/>
    <n v="1"/>
    <m/>
    <x v="4"/>
    <s v="SLE"/>
    <x v="4"/>
    <s v="http://www.sleiti.gov.sl/index.php"/>
    <s v="Diamond Exporter's Licence Payment"/>
    <n v="14152"/>
    <n v="0"/>
    <s v="[List]"/>
    <x v="5"/>
    <n v="11"/>
    <x v="3"/>
    <s v="[11E] Taxes"/>
    <s v="[114E] Taxes on goods and services"/>
    <s v="[1145E] Taxes on use of goods/permission to use goods or perform activities"/>
    <s v="[114521E] Licence fees"/>
    <s v="Unassigned"/>
  </r>
  <r>
    <s v="Sierra Leone: 2009"/>
    <n v="7"/>
    <n v="19"/>
    <d v="2009-01-01T00:00:00"/>
    <d v="2009-12-31T00:00:00"/>
    <d v="2017-03-03T14:52:30"/>
    <n v="1"/>
    <n v="1"/>
    <n v="1"/>
    <m/>
    <x v="4"/>
    <s v="SLE"/>
    <x v="4"/>
    <s v="http://www.sleiti.gov.sl/index.php"/>
    <s v="Export Duty for Diamonds"/>
    <n v="14154"/>
    <n v="1028426"/>
    <s v="[List]"/>
    <x v="5"/>
    <n v="16"/>
    <x v="17"/>
    <s v="[11E] Taxes"/>
    <s v="[115E] Taxes on international trade and transactions"/>
    <s v="[1152E] Taxes on exports"/>
    <s v="[1152E] Taxes on exports"/>
    <s v="Unassigned"/>
  </r>
  <r>
    <s v="Sierra Leone: 2009"/>
    <n v="7"/>
    <n v="19"/>
    <d v="2009-01-01T00:00:00"/>
    <d v="2009-12-31T00:00:00"/>
    <d v="2017-03-03T14:52:30"/>
    <n v="1"/>
    <n v="1"/>
    <n v="1"/>
    <m/>
    <x v="4"/>
    <s v="SLE"/>
    <x v="4"/>
    <s v="http://www.sleiti.gov.sl/index.php"/>
    <s v="Royalty Payment"/>
    <n v="14152"/>
    <n v="1612625"/>
    <s v="[List]"/>
    <x v="5"/>
    <n v="28"/>
    <x v="6"/>
    <s v="[14E] Other revenue"/>
    <s v="[141E] Property income"/>
    <s v="[1415E] Rent"/>
    <s v="[1415E1] Royalties"/>
    <s v="Unassigned"/>
  </r>
  <r>
    <s v="Sierra Leone: 2009"/>
    <n v="7"/>
    <n v="19"/>
    <d v="2009-01-01T00:00:00"/>
    <d v="2009-12-31T00:00:00"/>
    <d v="2017-03-03T14:52:30"/>
    <n v="1"/>
    <n v="1"/>
    <n v="1"/>
    <m/>
    <x v="4"/>
    <s v="SLE"/>
    <x v="4"/>
    <s v="http://www.sleiti.gov.sl/index.php"/>
    <s v="Agricultral Development Fund"/>
    <n v="14154"/>
    <n v="0"/>
    <s v="[List]"/>
    <x v="5"/>
    <n v="33"/>
    <x v="14"/>
    <s v="[14E] Other revenue"/>
    <s v="[141E] Property income"/>
    <s v="[1415E] Rent"/>
    <s v="[1415E4] Compulsory transfers to government (infrastructure and other)"/>
    <s v="Unassigned"/>
  </r>
  <r>
    <s v="Sierra Leone: 2009"/>
    <n v="7"/>
    <n v="19"/>
    <d v="2009-01-01T00:00:00"/>
    <d v="2009-12-31T00:00:00"/>
    <d v="2017-03-03T14:52:30"/>
    <n v="1"/>
    <n v="1"/>
    <n v="1"/>
    <m/>
    <x v="4"/>
    <s v="SLE"/>
    <x v="4"/>
    <s v="http://www.sleiti.gov.sl/index.php"/>
    <s v="Training Fund for Oil/Gas"/>
    <n v="14155"/>
    <n v="250000"/>
    <s v="[List]"/>
    <x v="5"/>
    <n v="33"/>
    <x v="14"/>
    <s v="[14E] Other revenue"/>
    <s v="[141E] Property income"/>
    <s v="[1415E] Rent"/>
    <s v="[1415E4] Compulsory transfers to government (infrastructure and other)"/>
    <s v="Unassigned"/>
  </r>
  <r>
    <s v="Sierra Leone: 2009"/>
    <n v="7"/>
    <n v="19"/>
    <d v="2009-01-01T00:00:00"/>
    <d v="2009-12-31T00:00:00"/>
    <d v="2017-03-03T14:52:30"/>
    <n v="1"/>
    <n v="1"/>
    <n v="1"/>
    <m/>
    <x v="4"/>
    <s v="SLE"/>
    <x v="4"/>
    <s v="http://www.sleiti.gov.sl/index.php"/>
    <s v="Surface Rent - Mining"/>
    <n v="14153"/>
    <n v="288643"/>
    <s v="[List]"/>
    <x v="5"/>
    <n v="34"/>
    <x v="18"/>
    <s v="[14E] Other revenue"/>
    <s v="[141E] Property income"/>
    <s v="[1415E] Rent"/>
    <s v="[1415E5] Other rent payments"/>
    <s v="Unassigned"/>
  </r>
  <r>
    <s v="Sierra Leone: 2009"/>
    <n v="7"/>
    <n v="19"/>
    <d v="2009-01-01T00:00:00"/>
    <d v="2009-12-31T00:00:00"/>
    <d v="2017-03-03T14:52:30"/>
    <n v="1"/>
    <n v="1"/>
    <n v="1"/>
    <m/>
    <x v="4"/>
    <s v="SLE"/>
    <x v="4"/>
    <s v="http://www.sleiti.gov.sl/index.php"/>
    <s v="Surface Rent - Oil and Gas"/>
    <n v="14155"/>
    <n v="782767"/>
    <s v="[List]"/>
    <x v="5"/>
    <n v="34"/>
    <x v="18"/>
    <s v="[14E] Other revenue"/>
    <s v="[141E] Property income"/>
    <s v="[1415E] Rent"/>
    <s v="[1415E5] Other rent payments"/>
    <s v="Unassigned"/>
  </r>
  <r>
    <s v="Sierra Leone: 2009"/>
    <n v="7"/>
    <n v="19"/>
    <d v="2009-01-01T00:00:00"/>
    <d v="2009-12-31T00:00:00"/>
    <d v="2017-03-03T14:52:30"/>
    <n v="1"/>
    <n v="1"/>
    <n v="1"/>
    <m/>
    <x v="4"/>
    <s v="SLE"/>
    <x v="4"/>
    <s v="http://www.sleiti.gov.sl/index.php"/>
    <s v="Sale of Geophysical Data for Oil/Gas"/>
    <n v="14155"/>
    <n v="0"/>
    <s v="[List]"/>
    <x v="5"/>
    <n v="36"/>
    <x v="19"/>
    <s v="[14E] Other revenue"/>
    <s v="[142E] Sales of goods and services"/>
    <s v="[1421E] Sales of goods and services by government units"/>
    <s v="[1421E] Sales of goods and services by government units"/>
    <s v="Unassigned"/>
  </r>
  <r>
    <s v="Sierra Leone: 2010"/>
    <n v="7"/>
    <n v="19"/>
    <d v="2010-01-01T00:00:00"/>
    <d v="2010-12-31T00:00:00"/>
    <d v="2017-03-03T14:52:30"/>
    <n v="1"/>
    <n v="1"/>
    <n v="1"/>
    <m/>
    <x v="4"/>
    <s v="SLE"/>
    <x v="4"/>
    <s v="http://www.sleiti.gov.sl/index.php"/>
    <s v="Corporate tax"/>
    <n v="14152"/>
    <n v="170900"/>
    <s v="[List]"/>
    <x v="6"/>
    <n v="3"/>
    <x v="0"/>
    <s v="[11E] Taxes"/>
    <s v="[111E] Taxes on income, profits and capital gains"/>
    <s v="[1112E1] Ordinary taxes on income, profits and capital gains"/>
    <s v="[1112E1] Ordinary taxes on income, profits and capital gains"/>
    <s v="Unassigned"/>
  </r>
  <r>
    <s v="Sierra Leone: 2010"/>
    <n v="7"/>
    <n v="19"/>
    <d v="2010-01-01T00:00:00"/>
    <d v="2010-12-31T00:00:00"/>
    <d v="2017-03-03T14:52:30"/>
    <n v="1"/>
    <n v="1"/>
    <n v="1"/>
    <m/>
    <x v="4"/>
    <s v="SLE"/>
    <x v="4"/>
    <s v="http://www.sleiti.gov.sl/index.php"/>
    <s v="Mining Lease"/>
    <n v="14152"/>
    <n v="2406824"/>
    <s v="[List]"/>
    <x v="6"/>
    <n v="11"/>
    <x v="3"/>
    <s v="[11E] Taxes"/>
    <s v="[114E] Taxes on goods and services"/>
    <s v="[1145E] Taxes on use of goods/permission to use goods or perform activities"/>
    <s v="[114521E] Licence fees"/>
    <s v="Unassigned"/>
  </r>
  <r>
    <s v="Sierra Leone: 2010"/>
    <n v="7"/>
    <n v="19"/>
    <d v="2010-01-01T00:00:00"/>
    <d v="2010-12-31T00:00:00"/>
    <d v="2017-03-03T14:52:30"/>
    <n v="1"/>
    <n v="1"/>
    <n v="1"/>
    <m/>
    <x v="4"/>
    <s v="SLE"/>
    <x v="4"/>
    <s v="http://www.sleiti.gov.sl/index.php"/>
    <s v="Exploration License Fee"/>
    <n v="14152"/>
    <n v="398122"/>
    <s v="[List]"/>
    <x v="6"/>
    <n v="11"/>
    <x v="3"/>
    <s v="[11E] Taxes"/>
    <s v="[114E] Taxes on goods and services"/>
    <s v="[1145E] Taxes on use of goods/permission to use goods or perform activities"/>
    <s v="[114521E] Licence fees"/>
    <s v="Unassigned"/>
  </r>
  <r>
    <s v="Sierra Leone: 2010"/>
    <n v="7"/>
    <n v="19"/>
    <d v="2010-01-01T00:00:00"/>
    <d v="2010-12-31T00:00:00"/>
    <d v="2017-03-03T14:52:30"/>
    <n v="1"/>
    <n v="1"/>
    <n v="1"/>
    <m/>
    <x v="4"/>
    <s v="SLE"/>
    <x v="4"/>
    <s v="http://www.sleiti.gov.sl/index.php"/>
    <s v="Diamond Exporter's Licence Payment"/>
    <n v="14152"/>
    <n v="0"/>
    <s v="[List]"/>
    <x v="6"/>
    <n v="11"/>
    <x v="3"/>
    <s v="[11E] Taxes"/>
    <s v="[114E] Taxes on goods and services"/>
    <s v="[1145E] Taxes on use of goods/permission to use goods or perform activities"/>
    <s v="[114521E] Licence fees"/>
    <s v="Unassigned"/>
  </r>
  <r>
    <s v="Sierra Leone: 2010"/>
    <n v="7"/>
    <n v="19"/>
    <d v="2010-01-01T00:00:00"/>
    <d v="2010-12-31T00:00:00"/>
    <d v="2017-03-03T14:52:30"/>
    <n v="1"/>
    <n v="1"/>
    <n v="1"/>
    <m/>
    <x v="4"/>
    <s v="SLE"/>
    <x v="4"/>
    <s v="http://www.sleiti.gov.sl/index.php"/>
    <s v="Export Duty for Diamonds"/>
    <n v="14154"/>
    <n v="1569641"/>
    <s v="[List]"/>
    <x v="6"/>
    <n v="16"/>
    <x v="17"/>
    <s v="[11E] Taxes"/>
    <s v="[115E] Taxes on international trade and transactions"/>
    <s v="[1152E] Taxes on exports"/>
    <s v="[1152E] Taxes on exports"/>
    <s v="Unassigned"/>
  </r>
  <r>
    <s v="Sierra Leone: 2010"/>
    <n v="7"/>
    <n v="19"/>
    <d v="2010-01-01T00:00:00"/>
    <d v="2010-12-31T00:00:00"/>
    <d v="2017-03-03T14:52:30"/>
    <n v="1"/>
    <n v="1"/>
    <n v="1"/>
    <m/>
    <x v="4"/>
    <s v="SLE"/>
    <x v="4"/>
    <s v="http://www.sleiti.gov.sl/index.php"/>
    <s v="Royalty Payment"/>
    <n v="14152"/>
    <n v="1715780"/>
    <s v="[List]"/>
    <x v="6"/>
    <n v="28"/>
    <x v="6"/>
    <s v="[14E] Other revenue"/>
    <s v="[141E] Property income"/>
    <s v="[1415E] Rent"/>
    <s v="[1415E1] Royalties"/>
    <s v="Unassigned"/>
  </r>
  <r>
    <s v="Sierra Leone: 2010"/>
    <n v="7"/>
    <n v="19"/>
    <d v="2010-01-01T00:00:00"/>
    <d v="2010-12-31T00:00:00"/>
    <d v="2017-03-03T14:52:30"/>
    <n v="1"/>
    <n v="1"/>
    <n v="1"/>
    <m/>
    <x v="4"/>
    <s v="SLE"/>
    <x v="4"/>
    <s v="http://www.sleiti.gov.sl/index.php"/>
    <s v="Agricultral Development Fund"/>
    <n v="14154"/>
    <n v="0"/>
    <s v="[List]"/>
    <x v="6"/>
    <n v="33"/>
    <x v="14"/>
    <s v="[14E] Other revenue"/>
    <s v="[141E] Property income"/>
    <s v="[1415E] Rent"/>
    <s v="[1415E4] Compulsory transfers to government (infrastructure and other)"/>
    <s v="Unassigned"/>
  </r>
  <r>
    <s v="Sierra Leone: 2010"/>
    <n v="7"/>
    <n v="19"/>
    <d v="2010-01-01T00:00:00"/>
    <d v="2010-12-31T00:00:00"/>
    <d v="2017-03-03T14:52:30"/>
    <n v="1"/>
    <n v="1"/>
    <n v="1"/>
    <m/>
    <x v="4"/>
    <s v="SLE"/>
    <x v="4"/>
    <s v="http://www.sleiti.gov.sl/index.php"/>
    <s v="Training Fund for Oil/Gas"/>
    <n v="14155"/>
    <n v="624970"/>
    <s v="[List]"/>
    <x v="6"/>
    <n v="33"/>
    <x v="14"/>
    <s v="[14E] Other revenue"/>
    <s v="[141E] Property income"/>
    <s v="[1415E] Rent"/>
    <s v="[1415E4] Compulsory transfers to government (infrastructure and other)"/>
    <s v="Unassigned"/>
  </r>
  <r>
    <s v="Sierra Leone: 2010"/>
    <n v="7"/>
    <n v="19"/>
    <d v="2010-01-01T00:00:00"/>
    <d v="2010-12-31T00:00:00"/>
    <d v="2017-03-03T14:52:30"/>
    <n v="1"/>
    <n v="1"/>
    <n v="1"/>
    <m/>
    <x v="4"/>
    <s v="SLE"/>
    <x v="4"/>
    <s v="http://www.sleiti.gov.sl/index.php"/>
    <s v="Surface Rent - Mining"/>
    <n v="14153"/>
    <n v="151717"/>
    <s v="[List]"/>
    <x v="6"/>
    <n v="34"/>
    <x v="18"/>
    <s v="[14E] Other revenue"/>
    <s v="[141E] Property income"/>
    <s v="[1415E] Rent"/>
    <s v="[1415E5] Other rent payments"/>
    <s v="Unassigned"/>
  </r>
  <r>
    <s v="Sierra Leone: 2010"/>
    <n v="7"/>
    <n v="19"/>
    <d v="2010-01-01T00:00:00"/>
    <d v="2010-12-31T00:00:00"/>
    <d v="2017-03-03T14:52:30"/>
    <n v="1"/>
    <n v="1"/>
    <n v="1"/>
    <m/>
    <x v="4"/>
    <s v="SLE"/>
    <x v="4"/>
    <s v="http://www.sleiti.gov.sl/index.php"/>
    <s v="Surface Rent - Oil and Gas"/>
    <n v="14155"/>
    <n v="548838"/>
    <s v="[List]"/>
    <x v="6"/>
    <n v="34"/>
    <x v="18"/>
    <s v="[14E] Other revenue"/>
    <s v="[141E] Property income"/>
    <s v="[1415E] Rent"/>
    <s v="[1415E5] Other rent payments"/>
    <s v="Unassigned"/>
  </r>
  <r>
    <s v="Sierra Leone: 2010"/>
    <n v="7"/>
    <n v="19"/>
    <d v="2010-01-01T00:00:00"/>
    <d v="2010-12-31T00:00:00"/>
    <d v="2017-03-03T14:52:30"/>
    <n v="1"/>
    <n v="1"/>
    <n v="1"/>
    <m/>
    <x v="4"/>
    <s v="SLE"/>
    <x v="4"/>
    <s v="http://www.sleiti.gov.sl/index.php"/>
    <s v="Sale of Geophysical Data for Oil/Gas"/>
    <n v="14155"/>
    <n v="0"/>
    <s v="[List]"/>
    <x v="6"/>
    <n v="36"/>
    <x v="19"/>
    <s v="[14E] Other revenue"/>
    <s v="[142E] Sales of goods and services"/>
    <s v="[1421E] Sales of goods and services by government units"/>
    <s v="[1421E] Sales of goods and services by government units"/>
    <s v="Unassigned"/>
  </r>
  <r>
    <s v="Azerbaijan: 2003"/>
    <m/>
    <n v="21"/>
    <d v="2003-01-01T00:00:00"/>
    <d v="2003-12-01T00:00:00"/>
    <d v="2017-03-06T14:52:30"/>
    <n v="1"/>
    <n v="0"/>
    <n v="1"/>
    <m/>
    <x v="15"/>
    <s v="AZE"/>
    <x v="2"/>
    <s v="http://www.eiti.az/index.php/en/"/>
    <s v="Profit tax from local companies"/>
    <n v="3782"/>
    <n v="0"/>
    <m/>
    <x v="11"/>
    <n v="3"/>
    <x v="0"/>
    <s v="[11E] Taxes"/>
    <s v="[111E] Taxes on income, profits and capital gains"/>
    <s v="[1112E1] Ordinary taxes on income, profits and capital gains"/>
    <s v="[1112E1] Ordinary taxes on income, profits and capital gains"/>
    <s v="Unassigned"/>
  </r>
  <r>
    <s v="Azerbaijan: 2003"/>
    <m/>
    <n v="21"/>
    <d v="2003-01-01T00:00:00"/>
    <d v="2003-12-01T00:00:00"/>
    <d v="2017-03-06T14:52:30"/>
    <n v="1"/>
    <n v="0"/>
    <n v="1"/>
    <m/>
    <x v="15"/>
    <s v="AZE"/>
    <x v="2"/>
    <s v="http://www.eiti.az/index.php/en/"/>
    <s v="Other taxes"/>
    <n v="3782"/>
    <n v="186276712.75358999"/>
    <m/>
    <x v="11"/>
    <n v="18"/>
    <x v="5"/>
    <s v="[11E] Taxes"/>
    <s v="[116E] Other taxes payable by natural resource companies"/>
    <s v="[116E] Other taxes payable by natural resource companies"/>
    <s v="[116E] Other taxes payable by natural resource companies"/>
    <s v="Unassigned"/>
  </r>
  <r>
    <s v="Azerbaijan: 2003"/>
    <m/>
    <n v="21"/>
    <d v="2003-01-01T00:00:00"/>
    <d v="2003-12-01T00:00:00"/>
    <d v="2017-03-06T14:52:30"/>
    <n v="1"/>
    <n v="0"/>
    <n v="1"/>
    <m/>
    <x v="15"/>
    <s v="AZE"/>
    <x v="2"/>
    <s v="http://www.eiti.az/index.php/en/"/>
    <s v="Mining tax (royalty)"/>
    <n v="3782"/>
    <n v="0"/>
    <m/>
    <x v="11"/>
    <n v="28"/>
    <x v="6"/>
    <s v="[14E] Other revenue"/>
    <s v="[141E] Property income"/>
    <s v="[1415E] Rent"/>
    <s v="[1415E1] Royalties"/>
    <s v="Unassigned"/>
  </r>
  <r>
    <s v="Azerbaijan: 2003"/>
    <m/>
    <n v="21"/>
    <d v="2003-01-01T00:00:00"/>
    <d v="2003-12-01T00:00:00"/>
    <d v="2017-03-06T14:52:30"/>
    <n v="1"/>
    <n v="0"/>
    <n v="1"/>
    <m/>
    <x v="15"/>
    <s v="AZE"/>
    <x v="2"/>
    <s v="http://www.eiti.az/index.php/en/"/>
    <s v="Transportation tariff"/>
    <n v="23346"/>
    <n v="12900000"/>
    <m/>
    <x v="11"/>
    <n v="36"/>
    <x v="19"/>
    <s v="[14E] Other revenue"/>
    <s v="[142E] Sales of goods and services"/>
    <s v="[1421E] Sales of goods and services by government units"/>
    <s v="[1421E] Sales of goods and services by government units"/>
    <s v="Unassigned"/>
  </r>
  <r>
    <s v="Azerbaijan: 2003"/>
    <m/>
    <n v="21"/>
    <d v="2003-01-01T00:00:00"/>
    <d v="2003-12-01T00:00:00"/>
    <d v="2017-03-06T14:52:30"/>
    <n v="1"/>
    <n v="0"/>
    <n v="1"/>
    <m/>
    <x v="15"/>
    <s v="AZE"/>
    <x v="2"/>
    <s v="http://www.eiti.az/index.php/en/"/>
    <s v="Compensation on the non-performance of the contract terms"/>
    <n v="23447"/>
    <n v="40500000"/>
    <m/>
    <x v="11"/>
    <n v="38"/>
    <x v="9"/>
    <s v="[14E] Other revenue"/>
    <s v="[143E] Fines, penalties, and forfeits"/>
    <s v="[143E] Fines, penalties, and forfeits"/>
    <s v="[143E] Fines, penalties, and forfeits"/>
    <s v="Unassigned"/>
  </r>
  <r>
    <s v="Azerbaijan: 2004"/>
    <m/>
    <n v="21"/>
    <d v="2004-01-01T00:00:00"/>
    <d v="2004-12-01T00:00:00"/>
    <d v="2017-03-06T14:52:31"/>
    <n v="1"/>
    <n v="0"/>
    <n v="1"/>
    <m/>
    <x v="15"/>
    <s v="AZE"/>
    <x v="2"/>
    <s v="http://www.eiti.az/index.php/en/"/>
    <s v="Profit tax from local companies"/>
    <n v="3782"/>
    <n v="67923742.378781006"/>
    <m/>
    <x v="10"/>
    <n v="3"/>
    <x v="0"/>
    <s v="[11E] Taxes"/>
    <s v="[111E] Taxes on income, profits and capital gains"/>
    <s v="[1112E1] Ordinary taxes on income, profits and capital gains"/>
    <s v="[1112E1] Ordinary taxes on income, profits and capital gains"/>
    <s v="Unassigned"/>
  </r>
  <r>
    <s v="Azerbaijan: 2004"/>
    <m/>
    <n v="21"/>
    <d v="2004-01-01T00:00:00"/>
    <d v="2004-12-01T00:00:00"/>
    <d v="2017-03-06T14:52:31"/>
    <n v="1"/>
    <n v="0"/>
    <n v="1"/>
    <m/>
    <x v="15"/>
    <s v="AZE"/>
    <x v="2"/>
    <s v="http://www.eiti.az/index.php/en/"/>
    <s v="Other taxes"/>
    <n v="3782"/>
    <n v="166969870.76210001"/>
    <m/>
    <x v="10"/>
    <n v="18"/>
    <x v="5"/>
    <s v="[11E] Taxes"/>
    <s v="[116E] Other taxes payable by natural resource companies"/>
    <s v="[116E] Other taxes payable by natural resource companies"/>
    <s v="[116E] Other taxes payable by natural resource companies"/>
    <s v="Unassigned"/>
  </r>
  <r>
    <s v="Azerbaijan: 2004"/>
    <m/>
    <n v="21"/>
    <d v="2004-01-01T00:00:00"/>
    <d v="2004-12-01T00:00:00"/>
    <d v="2017-03-06T14:52:31"/>
    <n v="1"/>
    <n v="0"/>
    <n v="1"/>
    <m/>
    <x v="15"/>
    <s v="AZE"/>
    <x v="2"/>
    <s v="http://www.eiti.az/index.php/en/"/>
    <s v="Mining tax (royalty)"/>
    <n v="3782"/>
    <n v="399197013.94445997"/>
    <m/>
    <x v="10"/>
    <n v="28"/>
    <x v="6"/>
    <s v="[14E] Other revenue"/>
    <s v="[141E] Property income"/>
    <s v="[1415E] Rent"/>
    <s v="[1415E1] Royalties"/>
    <s v="Unassigned"/>
  </r>
  <r>
    <s v="Azerbaijan: 2004"/>
    <m/>
    <n v="21"/>
    <d v="2004-01-01T00:00:00"/>
    <d v="2004-12-01T00:00:00"/>
    <d v="2017-03-06T14:52:31"/>
    <n v="1"/>
    <n v="0"/>
    <n v="1"/>
    <m/>
    <x v="15"/>
    <s v="AZE"/>
    <x v="2"/>
    <s v="http://www.eiti.az/index.php/en/"/>
    <s v="Transportation tariff"/>
    <n v="23346"/>
    <n v="12200000"/>
    <m/>
    <x v="10"/>
    <n v="36"/>
    <x v="19"/>
    <s v="[14E] Other revenue"/>
    <s v="[142E] Sales of goods and services"/>
    <s v="[1421E] Sales of goods and services by government units"/>
    <s v="[1421E] Sales of goods and services by government units"/>
    <s v="Unassigned"/>
  </r>
  <r>
    <s v="Azerbaijan: 2004"/>
    <m/>
    <n v="21"/>
    <d v="2004-01-01T00:00:00"/>
    <d v="2004-12-01T00:00:00"/>
    <d v="2017-03-06T14:52:31"/>
    <n v="1"/>
    <n v="0"/>
    <n v="1"/>
    <m/>
    <x v="15"/>
    <s v="AZE"/>
    <x v="2"/>
    <s v="http://www.eiti.az/index.php/en/"/>
    <s v="Compensation on the non-performance of the contract terms"/>
    <n v="23447"/>
    <n v="3800000"/>
    <m/>
    <x v="10"/>
    <n v="38"/>
    <x v="9"/>
    <s v="[14E] Other revenue"/>
    <s v="[143E] Fines, penalties, and forfeits"/>
    <s v="[143E] Fines, penalties, and forfeits"/>
    <s v="[143E] Fines, penalties, and forfeits"/>
    <s v="Unassigned"/>
  </r>
  <r>
    <s v="Azerbaijan: 2005"/>
    <m/>
    <n v="22"/>
    <d v="2005-01-01T00:00:00"/>
    <d v="2005-12-01T00:00:00"/>
    <d v="2017-03-06T14:52:31"/>
    <n v="1"/>
    <n v="0"/>
    <n v="1"/>
    <m/>
    <x v="15"/>
    <s v="AZE"/>
    <x v="2"/>
    <s v="http://www.eiti.az/index.php/en/"/>
    <s v="Profit tax from local companies"/>
    <n v="3782"/>
    <n v="9919362.6172112003"/>
    <m/>
    <x v="3"/>
    <n v="3"/>
    <x v="0"/>
    <s v="[11E] Taxes"/>
    <s v="[111E] Taxes on income, profits and capital gains"/>
    <s v="[1112E1] Ordinary taxes on income, profits and capital gains"/>
    <s v="[1112E1] Ordinary taxes on income, profits and capital gains"/>
    <s v="Unassigned"/>
  </r>
  <r>
    <s v="Azerbaijan: 2005"/>
    <m/>
    <n v="22"/>
    <d v="2005-01-01T00:00:00"/>
    <d v="2005-12-01T00:00:00"/>
    <d v="2017-03-06T14:52:31"/>
    <n v="1"/>
    <n v="0"/>
    <n v="1"/>
    <m/>
    <x v="15"/>
    <s v="AZE"/>
    <x v="2"/>
    <s v="http://www.eiti.az/index.php/en/"/>
    <s v="Other taxes"/>
    <n v="3782"/>
    <n v="84663557.690184996"/>
    <m/>
    <x v="3"/>
    <n v="18"/>
    <x v="5"/>
    <s v="[11E] Taxes"/>
    <s v="[116E] Other taxes payable by natural resource companies"/>
    <s v="[116E] Other taxes payable by natural resource companies"/>
    <s v="[116E] Other taxes payable by natural resource companies"/>
    <s v="Unassigned"/>
  </r>
  <r>
    <s v="Azerbaijan: 2005"/>
    <m/>
    <n v="22"/>
    <d v="2005-01-01T00:00:00"/>
    <d v="2005-12-01T00:00:00"/>
    <d v="2017-03-06T14:52:31"/>
    <n v="1"/>
    <n v="0"/>
    <n v="1"/>
    <m/>
    <x v="15"/>
    <s v="AZE"/>
    <x v="2"/>
    <s v="http://www.eiti.az/index.php/en/"/>
    <s v="Bonuses"/>
    <n v="23346"/>
    <n v="1000000"/>
    <m/>
    <x v="3"/>
    <n v="29"/>
    <x v="7"/>
    <s v="[14E] Other revenue"/>
    <s v="[141E] Property income"/>
    <s v="[1415E] Rent"/>
    <s v="[1415E2] Bonuses"/>
    <s v="Unassigned"/>
  </r>
  <r>
    <s v="Azerbaijan: 2005"/>
    <m/>
    <n v="22"/>
    <d v="2005-01-01T00:00:00"/>
    <d v="2005-12-01T00:00:00"/>
    <d v="2017-03-06T14:52:31"/>
    <n v="1"/>
    <n v="0"/>
    <n v="1"/>
    <m/>
    <x v="15"/>
    <s v="AZE"/>
    <x v="2"/>
    <s v="http://www.eiti.az/index.php/en/"/>
    <s v="Transportation tariff"/>
    <n v="23346"/>
    <n v="16500000"/>
    <m/>
    <x v="3"/>
    <n v="36"/>
    <x v="19"/>
    <s v="[14E] Other revenue"/>
    <s v="[142E] Sales of goods and services"/>
    <s v="[1421E] Sales of goods and services by government units"/>
    <s v="[1421E] Sales of goods and services by government units"/>
    <s v="Unassigned"/>
  </r>
  <r>
    <s v="Azerbaijan: 2005"/>
    <m/>
    <n v="22"/>
    <d v="2005-01-01T00:00:00"/>
    <d v="2005-12-01T00:00:00"/>
    <d v="2017-03-06T14:52:31"/>
    <n v="1"/>
    <n v="0"/>
    <n v="1"/>
    <m/>
    <x v="15"/>
    <s v="AZE"/>
    <x v="2"/>
    <s v="http://www.eiti.az/index.php/en/"/>
    <s v="Compensation on the non-performance of the contract terms"/>
    <n v="23447"/>
    <n v="50000000"/>
    <m/>
    <x v="3"/>
    <n v="38"/>
    <x v="9"/>
    <s v="[14E] Other revenue"/>
    <s v="[143E] Fines, penalties, and forfeits"/>
    <s v="[143E] Fines, penalties, and forfeits"/>
    <s v="[143E] Fines, penalties, and forfeits"/>
    <s v="Unassigned"/>
  </r>
  <r>
    <s v="Azerbaijan: 2006"/>
    <m/>
    <n v="25"/>
    <d v="2006-01-01T00:00:00"/>
    <d v="2006-12-01T00:00:00"/>
    <d v="2017-03-06T14:52:31"/>
    <n v="1"/>
    <n v="0"/>
    <n v="1"/>
    <m/>
    <x v="15"/>
    <s v="AZE"/>
    <x v="2"/>
    <s v="http://www.eiti.az/index.php/en/"/>
    <s v="Profit tax from local companies"/>
    <n v="3782"/>
    <n v="32922732.362822"/>
    <m/>
    <x v="0"/>
    <n v="3"/>
    <x v="0"/>
    <s v="[11E] Taxes"/>
    <s v="[111E] Taxes on income, profits and capital gains"/>
    <s v="[1112E1] Ordinary taxes on income, profits and capital gains"/>
    <s v="[1112E1] Ordinary taxes on income, profits and capital gains"/>
    <s v="Unassigned"/>
  </r>
  <r>
    <s v="Azerbaijan: 2006"/>
    <m/>
    <n v="25"/>
    <d v="2006-01-01T00:00:00"/>
    <d v="2006-12-01T00:00:00"/>
    <d v="2017-03-06T14:52:31"/>
    <n v="1"/>
    <n v="0"/>
    <n v="1"/>
    <m/>
    <x v="15"/>
    <s v="AZE"/>
    <x v="2"/>
    <s v="http://www.eiti.az/index.php/en/"/>
    <s v="Profit tax from foreign companies"/>
    <n v="3782"/>
    <n v="1100100000"/>
    <m/>
    <x v="0"/>
    <n v="3"/>
    <x v="0"/>
    <s v="[11E] Taxes"/>
    <s v="[111E] Taxes on income, profits and capital gains"/>
    <s v="[1112E1] Ordinary taxes on income, profits and capital gains"/>
    <s v="[1112E1] Ordinary taxes on income, profits and capital gains"/>
    <s v="Unassigned"/>
  </r>
  <r>
    <s v="Azerbaijan: 2006"/>
    <m/>
    <n v="25"/>
    <d v="2006-01-01T00:00:00"/>
    <d v="2006-12-01T00:00:00"/>
    <d v="2017-03-06T14:52:31"/>
    <n v="1"/>
    <n v="0"/>
    <n v="1"/>
    <m/>
    <x v="15"/>
    <s v="AZE"/>
    <x v="2"/>
    <s v="http://www.eiti.az/index.php/en/"/>
    <s v="Price changes"/>
    <n v="3782"/>
    <n v="12500000"/>
    <m/>
    <x v="0"/>
    <n v="4"/>
    <x v="16"/>
    <s v="[11E] Taxes"/>
    <s v="[111E] Taxes on income, profits and capital gains"/>
    <s v="[1112E2] Extraordinary taxes on income, profits and capital gains"/>
    <s v="[1112E2] Extraordinary taxes on income, profits and capital gains"/>
    <s v="Unassigned"/>
  </r>
  <r>
    <s v="Azerbaijan: 2006"/>
    <m/>
    <n v="25"/>
    <d v="2006-01-01T00:00:00"/>
    <d v="2006-12-01T00:00:00"/>
    <d v="2017-03-06T14:52:31"/>
    <n v="1"/>
    <n v="0"/>
    <n v="1"/>
    <m/>
    <x v="15"/>
    <s v="AZE"/>
    <x v="2"/>
    <s v="http://www.eiti.az/index.php/en/"/>
    <s v="Other taxes"/>
    <n v="3782"/>
    <n v="275027995.52072001"/>
    <m/>
    <x v="0"/>
    <n v="18"/>
    <x v="5"/>
    <s v="[11E] Taxes"/>
    <s v="[116E] Other taxes payable by natural resource companies"/>
    <s v="[116E] Other taxes payable by natural resource companies"/>
    <s v="[116E] Other taxes payable by natural resource companies"/>
    <s v="Unassigned"/>
  </r>
  <r>
    <s v="Azerbaijan: 2006"/>
    <m/>
    <n v="25"/>
    <d v="2006-01-01T00:00:00"/>
    <d v="2006-12-01T00:00:00"/>
    <d v="2017-03-06T14:52:31"/>
    <n v="1"/>
    <n v="0"/>
    <n v="1"/>
    <m/>
    <x v="15"/>
    <s v="AZE"/>
    <x v="2"/>
    <s v="http://www.eiti.az/index.php/en/"/>
    <s v="Royalties (incl. Mining tax)"/>
    <n v="3782"/>
    <n v="189585666.29339001"/>
    <m/>
    <x v="0"/>
    <n v="28"/>
    <x v="6"/>
    <s v="[14E] Other revenue"/>
    <s v="[141E] Property income"/>
    <s v="[1415E] Rent"/>
    <s v="[1415E1] Royalties"/>
    <s v="Unassigned"/>
  </r>
  <r>
    <s v="Azerbaijan: 2006"/>
    <m/>
    <n v="25"/>
    <d v="2006-01-01T00:00:00"/>
    <d v="2006-12-01T00:00:00"/>
    <d v="2017-03-06T14:52:31"/>
    <n v="1"/>
    <n v="0"/>
    <n v="1"/>
    <m/>
    <x v="15"/>
    <s v="AZE"/>
    <x v="2"/>
    <s v="http://www.eiti.az/index.php/en/"/>
    <s v="Acreage fees"/>
    <n v="23346"/>
    <n v="8600000"/>
    <m/>
    <x v="0"/>
    <n v="28"/>
    <x v="6"/>
    <s v="[14E] Other revenue"/>
    <s v="[141E] Property income"/>
    <s v="[1415E] Rent"/>
    <s v="[1415E1] Royalties"/>
    <s v="Unassigned"/>
  </r>
  <r>
    <s v="Azerbaijan: 2006"/>
    <m/>
    <n v="25"/>
    <d v="2006-01-01T00:00:00"/>
    <d v="2006-12-01T00:00:00"/>
    <d v="2017-03-06T14:52:31"/>
    <n v="1"/>
    <n v="0"/>
    <n v="1"/>
    <m/>
    <x v="15"/>
    <s v="AZE"/>
    <x v="2"/>
    <s v="http://www.eiti.az/index.php/en/"/>
    <s v="Bonuses"/>
    <n v="23346"/>
    <n v="2000000"/>
    <m/>
    <x v="0"/>
    <n v="29"/>
    <x v="7"/>
    <s v="[14E] Other revenue"/>
    <s v="[141E] Property income"/>
    <s v="[1415E] Rent"/>
    <s v="[1415E2] Bonuses"/>
    <s v="Unassigned"/>
  </r>
  <r>
    <s v="Azerbaijan: 2006"/>
    <m/>
    <n v="25"/>
    <d v="2006-01-01T00:00:00"/>
    <d v="2006-12-01T00:00:00"/>
    <d v="2017-03-06T14:52:31"/>
    <n v="1"/>
    <n v="0"/>
    <n v="1"/>
    <m/>
    <x v="15"/>
    <s v="AZE"/>
    <x v="2"/>
    <s v="http://www.eiti.az/index.php/en/"/>
    <s v="Oil &amp; Gas production entitlements in cash"/>
    <n v="23346"/>
    <n v="20200000"/>
    <m/>
    <x v="0"/>
    <n v="31"/>
    <x v="20"/>
    <s v="[14E] Other revenue"/>
    <s v="[141E] Property income"/>
    <s v="[1415E] Rent"/>
    <s v="[1415E3] Production entitlements (in-kind or cash)"/>
    <s v="Unassigned"/>
  </r>
  <r>
    <s v="Azerbaijan: 2006"/>
    <m/>
    <n v="25"/>
    <d v="2006-01-01T00:00:00"/>
    <d v="2006-12-01T00:00:00"/>
    <d v="2017-03-06T14:52:31"/>
    <n v="1"/>
    <n v="0"/>
    <n v="1"/>
    <m/>
    <x v="15"/>
    <s v="AZE"/>
    <x v="2"/>
    <s v="http://www.eiti.az/index.php/en/"/>
    <s v="Transportation tariff"/>
    <n v="23346"/>
    <n v="14200000"/>
    <m/>
    <x v="0"/>
    <n v="36"/>
    <x v="19"/>
    <s v="[14E] Other revenue"/>
    <s v="[142E] Sales of goods and services"/>
    <s v="[1421E] Sales of goods and services by government units"/>
    <s v="[1421E] Sales of goods and services by government units"/>
    <s v="Unassigned"/>
  </r>
  <r>
    <s v="Azerbaijan: 2007"/>
    <m/>
    <n v="25"/>
    <d v="2007-01-01T00:00:00"/>
    <d v="2007-12-01T00:00:00"/>
    <d v="2017-03-06T14:52:31"/>
    <n v="1"/>
    <n v="0"/>
    <n v="1"/>
    <m/>
    <x v="15"/>
    <s v="AZE"/>
    <x v="2"/>
    <s v="http://www.eiti.az/index.php/en/"/>
    <s v="Profit tax from local companies"/>
    <n v="3782"/>
    <n v="114452214.45220999"/>
    <m/>
    <x v="1"/>
    <n v="3"/>
    <x v="0"/>
    <s v="[11E] Taxes"/>
    <s v="[111E] Taxes on income, profits and capital gains"/>
    <s v="[1112E1] Ordinary taxes on income, profits and capital gains"/>
    <s v="[1112E1] Ordinary taxes on income, profits and capital gains"/>
    <s v="Unassigned"/>
  </r>
  <r>
    <s v="Azerbaijan: 2007"/>
    <m/>
    <n v="25"/>
    <d v="2007-01-01T00:00:00"/>
    <d v="2007-12-01T00:00:00"/>
    <d v="2017-03-06T14:52:31"/>
    <n v="1"/>
    <n v="0"/>
    <n v="1"/>
    <m/>
    <x v="15"/>
    <s v="AZE"/>
    <x v="2"/>
    <s v="http://www.eiti.az/index.php/en/"/>
    <s v="Profit tax from foreign companies"/>
    <n v="3782"/>
    <n v="2264200000"/>
    <m/>
    <x v="1"/>
    <n v="3"/>
    <x v="0"/>
    <s v="[11E] Taxes"/>
    <s v="[111E] Taxes on income, profits and capital gains"/>
    <s v="[1112E1] Ordinary taxes on income, profits and capital gains"/>
    <s v="[1112E1] Ordinary taxes on income, profits and capital gains"/>
    <s v="Unassigned"/>
  </r>
  <r>
    <s v="Azerbaijan: 2007"/>
    <m/>
    <n v="25"/>
    <d v="2007-01-01T00:00:00"/>
    <d v="2007-12-01T00:00:00"/>
    <d v="2017-03-06T14:52:31"/>
    <n v="1"/>
    <n v="0"/>
    <n v="1"/>
    <m/>
    <x v="15"/>
    <s v="AZE"/>
    <x v="2"/>
    <s v="http://www.eiti.az/index.php/en/"/>
    <s v="Price changes"/>
    <n v="3782"/>
    <n v="81934731.934732005"/>
    <m/>
    <x v="1"/>
    <n v="4"/>
    <x v="16"/>
    <s v="[11E] Taxes"/>
    <s v="[111E] Taxes on income, profits and capital gains"/>
    <s v="[1112E2] Extraordinary taxes on income, profits and capital gains"/>
    <s v="[1112E2] Extraordinary taxes on income, profits and capital gains"/>
    <s v="Unassigned"/>
  </r>
  <r>
    <s v="Azerbaijan: 2007"/>
    <m/>
    <n v="25"/>
    <d v="2007-01-01T00:00:00"/>
    <d v="2007-12-01T00:00:00"/>
    <d v="2017-03-06T14:52:31"/>
    <n v="1"/>
    <n v="0"/>
    <n v="1"/>
    <m/>
    <x v="15"/>
    <s v="AZE"/>
    <x v="2"/>
    <s v="http://www.eiti.az/index.php/en/"/>
    <s v="Other taxes"/>
    <n v="3782"/>
    <n v="269813519.81352001"/>
    <m/>
    <x v="1"/>
    <n v="18"/>
    <x v="5"/>
    <s v="[11E] Taxes"/>
    <s v="[116E] Other taxes payable by natural resource companies"/>
    <s v="[116E] Other taxes payable by natural resource companies"/>
    <s v="[116E] Other taxes payable by natural resource companies"/>
    <s v="Unassigned"/>
  </r>
  <r>
    <s v="Azerbaijan: 2007"/>
    <m/>
    <n v="25"/>
    <d v="2007-01-01T00:00:00"/>
    <d v="2007-12-01T00:00:00"/>
    <d v="2017-03-06T14:52:31"/>
    <n v="1"/>
    <n v="0"/>
    <n v="1"/>
    <m/>
    <x v="15"/>
    <s v="AZE"/>
    <x v="2"/>
    <s v="http://www.eiti.az/index.php/en/"/>
    <s v="Acreage fees"/>
    <n v="23346"/>
    <n v="6600000"/>
    <m/>
    <x v="1"/>
    <n v="6"/>
    <x v="1"/>
    <s v="[11E] Taxes"/>
    <s v="[113E] Taxes on property"/>
    <s v="[113E] Taxes on property"/>
    <s v="[113E] Taxes on property"/>
    <s v="Unassigned"/>
  </r>
  <r>
    <s v="Azerbaijan: 2007"/>
    <m/>
    <n v="25"/>
    <d v="2007-01-01T00:00:00"/>
    <d v="2007-12-01T00:00:00"/>
    <d v="2017-03-06T14:52:31"/>
    <n v="1"/>
    <n v="0"/>
    <n v="1"/>
    <m/>
    <x v="15"/>
    <s v="AZE"/>
    <x v="2"/>
    <s v="http://www.eiti.az/index.php/en/"/>
    <s v="Bonuses"/>
    <n v="23346"/>
    <n v="68000000"/>
    <m/>
    <x v="1"/>
    <n v="29"/>
    <x v="7"/>
    <s v="[14E] Other revenue"/>
    <s v="[141E] Property income"/>
    <s v="[1415E] Rent"/>
    <s v="[1415E2] Bonuses"/>
    <s v="Unassigned"/>
  </r>
  <r>
    <s v="Azerbaijan: 2007"/>
    <m/>
    <n v="25"/>
    <d v="2007-01-01T00:00:00"/>
    <d v="2007-12-01T00:00:00"/>
    <d v="2017-03-06T14:52:31"/>
    <n v="1"/>
    <n v="0"/>
    <n v="1"/>
    <m/>
    <x v="15"/>
    <s v="AZE"/>
    <x v="2"/>
    <s v="http://www.eiti.az/index.php/en/"/>
    <s v="Oil &amp; Gas production entitlements in cash"/>
    <n v="23346"/>
    <n v="25000000"/>
    <m/>
    <x v="1"/>
    <n v="31"/>
    <x v="20"/>
    <s v="[14E] Other revenue"/>
    <s v="[141E] Property income"/>
    <s v="[1415E] Rent"/>
    <s v="[1415E3] Production entitlements (in-kind or cash)"/>
    <s v="Unassigned"/>
  </r>
  <r>
    <s v="Azerbaijan: 2008"/>
    <m/>
    <n v="26"/>
    <d v="2008-01-01T00:00:00"/>
    <d v="2008-12-01T00:00:00"/>
    <d v="2017-03-06T14:52:31"/>
    <n v="1"/>
    <n v="0"/>
    <n v="1"/>
    <m/>
    <x v="15"/>
    <s v="AZE"/>
    <x v="2"/>
    <s v="http://www.eiti.az/index.php/en/"/>
    <s v="Profit tax from local companies"/>
    <n v="3782"/>
    <n v="318635809.98782003"/>
    <m/>
    <x v="4"/>
    <n v="3"/>
    <x v="0"/>
    <s v="[11E] Taxes"/>
    <s v="[111E] Taxes on income, profits and capital gains"/>
    <s v="[1112E1] Ordinary taxes on income, profits and capital gains"/>
    <s v="[1112E1] Ordinary taxes on income, profits and capital gains"/>
    <s v="Unassigned"/>
  </r>
  <r>
    <s v="Azerbaijan: 2008"/>
    <m/>
    <n v="26"/>
    <d v="2008-01-01T00:00:00"/>
    <d v="2008-12-01T00:00:00"/>
    <d v="2017-03-06T14:52:31"/>
    <n v="1"/>
    <n v="0"/>
    <n v="1"/>
    <m/>
    <x v="15"/>
    <s v="AZE"/>
    <x v="2"/>
    <s v="http://www.eiti.az/index.php/en/"/>
    <s v="Profit tax from foreign companies"/>
    <n v="3782"/>
    <n v="2605900000"/>
    <m/>
    <x v="4"/>
    <n v="3"/>
    <x v="0"/>
    <s v="[11E] Taxes"/>
    <s v="[111E] Taxes on income, profits and capital gains"/>
    <s v="[1112E1] Ordinary taxes on income, profits and capital gains"/>
    <s v="[1112E1] Ordinary taxes on income, profits and capital gains"/>
    <s v="Unassigned"/>
  </r>
  <r>
    <s v="Azerbaijan: 2008"/>
    <m/>
    <n v="26"/>
    <d v="2008-01-01T00:00:00"/>
    <d v="2008-12-01T00:00:00"/>
    <d v="2017-03-06T14:52:31"/>
    <n v="1"/>
    <n v="0"/>
    <n v="1"/>
    <m/>
    <x v="15"/>
    <s v="AZE"/>
    <x v="2"/>
    <s v="http://www.eiti.az/index.php/en/"/>
    <s v="Property tax"/>
    <n v="3782"/>
    <n v="0"/>
    <m/>
    <x v="4"/>
    <n v="6"/>
    <x v="1"/>
    <s v="[11E] Taxes"/>
    <s v="[113E] Taxes on property"/>
    <s v="[113E] Taxes on property"/>
    <s v="[113E] Taxes on property"/>
    <s v="Unassigned"/>
  </r>
  <r>
    <s v="Azerbaijan: 2008"/>
    <m/>
    <n v="26"/>
    <d v="2008-01-01T00:00:00"/>
    <d v="2008-12-01T00:00:00"/>
    <d v="2017-03-06T14:52:31"/>
    <n v="1"/>
    <n v="0"/>
    <n v="1"/>
    <m/>
    <x v="15"/>
    <s v="AZE"/>
    <x v="2"/>
    <s v="http://www.eiti.az/index.php/en/"/>
    <s v="Land tax"/>
    <n v="3782"/>
    <n v="0"/>
    <m/>
    <x v="4"/>
    <n v="6"/>
    <x v="1"/>
    <s v="[11E] Taxes"/>
    <s v="[113E] Taxes on property"/>
    <s v="[113E] Taxes on property"/>
    <s v="[113E] Taxes on property"/>
    <s v="Unassigned"/>
  </r>
  <r>
    <s v="Azerbaijan: 2008"/>
    <m/>
    <n v="26"/>
    <d v="2008-01-01T00:00:00"/>
    <d v="2008-12-01T00:00:00"/>
    <d v="2017-03-06T14:52:31"/>
    <n v="1"/>
    <n v="0"/>
    <n v="1"/>
    <m/>
    <x v="15"/>
    <s v="AZE"/>
    <x v="2"/>
    <s v="http://www.eiti.az/index.php/en/"/>
    <s v="Value Added Tax"/>
    <n v="3782"/>
    <n v="0"/>
    <m/>
    <x v="4"/>
    <n v="8"/>
    <x v="12"/>
    <s v="[11E] Taxes"/>
    <s v="[114E] Taxes on goods and services"/>
    <s v="[1141E] General taxes on goods and services (VAT, sales tax, turnover tax)"/>
    <s v="[1141E] General taxes on goods and services (VAT, sales tax, turnover tax)"/>
    <s v="Unassigned"/>
  </r>
  <r>
    <s v="Azerbaijan: 2008"/>
    <m/>
    <n v="26"/>
    <d v="2008-01-01T00:00:00"/>
    <d v="2008-12-01T00:00:00"/>
    <d v="2017-03-06T14:52:31"/>
    <n v="1"/>
    <n v="0"/>
    <n v="1"/>
    <m/>
    <x v="15"/>
    <s v="AZE"/>
    <x v="2"/>
    <s v="http://www.eiti.az/index.php/en/"/>
    <s v="Other taxes"/>
    <n v="3782"/>
    <n v="532521315.46894002"/>
    <m/>
    <x v="4"/>
    <n v="18"/>
    <x v="5"/>
    <s v="[11E] Taxes"/>
    <s v="[116E] Other taxes payable by natural resource companies"/>
    <s v="[116E] Other taxes payable by natural resource companies"/>
    <s v="[116E] Other taxes payable by natural resource companies"/>
    <s v="Unassigned"/>
  </r>
  <r>
    <s v="Azerbaijan: 2008"/>
    <m/>
    <n v="26"/>
    <d v="2008-01-01T00:00:00"/>
    <d v="2008-12-01T00:00:00"/>
    <d v="2017-03-06T14:52:31"/>
    <n v="1"/>
    <n v="0"/>
    <n v="1"/>
    <m/>
    <x v="15"/>
    <s v="AZE"/>
    <x v="2"/>
    <s v="http://www.eiti.az/index.php/en/"/>
    <s v="Royalties (incl. Mining tax)"/>
    <n v="3782"/>
    <n v="178562728.38001999"/>
    <m/>
    <x v="4"/>
    <n v="28"/>
    <x v="6"/>
    <s v="[14E] Other revenue"/>
    <s v="[141E] Property income"/>
    <s v="[1415E] Rent"/>
    <s v="[1415E1] Royalties"/>
    <s v="Unassigned"/>
  </r>
  <r>
    <s v="Azerbaijan: 2008"/>
    <m/>
    <n v="26"/>
    <d v="2008-01-01T00:00:00"/>
    <d v="2008-12-01T00:00:00"/>
    <d v="2017-03-06T14:52:31"/>
    <n v="1"/>
    <n v="0"/>
    <n v="1"/>
    <m/>
    <x v="15"/>
    <s v="AZE"/>
    <x v="2"/>
    <s v="http://www.eiti.az/index.php/en/"/>
    <s v="Acreage fees"/>
    <n v="23346"/>
    <n v="4400000"/>
    <m/>
    <x v="4"/>
    <n v="28"/>
    <x v="6"/>
    <s v="[14E] Other revenue"/>
    <s v="[141E] Property income"/>
    <s v="[1415E] Rent"/>
    <s v="[1415E1] Royalties"/>
    <s v="Unassigned"/>
  </r>
  <r>
    <s v="Azerbaijan: 2008"/>
    <m/>
    <n v="26"/>
    <d v="2008-01-01T00:00:00"/>
    <d v="2008-12-01T00:00:00"/>
    <d v="2017-03-06T14:52:31"/>
    <n v="1"/>
    <n v="0"/>
    <n v="1"/>
    <m/>
    <x v="15"/>
    <s v="AZE"/>
    <x v="2"/>
    <s v="http://www.eiti.az/index.php/en/"/>
    <s v="Bonuses"/>
    <n v="23346"/>
    <n v="3500000"/>
    <m/>
    <x v="4"/>
    <n v="29"/>
    <x v="7"/>
    <s v="[14E] Other revenue"/>
    <s v="[141E] Property income"/>
    <s v="[1415E] Rent"/>
    <s v="[1415E2] Bonuses"/>
    <s v="Unassigned"/>
  </r>
  <r>
    <s v="Azerbaijan: 2008"/>
    <m/>
    <n v="26"/>
    <d v="2008-01-01T00:00:00"/>
    <d v="2008-12-01T00:00:00"/>
    <d v="2017-03-06T14:52:31"/>
    <n v="1"/>
    <n v="0"/>
    <n v="1"/>
    <m/>
    <x v="15"/>
    <s v="AZE"/>
    <x v="2"/>
    <s v="http://www.eiti.az/index.php/en/"/>
    <s v="Crude oil production revenues in cash"/>
    <n v="23346"/>
    <n v="47400000"/>
    <m/>
    <x v="4"/>
    <n v="31"/>
    <x v="20"/>
    <s v="[14E] Other revenue"/>
    <s v="[141E] Property income"/>
    <s v="[1415E] Rent"/>
    <s v="[1415E3] Production entitlements (in-kind or cash)"/>
    <s v="Unassigned"/>
  </r>
  <r>
    <s v="Azerbaijan: 2008"/>
    <m/>
    <n v="26"/>
    <d v="2008-01-01T00:00:00"/>
    <d v="2008-12-01T00:00:00"/>
    <d v="2017-03-06T14:52:31"/>
    <n v="1"/>
    <n v="0"/>
    <n v="1"/>
    <m/>
    <x v="15"/>
    <s v="AZE"/>
    <x v="2"/>
    <s v="http://www.eiti.az/index.php/en/"/>
    <s v="Gas production revenues in cash"/>
    <n v="23346"/>
    <n v="131200000"/>
    <m/>
    <x v="4"/>
    <n v="31"/>
    <x v="20"/>
    <s v="[14E] Other revenue"/>
    <s v="[141E] Property income"/>
    <s v="[1415E] Rent"/>
    <s v="[1415E3] Production entitlements (in-kind or cash)"/>
    <s v="Unassigned"/>
  </r>
  <r>
    <s v="Azerbaijan: 2008"/>
    <m/>
    <n v="26"/>
    <d v="2008-01-01T00:00:00"/>
    <d v="2008-12-01T00:00:00"/>
    <d v="2017-03-06T14:52:31"/>
    <n v="1"/>
    <n v="0"/>
    <n v="1"/>
    <m/>
    <x v="15"/>
    <s v="AZE"/>
    <x v="2"/>
    <s v="http://www.eiti.az/index.php/en/"/>
    <s v="Transportation tariff"/>
    <n v="23346"/>
    <n v="200000"/>
    <m/>
    <x v="4"/>
    <n v="36"/>
    <x v="19"/>
    <s v="[14E] Other revenue"/>
    <s v="[142E] Sales of goods and services"/>
    <s v="[1421E] Sales of goods and services by government units"/>
    <s v="[1421E] Sales of goods and services by government units"/>
    <s v="Unassigned"/>
  </r>
  <r>
    <s v="Azerbaijan: 2009"/>
    <m/>
    <n v="30"/>
    <d v="2009-01-01T00:00:00"/>
    <d v="2009-12-01T00:00:00"/>
    <d v="2017-03-06T14:52:31"/>
    <n v="1"/>
    <n v="1"/>
    <n v="1"/>
    <m/>
    <x v="15"/>
    <s v="AZE"/>
    <x v="2"/>
    <s v="http://www.eiti.az/index.php/en/"/>
    <s v="Profit tax from local companies"/>
    <n v="3782"/>
    <n v="410709838.10710001"/>
    <m/>
    <x v="5"/>
    <n v="3"/>
    <x v="0"/>
    <s v="[11E] Taxes"/>
    <s v="[111E] Taxes on income, profits and capital gains"/>
    <s v="[1112E1] Ordinary taxes on income, profits and capital gains"/>
    <s v="[1112E1] Ordinary taxes on income, profits and capital gains"/>
    <s v="Unassigned"/>
  </r>
  <r>
    <s v="Azerbaijan: 2009"/>
    <m/>
    <n v="30"/>
    <d v="2009-01-01T00:00:00"/>
    <d v="2009-12-01T00:00:00"/>
    <d v="2017-03-06T14:52:31"/>
    <n v="1"/>
    <n v="1"/>
    <n v="1"/>
    <m/>
    <x v="15"/>
    <s v="AZE"/>
    <x v="2"/>
    <s v="http://www.eiti.az/index.php/en/"/>
    <s v="Profit tax from foreign companies"/>
    <n v="3782"/>
    <n v="674200000"/>
    <m/>
    <x v="5"/>
    <n v="3"/>
    <x v="0"/>
    <s v="[11E] Taxes"/>
    <s v="[111E] Taxes on income, profits and capital gains"/>
    <s v="[1112E1] Ordinary taxes on income, profits and capital gains"/>
    <s v="[1112E1] Ordinary taxes on income, profits and capital gains"/>
    <s v="Unassigned"/>
  </r>
  <r>
    <s v="Azerbaijan: 2009"/>
    <m/>
    <n v="30"/>
    <d v="2009-01-01T00:00:00"/>
    <d v="2009-12-01T00:00:00"/>
    <d v="2017-03-06T14:52:31"/>
    <n v="1"/>
    <n v="1"/>
    <n v="1"/>
    <m/>
    <x v="15"/>
    <s v="AZE"/>
    <x v="2"/>
    <s v="http://www.eiti.az/index.php/en/"/>
    <s v="Price changes"/>
    <n v="3782"/>
    <n v="250062266.50062001"/>
    <m/>
    <x v="5"/>
    <n v="4"/>
    <x v="16"/>
    <s v="[11E] Taxes"/>
    <s v="[111E] Taxes on income, profits and capital gains"/>
    <s v="[1112E2] Extraordinary taxes on income, profits and capital gains"/>
    <s v="[1112E2] Extraordinary taxes on income, profits and capital gains"/>
    <s v="Unassigned"/>
  </r>
  <r>
    <s v="Azerbaijan: 2009"/>
    <m/>
    <n v="30"/>
    <d v="2009-01-01T00:00:00"/>
    <d v="2009-12-01T00:00:00"/>
    <d v="2017-03-06T14:52:31"/>
    <n v="1"/>
    <n v="1"/>
    <n v="1"/>
    <m/>
    <x v="15"/>
    <s v="AZE"/>
    <x v="2"/>
    <s v="http://www.eiti.az/index.php/en/"/>
    <s v="Property tax"/>
    <n v="3782"/>
    <n v="18804483.188044999"/>
    <m/>
    <x v="5"/>
    <n v="6"/>
    <x v="1"/>
    <s v="[11E] Taxes"/>
    <s v="[113E] Taxes on property"/>
    <s v="[113E] Taxes on property"/>
    <s v="[113E] Taxes on property"/>
    <s v="Unassigned"/>
  </r>
  <r>
    <s v="Azerbaijan: 2009"/>
    <m/>
    <n v="30"/>
    <d v="2009-01-01T00:00:00"/>
    <d v="2009-12-01T00:00:00"/>
    <d v="2017-03-06T14:52:31"/>
    <n v="1"/>
    <n v="1"/>
    <n v="1"/>
    <m/>
    <x v="15"/>
    <s v="AZE"/>
    <x v="2"/>
    <s v="http://www.eiti.az/index.php/en/"/>
    <s v="Land tax"/>
    <n v="3782"/>
    <n v="10958904.109588999"/>
    <m/>
    <x v="5"/>
    <n v="6"/>
    <x v="1"/>
    <s v="[11E] Taxes"/>
    <s v="[113E] Taxes on property"/>
    <s v="[113E] Taxes on property"/>
    <s v="[113E] Taxes on property"/>
    <s v="Unassigned"/>
  </r>
  <r>
    <s v="Azerbaijan: 2009"/>
    <m/>
    <n v="30"/>
    <d v="2009-01-01T00:00:00"/>
    <d v="2009-12-01T00:00:00"/>
    <d v="2017-03-06T14:52:31"/>
    <n v="1"/>
    <n v="1"/>
    <n v="1"/>
    <m/>
    <x v="15"/>
    <s v="AZE"/>
    <x v="2"/>
    <s v="http://www.eiti.az/index.php/en/"/>
    <s v="Value Added Tax"/>
    <n v="3782"/>
    <n v="90784557.907846004"/>
    <m/>
    <x v="5"/>
    <n v="8"/>
    <x v="12"/>
    <s v="[11E] Taxes"/>
    <s v="[114E] Taxes on goods and services"/>
    <s v="[1141E] General taxes on goods and services (VAT, sales tax, turnover tax)"/>
    <s v="[1141E] General taxes on goods and services (VAT, sales tax, turnover tax)"/>
    <s v="Unassigned"/>
  </r>
  <r>
    <s v="Azerbaijan: 2009"/>
    <m/>
    <n v="30"/>
    <d v="2009-01-01T00:00:00"/>
    <d v="2009-12-01T00:00:00"/>
    <d v="2017-03-06T14:52:31"/>
    <n v="1"/>
    <n v="1"/>
    <n v="1"/>
    <m/>
    <x v="15"/>
    <s v="AZE"/>
    <x v="2"/>
    <s v="http://www.eiti.az/index.php/en/"/>
    <s v="Road Fund Tax"/>
    <n v="10073"/>
    <n v="622665.00622664997"/>
    <m/>
    <x v="5"/>
    <n v="13"/>
    <x v="15"/>
    <s v="[11E] Taxes"/>
    <s v="[114E] Taxes on goods and services"/>
    <s v="[1145E] Taxes on use of goods/permission to use goods or perform activities"/>
    <s v="[11451E] Motor vehicle taxes"/>
    <s v="Unassigned"/>
  </r>
  <r>
    <s v="Azerbaijan: 2009"/>
    <m/>
    <n v="30"/>
    <d v="2009-01-01T00:00:00"/>
    <d v="2009-12-01T00:00:00"/>
    <d v="2017-03-06T14:52:31"/>
    <n v="1"/>
    <n v="1"/>
    <n v="1"/>
    <m/>
    <x v="15"/>
    <s v="AZE"/>
    <x v="2"/>
    <s v="http://www.eiti.az/index.php/en/"/>
    <s v="Other taxes"/>
    <n v="3782"/>
    <n v="124533.00124533"/>
    <m/>
    <x v="5"/>
    <n v="18"/>
    <x v="5"/>
    <s v="[11E] Taxes"/>
    <s v="[116E] Other taxes payable by natural resource companies"/>
    <s v="[116E] Other taxes payable by natural resource companies"/>
    <s v="[116E] Other taxes payable by natural resource companies"/>
    <s v="Unassigned"/>
  </r>
  <r>
    <s v="Azerbaijan: 2009"/>
    <m/>
    <n v="30"/>
    <d v="2009-01-01T00:00:00"/>
    <d v="2009-12-01T00:00:00"/>
    <d v="2017-03-06T14:52:31"/>
    <n v="1"/>
    <n v="1"/>
    <n v="1"/>
    <m/>
    <x v="15"/>
    <s v="AZE"/>
    <x v="2"/>
    <s v="http://www.eiti.az/index.php/en/"/>
    <s v="Royalties (incl. Mining tax)"/>
    <n v="3782"/>
    <n v="149813200.49812999"/>
    <m/>
    <x v="5"/>
    <n v="28"/>
    <x v="6"/>
    <s v="[14E] Other revenue"/>
    <s v="[141E] Property income"/>
    <s v="[1415E] Rent"/>
    <s v="[1415E1] Royalties"/>
    <s v="Unassigned"/>
  </r>
  <r>
    <s v="Azerbaijan: 2009"/>
    <m/>
    <n v="30"/>
    <d v="2009-01-01T00:00:00"/>
    <d v="2009-12-01T00:00:00"/>
    <d v="2017-03-06T14:52:31"/>
    <n v="1"/>
    <n v="1"/>
    <n v="1"/>
    <m/>
    <x v="15"/>
    <s v="AZE"/>
    <x v="2"/>
    <s v="http://www.eiti.az/index.php/en/"/>
    <s v="Acreage fees"/>
    <n v="23346"/>
    <n v="1300000"/>
    <m/>
    <x v="5"/>
    <n v="28"/>
    <x v="6"/>
    <s v="[14E] Other revenue"/>
    <s v="[141E] Property income"/>
    <s v="[1415E] Rent"/>
    <s v="[1415E1] Royalties"/>
    <s v="Unassigned"/>
  </r>
  <r>
    <s v="Azerbaijan: 2009"/>
    <m/>
    <n v="30"/>
    <d v="2009-01-01T00:00:00"/>
    <d v="2009-12-01T00:00:00"/>
    <d v="2017-03-06T14:52:31"/>
    <n v="1"/>
    <n v="1"/>
    <n v="1"/>
    <m/>
    <x v="15"/>
    <s v="AZE"/>
    <x v="2"/>
    <s v="http://www.eiti.az/index.php/en/"/>
    <s v="Bonuses"/>
    <n v="23346"/>
    <n v="1000000"/>
    <m/>
    <x v="5"/>
    <n v="29"/>
    <x v="7"/>
    <s v="[14E] Other revenue"/>
    <s v="[141E] Property income"/>
    <s v="[1415E] Rent"/>
    <s v="[1415E2] Bonuses"/>
    <s v="Unassigned"/>
  </r>
  <r>
    <s v="Azerbaijan: 2009"/>
    <m/>
    <n v="30"/>
    <d v="2009-01-01T00:00:00"/>
    <d v="2009-12-01T00:00:00"/>
    <d v="2017-03-06T14:52:31"/>
    <n v="1"/>
    <n v="1"/>
    <n v="1"/>
    <m/>
    <x v="15"/>
    <s v="AZE"/>
    <x v="2"/>
    <s v="http://www.eiti.az/index.php/en/"/>
    <s v="Crude oil production revenues in cash"/>
    <n v="23346"/>
    <n v="13500000"/>
    <m/>
    <x v="5"/>
    <n v="31"/>
    <x v="20"/>
    <s v="[14E] Other revenue"/>
    <s v="[141E] Property income"/>
    <s v="[1415E] Rent"/>
    <s v="[1415E3] Production entitlements (in-kind or cash)"/>
    <s v="Unassigned"/>
  </r>
  <r>
    <s v="Azerbaijan: 2009"/>
    <m/>
    <n v="30"/>
    <d v="2009-01-01T00:00:00"/>
    <d v="2009-12-01T00:00:00"/>
    <d v="2017-03-06T14:52:31"/>
    <n v="1"/>
    <n v="1"/>
    <n v="1"/>
    <m/>
    <x v="15"/>
    <s v="AZE"/>
    <x v="2"/>
    <s v="http://www.eiti.az/index.php/en/"/>
    <s v="Gas production revenues in cash"/>
    <n v="23346"/>
    <n v="80600000"/>
    <m/>
    <x v="5"/>
    <n v="31"/>
    <x v="20"/>
    <s v="[14E] Other revenue"/>
    <s v="[141E] Property income"/>
    <s v="[1415E] Rent"/>
    <s v="[1415E3] Production entitlements (in-kind or cash)"/>
    <s v="Unassigned"/>
  </r>
  <r>
    <s v="Azerbaijan: 2009"/>
    <m/>
    <n v="30"/>
    <d v="2009-01-01T00:00:00"/>
    <d v="2009-12-01T00:00:00"/>
    <d v="2017-03-06T14:52:31"/>
    <n v="1"/>
    <n v="1"/>
    <n v="1"/>
    <m/>
    <x v="15"/>
    <s v="AZE"/>
    <x v="2"/>
    <s v="http://www.eiti.az/index.php/en/"/>
    <s v="Transportation tariff"/>
    <n v="23346"/>
    <n v="11100000"/>
    <m/>
    <x v="5"/>
    <n v="36"/>
    <x v="19"/>
    <s v="[14E] Other revenue"/>
    <s v="[142E] Sales of goods and services"/>
    <s v="[1421E] Sales of goods and services by government units"/>
    <s v="[1421E] Sales of goods and services by government units"/>
    <s v="Unassigned"/>
  </r>
  <r>
    <s v="Azerbaijan: 2010"/>
    <m/>
    <n v="31"/>
    <d v="2010-01-01T00:00:00"/>
    <d v="2010-12-01T00:00:00"/>
    <d v="2017-03-06T14:52:31"/>
    <n v="1"/>
    <n v="1"/>
    <n v="1"/>
    <m/>
    <x v="15"/>
    <s v="AZE"/>
    <x v="2"/>
    <s v="http://www.eiti.az/index.php/en/"/>
    <s v="Profit tax from local companies"/>
    <n v="3782"/>
    <n v="287422166.87422001"/>
    <m/>
    <x v="6"/>
    <n v="3"/>
    <x v="0"/>
    <s v="[11E] Taxes"/>
    <s v="[111E] Taxes on income, profits and capital gains"/>
    <s v="[1112E1] Ordinary taxes on income, profits and capital gains"/>
    <s v="[1112E1] Ordinary taxes on income, profits and capital gains"/>
    <s v="Unassigned"/>
  </r>
  <r>
    <s v="Azerbaijan: 2010"/>
    <m/>
    <n v="31"/>
    <d v="2010-01-01T00:00:00"/>
    <d v="2010-12-01T00:00:00"/>
    <d v="2017-03-06T14:52:31"/>
    <n v="1"/>
    <n v="1"/>
    <n v="1"/>
    <m/>
    <x v="15"/>
    <s v="AZE"/>
    <x v="2"/>
    <s v="http://www.eiti.az/index.php/en/"/>
    <s v="Profit tax from foreign companies"/>
    <n v="3782"/>
    <n v="972200000"/>
    <m/>
    <x v="6"/>
    <n v="3"/>
    <x v="0"/>
    <s v="[11E] Taxes"/>
    <s v="[111E] Taxes on income, profits and capital gains"/>
    <s v="[1112E1] Ordinary taxes on income, profits and capital gains"/>
    <s v="[1112E1] Ordinary taxes on income, profits and capital gains"/>
    <s v="Unassigned"/>
  </r>
  <r>
    <s v="Azerbaijan: 2010"/>
    <m/>
    <n v="31"/>
    <d v="2010-01-01T00:00:00"/>
    <d v="2010-12-01T00:00:00"/>
    <d v="2017-03-06T14:52:31"/>
    <n v="1"/>
    <n v="1"/>
    <n v="1"/>
    <m/>
    <x v="15"/>
    <s v="AZE"/>
    <x v="2"/>
    <s v="http://www.eiti.az/index.php/en/"/>
    <s v="Price changes"/>
    <n v="3782"/>
    <n v="88044831.880447999"/>
    <m/>
    <x v="6"/>
    <n v="4"/>
    <x v="16"/>
    <s v="[11E] Taxes"/>
    <s v="[111E] Taxes on income, profits and capital gains"/>
    <s v="[1112E2] Extraordinary taxes on income, profits and capital gains"/>
    <s v="[1112E2] Extraordinary taxes on income, profits and capital gains"/>
    <s v="Unassigned"/>
  </r>
  <r>
    <s v="Azerbaijan: 2010"/>
    <m/>
    <n v="31"/>
    <d v="2010-01-01T00:00:00"/>
    <d v="2010-12-01T00:00:00"/>
    <d v="2017-03-06T14:52:31"/>
    <n v="1"/>
    <n v="1"/>
    <n v="1"/>
    <m/>
    <x v="15"/>
    <s v="AZE"/>
    <x v="2"/>
    <s v="http://www.eiti.az/index.php/en/"/>
    <s v="Property tax"/>
    <n v="3782"/>
    <n v="61394769.613948002"/>
    <m/>
    <x v="6"/>
    <n v="6"/>
    <x v="1"/>
    <s v="[11E] Taxes"/>
    <s v="[113E] Taxes on property"/>
    <s v="[113E] Taxes on property"/>
    <s v="[113E] Taxes on property"/>
    <s v="Unassigned"/>
  </r>
  <r>
    <s v="Azerbaijan: 2010"/>
    <m/>
    <n v="31"/>
    <d v="2010-01-01T00:00:00"/>
    <d v="2010-12-01T00:00:00"/>
    <d v="2017-03-06T14:52:31"/>
    <n v="1"/>
    <n v="1"/>
    <n v="1"/>
    <m/>
    <x v="15"/>
    <s v="AZE"/>
    <x v="2"/>
    <s v="http://www.eiti.az/index.php/en/"/>
    <s v="Land tax"/>
    <n v="3782"/>
    <n v="22415940.224158999"/>
    <m/>
    <x v="6"/>
    <n v="6"/>
    <x v="1"/>
    <s v="[11E] Taxes"/>
    <s v="[113E] Taxes on property"/>
    <s v="[113E] Taxes on property"/>
    <s v="[113E] Taxes on property"/>
    <s v="Unassigned"/>
  </r>
  <r>
    <s v="Azerbaijan: 2010"/>
    <m/>
    <n v="31"/>
    <d v="2010-01-01T00:00:00"/>
    <d v="2010-12-01T00:00:00"/>
    <d v="2017-03-06T14:52:31"/>
    <n v="1"/>
    <n v="1"/>
    <n v="1"/>
    <m/>
    <x v="15"/>
    <s v="AZE"/>
    <x v="2"/>
    <s v="http://www.eiti.az/index.php/en/"/>
    <s v="Value Added Tax"/>
    <n v="3782"/>
    <n v="67745952.67746"/>
    <m/>
    <x v="6"/>
    <n v="8"/>
    <x v="12"/>
    <s v="[11E] Taxes"/>
    <s v="[114E] Taxes on goods and services"/>
    <s v="[1141E] General taxes on goods and services (VAT, sales tax, turnover tax)"/>
    <s v="[1141E] General taxes on goods and services (VAT, sales tax, turnover tax)"/>
    <s v="Unassigned"/>
  </r>
  <r>
    <s v="Azerbaijan: 2010"/>
    <m/>
    <n v="31"/>
    <d v="2010-01-01T00:00:00"/>
    <d v="2010-12-01T00:00:00"/>
    <d v="2017-03-06T14:52:31"/>
    <n v="1"/>
    <n v="1"/>
    <n v="1"/>
    <m/>
    <x v="15"/>
    <s v="AZE"/>
    <x v="2"/>
    <s v="http://www.eiti.az/index.php/en/"/>
    <s v="Other taxes"/>
    <n v="3782"/>
    <n v="373599.00373598997"/>
    <m/>
    <x v="6"/>
    <n v="18"/>
    <x v="5"/>
    <s v="[11E] Taxes"/>
    <s v="[116E] Other taxes payable by natural resource companies"/>
    <s v="[116E] Other taxes payable by natural resource companies"/>
    <s v="[116E] Other taxes payable by natural resource companies"/>
    <s v="Unassigned"/>
  </r>
  <r>
    <s v="Azerbaijan: 2010"/>
    <m/>
    <n v="31"/>
    <d v="2010-01-01T00:00:00"/>
    <d v="2010-12-01T00:00:00"/>
    <d v="2017-03-06T14:52:31"/>
    <n v="1"/>
    <n v="1"/>
    <n v="1"/>
    <m/>
    <x v="15"/>
    <s v="AZE"/>
    <x v="2"/>
    <s v="http://www.eiti.az/index.php/en/"/>
    <s v="Dividends"/>
    <n v="23346"/>
    <n v="0"/>
    <m/>
    <x v="6"/>
    <n v="24"/>
    <x v="13"/>
    <s v="[14E] Other revenue"/>
    <s v="[141E] Property income"/>
    <s v="[1412E] Dividends"/>
    <s v="[1412E1] From state-owned enterprises"/>
    <s v="Unassigned"/>
  </r>
  <r>
    <s v="Azerbaijan: 2010"/>
    <m/>
    <n v="31"/>
    <d v="2010-01-01T00:00:00"/>
    <d v="2010-12-01T00:00:00"/>
    <d v="2017-03-06T14:52:31"/>
    <n v="1"/>
    <n v="1"/>
    <n v="1"/>
    <m/>
    <x v="15"/>
    <s v="AZE"/>
    <x v="2"/>
    <s v="http://www.eiti.az/index.php/en/"/>
    <s v="Royalties (incl. Mining tax)"/>
    <n v="3782"/>
    <n v="160273972.60273999"/>
    <m/>
    <x v="6"/>
    <n v="28"/>
    <x v="6"/>
    <s v="[14E] Other revenue"/>
    <s v="[141E] Property income"/>
    <s v="[1415E] Rent"/>
    <s v="[1415E1] Royalties"/>
    <s v="Unassigned"/>
  </r>
  <r>
    <s v="Azerbaijan: 2010"/>
    <m/>
    <n v="31"/>
    <d v="2010-01-01T00:00:00"/>
    <d v="2010-12-01T00:00:00"/>
    <d v="2017-03-06T14:52:31"/>
    <n v="1"/>
    <n v="1"/>
    <n v="1"/>
    <m/>
    <x v="15"/>
    <s v="AZE"/>
    <x v="2"/>
    <s v="http://www.eiti.az/index.php/en/"/>
    <s v="Acreage fees"/>
    <n v="23346"/>
    <n v="1500000"/>
    <m/>
    <x v="6"/>
    <n v="28"/>
    <x v="6"/>
    <s v="[14E] Other revenue"/>
    <s v="[141E] Property income"/>
    <s v="[1415E] Rent"/>
    <s v="[1415E1] Royalties"/>
    <s v="Unassigned"/>
  </r>
  <r>
    <s v="Azerbaijan: 2010"/>
    <m/>
    <n v="31"/>
    <d v="2010-01-01T00:00:00"/>
    <d v="2010-12-01T00:00:00"/>
    <d v="2017-03-06T14:52:31"/>
    <n v="1"/>
    <n v="1"/>
    <n v="1"/>
    <m/>
    <x v="15"/>
    <s v="AZE"/>
    <x v="2"/>
    <s v="http://www.eiti.az/index.php/en/"/>
    <s v="Bonuses"/>
    <n v="23346"/>
    <n v="2000000"/>
    <m/>
    <x v="6"/>
    <n v="29"/>
    <x v="7"/>
    <s v="[14E] Other revenue"/>
    <s v="[141E] Property income"/>
    <s v="[1415E] Rent"/>
    <s v="[1415E2] Bonuses"/>
    <s v="Unassigned"/>
  </r>
  <r>
    <s v="Azerbaijan: 2010"/>
    <m/>
    <n v="31"/>
    <d v="2010-01-01T00:00:00"/>
    <d v="2010-12-01T00:00:00"/>
    <d v="2017-03-06T14:52:31"/>
    <n v="1"/>
    <n v="1"/>
    <n v="1"/>
    <m/>
    <x v="15"/>
    <s v="AZE"/>
    <x v="2"/>
    <s v="http://www.eiti.az/index.php/en/"/>
    <s v="Crude oil production revenues in cash"/>
    <n v="23346"/>
    <n v="50300000"/>
    <m/>
    <x v="6"/>
    <n v="31"/>
    <x v="20"/>
    <s v="[14E] Other revenue"/>
    <s v="[141E] Property income"/>
    <s v="[1415E] Rent"/>
    <s v="[1415E3] Production entitlements (in-kind or cash)"/>
    <s v="Unassigned"/>
  </r>
  <r>
    <s v="Azerbaijan: 2010"/>
    <m/>
    <n v="31"/>
    <d v="2010-01-01T00:00:00"/>
    <d v="2010-12-01T00:00:00"/>
    <d v="2017-03-06T14:52:31"/>
    <n v="1"/>
    <n v="1"/>
    <n v="1"/>
    <m/>
    <x v="15"/>
    <s v="AZE"/>
    <x v="2"/>
    <s v="http://www.eiti.az/index.php/en/"/>
    <s v="Gas production revenues in cash"/>
    <n v="23346"/>
    <n v="268200000"/>
    <m/>
    <x v="6"/>
    <n v="31"/>
    <x v="20"/>
    <s v="[14E] Other revenue"/>
    <s v="[141E] Property income"/>
    <s v="[1415E] Rent"/>
    <s v="[1415E3] Production entitlements (in-kind or cash)"/>
    <s v="Unassigned"/>
  </r>
  <r>
    <s v="Azerbaijan: 2010"/>
    <m/>
    <n v="31"/>
    <d v="2010-01-01T00:00:00"/>
    <d v="2010-12-01T00:00:00"/>
    <d v="2017-03-06T14:52:31"/>
    <n v="1"/>
    <n v="1"/>
    <n v="1"/>
    <m/>
    <x v="15"/>
    <s v="AZE"/>
    <x v="2"/>
    <s v="http://www.eiti.az/index.php/en/"/>
    <s v="Transportation tariff"/>
    <n v="23346"/>
    <n v="10300000"/>
    <m/>
    <x v="6"/>
    <n v="36"/>
    <x v="19"/>
    <s v="[14E] Other revenue"/>
    <s v="[142E] Sales of goods and services"/>
    <s v="[1421E] Sales of goods and services by government units"/>
    <s v="[1421E] Sales of goods and services by government units"/>
    <s v="Unassigned"/>
  </r>
  <r>
    <s v="Azerbaijan: 2011"/>
    <n v="4"/>
    <n v="31"/>
    <d v="2011-01-01T00:00:00"/>
    <d v="2011-12-01T00:00:00"/>
    <d v="2017-03-06T14:52:31"/>
    <n v="1"/>
    <n v="1"/>
    <n v="1"/>
    <m/>
    <x v="15"/>
    <s v="AZE"/>
    <x v="2"/>
    <s v="http://www.eiti.az/index.php/en/"/>
    <s v="Profit tax from local companies"/>
    <n v="3782"/>
    <n v="225137393.94707"/>
    <m/>
    <x v="7"/>
    <n v="3"/>
    <x v="0"/>
    <s v="[11E] Taxes"/>
    <s v="[111E] Taxes on income, profits and capital gains"/>
    <s v="[1112E1] Ordinary taxes on income, profits and capital gains"/>
    <s v="[1112E1] Ordinary taxes on income, profits and capital gains"/>
    <s v="Unassigned"/>
  </r>
  <r>
    <s v="Azerbaijan: 2011"/>
    <n v="4"/>
    <n v="31"/>
    <d v="2011-01-01T00:00:00"/>
    <d v="2011-12-01T00:00:00"/>
    <d v="2017-03-06T14:52:31"/>
    <n v="1"/>
    <n v="1"/>
    <n v="1"/>
    <m/>
    <x v="15"/>
    <s v="AZE"/>
    <x v="2"/>
    <s v="http://www.eiti.az/index.php/en/"/>
    <s v="Profit tax from foreign companies"/>
    <n v="3782"/>
    <n v="1734779030.0114"/>
    <m/>
    <x v="7"/>
    <n v="3"/>
    <x v="0"/>
    <s v="[11E] Taxes"/>
    <s v="[111E] Taxes on income, profits and capital gains"/>
    <s v="[1112E1] Ordinary taxes on income, profits and capital gains"/>
    <s v="[1112E1] Ordinary taxes on income, profits and capital gains"/>
    <s v="Unassigned"/>
  </r>
  <r>
    <s v="Azerbaijan: 2011"/>
    <n v="4"/>
    <n v="31"/>
    <d v="2011-01-01T00:00:00"/>
    <d v="2011-12-01T00:00:00"/>
    <d v="2017-03-06T14:52:31"/>
    <n v="1"/>
    <n v="1"/>
    <n v="1"/>
    <m/>
    <x v="15"/>
    <s v="AZE"/>
    <x v="2"/>
    <s v="http://www.eiti.az/index.php/en/"/>
    <s v="Price changes"/>
    <n v="3782"/>
    <n v="249461820.94466001"/>
    <m/>
    <x v="7"/>
    <n v="4"/>
    <x v="16"/>
    <s v="[11E] Taxes"/>
    <s v="[111E] Taxes on income, profits and capital gains"/>
    <s v="[1112E2] Extraordinary taxes on income, profits and capital gains"/>
    <s v="[1112E2] Extraordinary taxes on income, profits and capital gains"/>
    <s v="Unassigned"/>
  </r>
  <r>
    <s v="Azerbaijan: 2011"/>
    <n v="4"/>
    <n v="31"/>
    <d v="2011-01-01T00:00:00"/>
    <d v="2011-12-01T00:00:00"/>
    <d v="2017-03-06T14:52:31"/>
    <n v="1"/>
    <n v="1"/>
    <n v="1"/>
    <m/>
    <x v="15"/>
    <s v="AZE"/>
    <x v="2"/>
    <s v="http://www.eiti.az/index.php/en/"/>
    <s v="Property tax"/>
    <n v="3782"/>
    <n v="31547423.072053"/>
    <m/>
    <x v="7"/>
    <n v="6"/>
    <x v="1"/>
    <s v="[11E] Taxes"/>
    <s v="[113E] Taxes on property"/>
    <s v="[113E] Taxes on property"/>
    <s v="[113E] Taxes on property"/>
    <s v="Unassigned"/>
  </r>
  <r>
    <s v="Azerbaijan: 2011"/>
    <n v="4"/>
    <n v="31"/>
    <d v="2011-01-01T00:00:00"/>
    <d v="2011-12-01T00:00:00"/>
    <d v="2017-03-06T14:52:31"/>
    <n v="1"/>
    <n v="1"/>
    <n v="1"/>
    <m/>
    <x v="15"/>
    <s v="AZE"/>
    <x v="2"/>
    <s v="http://www.eiti.az/index.php/en/"/>
    <s v="Land tax"/>
    <n v="3782"/>
    <n v="17058376.598708"/>
    <m/>
    <x v="7"/>
    <n v="6"/>
    <x v="1"/>
    <s v="[11E] Taxes"/>
    <s v="[113E] Taxes on property"/>
    <s v="[113E] Taxes on property"/>
    <s v="[113E] Taxes on property"/>
    <s v="Unassigned"/>
  </r>
  <r>
    <s v="Azerbaijan: 2011"/>
    <n v="4"/>
    <n v="31"/>
    <d v="2011-01-01T00:00:00"/>
    <d v="2011-12-01T00:00:00"/>
    <d v="2017-03-06T14:52:31"/>
    <n v="1"/>
    <n v="1"/>
    <n v="1"/>
    <m/>
    <x v="15"/>
    <s v="AZE"/>
    <x v="2"/>
    <s v="http://www.eiti.az/index.php/en/"/>
    <s v="Value Added Tax"/>
    <n v="3782"/>
    <n v="161541091.55375001"/>
    <m/>
    <x v="7"/>
    <n v="8"/>
    <x v="12"/>
    <s v="[11E] Taxes"/>
    <s v="[114E] Taxes on goods and services"/>
    <s v="[1141E] General taxes on goods and services (VAT, sales tax, turnover tax)"/>
    <s v="[1141E] General taxes on goods and services (VAT, sales tax, turnover tax)"/>
    <s v="Unassigned"/>
  </r>
  <r>
    <s v="Azerbaijan: 2011"/>
    <n v="4"/>
    <n v="31"/>
    <d v="2011-01-01T00:00:00"/>
    <d v="2011-12-01T00:00:00"/>
    <d v="2017-03-06T14:52:31"/>
    <n v="1"/>
    <n v="1"/>
    <n v="1"/>
    <m/>
    <x v="15"/>
    <s v="AZE"/>
    <x v="2"/>
    <s v="http://www.eiti.az/index.php/en/"/>
    <s v="Other taxes"/>
    <n v="3782"/>
    <n v="341901.98809674999"/>
    <m/>
    <x v="7"/>
    <n v="18"/>
    <x v="5"/>
    <s v="[11E] Taxes"/>
    <s v="[116E] Other taxes payable by natural resource companies"/>
    <s v="[116E] Other taxes payable by natural resource companies"/>
    <s v="[116E] Other taxes payable by natural resource companies"/>
    <s v="Unassigned"/>
  </r>
  <r>
    <s v="Azerbaijan: 2011"/>
    <n v="4"/>
    <n v="31"/>
    <d v="2011-01-01T00:00:00"/>
    <d v="2011-12-01T00:00:00"/>
    <d v="2017-03-06T14:52:31"/>
    <n v="1"/>
    <n v="1"/>
    <n v="1"/>
    <m/>
    <x v="15"/>
    <s v="AZE"/>
    <x v="2"/>
    <s v="http://www.eiti.az/index.php/en/"/>
    <s v="Dividends from BTC Project"/>
    <n v="23346"/>
    <n v="84500000"/>
    <m/>
    <x v="7"/>
    <n v="24"/>
    <x v="13"/>
    <s v="[14E] Other revenue"/>
    <s v="[141E] Property income"/>
    <s v="[1412E] Dividends"/>
    <s v="[1412E1] From state-owned enterprises"/>
    <s v="Unassigned"/>
  </r>
  <r>
    <s v="Azerbaijan: 2011"/>
    <n v="4"/>
    <n v="31"/>
    <d v="2011-01-01T00:00:00"/>
    <d v="2011-12-01T00:00:00"/>
    <d v="2017-03-06T14:52:31"/>
    <n v="1"/>
    <n v="1"/>
    <n v="1"/>
    <m/>
    <x v="15"/>
    <s v="AZE"/>
    <x v="2"/>
    <s v="http://www.eiti.az/index.php/en/"/>
    <s v="Royalties (incl. Mining tax)"/>
    <n v="3782"/>
    <n v="161134608.07901999"/>
    <m/>
    <x v="7"/>
    <n v="28"/>
    <x v="6"/>
    <s v="[14E] Other revenue"/>
    <s v="[141E] Property income"/>
    <s v="[1415E] Rent"/>
    <s v="[1415E1] Royalties"/>
    <s v="Unassigned"/>
  </r>
  <r>
    <s v="Azerbaijan: 2011"/>
    <n v="4"/>
    <n v="31"/>
    <d v="2011-01-01T00:00:00"/>
    <d v="2011-12-01T00:00:00"/>
    <d v="2017-03-06T14:52:31"/>
    <n v="1"/>
    <n v="1"/>
    <n v="1"/>
    <m/>
    <x v="15"/>
    <s v="AZE"/>
    <x v="2"/>
    <s v="http://www.eiti.az/index.php/en/"/>
    <s v="Acreage fees"/>
    <n v="23346"/>
    <n v="1711000"/>
    <m/>
    <x v="7"/>
    <n v="28"/>
    <x v="6"/>
    <s v="[14E] Other revenue"/>
    <s v="[141E] Property income"/>
    <s v="[1415E] Rent"/>
    <s v="[1415E1] Royalties"/>
    <s v="Unassigned"/>
  </r>
  <r>
    <s v="Azerbaijan: 2011"/>
    <n v="4"/>
    <n v="31"/>
    <d v="2011-01-01T00:00:00"/>
    <d v="2011-12-01T00:00:00"/>
    <d v="2017-03-06T14:52:31"/>
    <n v="1"/>
    <n v="1"/>
    <n v="1"/>
    <m/>
    <x v="15"/>
    <s v="AZE"/>
    <x v="2"/>
    <s v="http://www.eiti.az/index.php/en/"/>
    <s v="Signing bonuses"/>
    <n v="23346"/>
    <n v="20000000"/>
    <m/>
    <x v="7"/>
    <n v="29"/>
    <x v="7"/>
    <s v="[14E] Other revenue"/>
    <s v="[141E] Property income"/>
    <s v="[1415E] Rent"/>
    <s v="[1415E2] Bonuses"/>
    <s v="Unassigned"/>
  </r>
  <r>
    <s v="Azerbaijan: 2011"/>
    <n v="4"/>
    <n v="31"/>
    <d v="2011-01-01T00:00:00"/>
    <d v="2011-12-01T00:00:00"/>
    <d v="2017-03-06T14:52:31"/>
    <n v="1"/>
    <n v="1"/>
    <n v="1"/>
    <m/>
    <x v="15"/>
    <s v="AZE"/>
    <x v="2"/>
    <s v="http://www.eiti.az/index.php/en/"/>
    <s v="Crude oil production revenues in cash"/>
    <n v="23346"/>
    <n v="64900000"/>
    <m/>
    <x v="7"/>
    <n v="31"/>
    <x v="20"/>
    <s v="[14E] Other revenue"/>
    <s v="[141E] Property income"/>
    <s v="[1415E] Rent"/>
    <s v="[1415E3] Production entitlements (in-kind or cash)"/>
    <s v="Unassigned"/>
  </r>
  <r>
    <s v="Azerbaijan: 2011"/>
    <n v="4"/>
    <n v="31"/>
    <d v="2011-01-01T00:00:00"/>
    <d v="2011-12-01T00:00:00"/>
    <d v="2017-03-06T14:52:31"/>
    <n v="1"/>
    <n v="1"/>
    <n v="1"/>
    <m/>
    <x v="15"/>
    <s v="AZE"/>
    <x v="2"/>
    <s v="http://www.eiti.az/index.php/en/"/>
    <s v="Gas production revenues in cash"/>
    <n v="23346"/>
    <n v="365100000"/>
    <m/>
    <x v="7"/>
    <n v="31"/>
    <x v="20"/>
    <s v="[14E] Other revenue"/>
    <s v="[141E] Property income"/>
    <s v="[1415E] Rent"/>
    <s v="[1415E3] Production entitlements (in-kind or cash)"/>
    <s v="Unassigned"/>
  </r>
  <r>
    <s v="Azerbaijan: 2011"/>
    <n v="4"/>
    <n v="31"/>
    <d v="2011-01-01T00:00:00"/>
    <d v="2011-12-01T00:00:00"/>
    <d v="2017-03-06T14:52:31"/>
    <n v="1"/>
    <n v="1"/>
    <n v="1"/>
    <m/>
    <x v="15"/>
    <s v="AZE"/>
    <x v="2"/>
    <s v="http://www.eiti.az/index.php/en/"/>
    <s v="Receipts from the sale of profit oil and gas"/>
    <n v="23346"/>
    <n v="19329500000"/>
    <m/>
    <x v="7"/>
    <n v="32"/>
    <x v="21"/>
    <s v="[14E] Other revenue"/>
    <s v="[141E] Property income"/>
    <s v="[1415E] Rent"/>
    <s v="[1415E3] Production entitlements (in-kind or cash)"/>
    <s v="Unassigned"/>
  </r>
  <r>
    <s v="Azerbaijan: 2011"/>
    <n v="4"/>
    <n v="31"/>
    <d v="2011-01-01T00:00:00"/>
    <d v="2011-12-01T00:00:00"/>
    <d v="2017-03-06T14:52:31"/>
    <n v="1"/>
    <n v="1"/>
    <n v="1"/>
    <m/>
    <x v="15"/>
    <s v="AZE"/>
    <x v="2"/>
    <s v="http://www.eiti.az/index.php/en/"/>
    <s v="Transportation tariff"/>
    <n v="23346"/>
    <n v="9504000"/>
    <m/>
    <x v="7"/>
    <n v="36"/>
    <x v="19"/>
    <s v="[14E] Other revenue"/>
    <s v="[142E] Sales of goods and services"/>
    <s v="[1421E] Sales of goods and services by government units"/>
    <s v="[1421E] Sales of goods and services by government units"/>
    <s v="Unassigned"/>
  </r>
  <r>
    <s v="Azerbaijan: 2012"/>
    <n v="4"/>
    <n v="26"/>
    <d v="2012-01-01T00:00:00"/>
    <d v="2012-12-01T00:00:00"/>
    <d v="2017-03-06T14:52:31"/>
    <n v="1"/>
    <n v="1"/>
    <n v="1"/>
    <m/>
    <x v="15"/>
    <s v="AZE"/>
    <x v="2"/>
    <s v="http://www.eiti.az/index.php/en/"/>
    <s v="Profit tax from local companies"/>
    <n v="3782"/>
    <n v="70938894.400000006"/>
    <m/>
    <x v="2"/>
    <n v="3"/>
    <x v="0"/>
    <s v="[11E] Taxes"/>
    <s v="[111E] Taxes on income, profits and capital gains"/>
    <s v="[1112E1] Ordinary taxes on income, profits and capital gains"/>
    <s v="[1112E1] Ordinary taxes on income, profits and capital gains"/>
    <s v="Unassigned"/>
  </r>
  <r>
    <s v="Azerbaijan: 2012"/>
    <n v="4"/>
    <n v="26"/>
    <d v="2012-01-01T00:00:00"/>
    <d v="2012-12-01T00:00:00"/>
    <d v="2017-03-06T14:52:31"/>
    <n v="1"/>
    <n v="1"/>
    <n v="1"/>
    <m/>
    <x v="15"/>
    <s v="AZE"/>
    <x v="2"/>
    <s v="http://www.eiti.az/index.php/en/"/>
    <s v="Profit tax from foreign companies"/>
    <n v="3782"/>
    <n v="1129578102.4000001"/>
    <m/>
    <x v="2"/>
    <n v="3"/>
    <x v="0"/>
    <s v="[11E] Taxes"/>
    <s v="[111E] Taxes on income, profits and capital gains"/>
    <s v="[1112E1] Ordinary taxes on income, profits and capital gains"/>
    <s v="[1112E1] Ordinary taxes on income, profits and capital gains"/>
    <s v="Unassigned"/>
  </r>
  <r>
    <s v="Azerbaijan: 2012"/>
    <n v="4"/>
    <n v="26"/>
    <d v="2012-01-01T00:00:00"/>
    <d v="2012-12-01T00:00:00"/>
    <d v="2017-03-06T14:52:31"/>
    <n v="1"/>
    <n v="1"/>
    <n v="1"/>
    <m/>
    <x v="15"/>
    <s v="AZE"/>
    <x v="2"/>
    <s v="http://www.eiti.az/index.php/en/"/>
    <s v="Price changes"/>
    <n v="3782"/>
    <n v="271682476.80000001"/>
    <m/>
    <x v="2"/>
    <n v="4"/>
    <x v="16"/>
    <s v="[11E] Taxes"/>
    <s v="[111E] Taxes on income, profits and capital gains"/>
    <s v="[1112E2] Extraordinary taxes on income, profits and capital gains"/>
    <s v="[1112E2] Extraordinary taxes on income, profits and capital gains"/>
    <s v="Unassigned"/>
  </r>
  <r>
    <s v="Azerbaijan: 2012"/>
    <n v="4"/>
    <n v="26"/>
    <d v="2012-01-01T00:00:00"/>
    <d v="2012-12-01T00:00:00"/>
    <d v="2017-03-06T14:52:31"/>
    <n v="1"/>
    <n v="1"/>
    <n v="1"/>
    <m/>
    <x v="15"/>
    <s v="AZE"/>
    <x v="2"/>
    <s v="http://www.eiti.az/index.php/en/"/>
    <s v="Property tax"/>
    <n v="3782"/>
    <n v="19614075.199999999"/>
    <m/>
    <x v="2"/>
    <n v="6"/>
    <x v="1"/>
    <s v="[11E] Taxes"/>
    <s v="[113E] Taxes on property"/>
    <s v="[113E] Taxes on property"/>
    <s v="[113E] Taxes on property"/>
    <s v="Unassigned"/>
  </r>
  <r>
    <s v="Azerbaijan: 2012"/>
    <n v="4"/>
    <n v="26"/>
    <d v="2012-01-01T00:00:00"/>
    <d v="2012-12-01T00:00:00"/>
    <d v="2017-03-06T14:52:31"/>
    <n v="1"/>
    <n v="1"/>
    <n v="1"/>
    <m/>
    <x v="15"/>
    <s v="AZE"/>
    <x v="2"/>
    <s v="http://www.eiti.az/index.php/en/"/>
    <s v="Land tax"/>
    <n v="3782"/>
    <n v="8563040"/>
    <m/>
    <x v="2"/>
    <n v="6"/>
    <x v="1"/>
    <s v="[11E] Taxes"/>
    <s v="[113E] Taxes on property"/>
    <s v="[113E] Taxes on property"/>
    <s v="[113E] Taxes on property"/>
    <s v="Unassigned"/>
  </r>
  <r>
    <s v="Azerbaijan: 2012"/>
    <n v="4"/>
    <n v="26"/>
    <d v="2012-01-01T00:00:00"/>
    <d v="2012-12-01T00:00:00"/>
    <d v="2017-03-06T14:52:31"/>
    <n v="1"/>
    <n v="1"/>
    <n v="1"/>
    <m/>
    <x v="15"/>
    <s v="AZE"/>
    <x v="2"/>
    <s v="http://www.eiti.az/index.php/en/"/>
    <s v="Value Added Tax"/>
    <n v="3782"/>
    <n v="59154894.399999999"/>
    <m/>
    <x v="2"/>
    <n v="8"/>
    <x v="12"/>
    <s v="[11E] Taxes"/>
    <s v="[114E] Taxes on goods and services"/>
    <s v="[1141E] General taxes on goods and services (VAT, sales tax, turnover tax)"/>
    <s v="[1141E] General taxes on goods and services (VAT, sales tax, turnover tax)"/>
    <s v="Unassigned"/>
  </r>
  <r>
    <s v="Azerbaijan: 2012"/>
    <n v="4"/>
    <n v="26"/>
    <d v="2012-01-01T00:00:00"/>
    <d v="2012-12-01T00:00:00"/>
    <d v="2017-03-06T14:52:31"/>
    <n v="1"/>
    <n v="1"/>
    <n v="1"/>
    <m/>
    <x v="15"/>
    <s v="AZE"/>
    <x v="2"/>
    <s v="http://www.eiti.az/index.php/en/"/>
    <s v="Other taxes"/>
    <n v="3782"/>
    <n v="1014.2096"/>
    <m/>
    <x v="2"/>
    <n v="18"/>
    <x v="5"/>
    <s v="[11E] Taxes"/>
    <s v="[116E] Other taxes payable by natural resource companies"/>
    <s v="[116E] Other taxes payable by natural resource companies"/>
    <s v="[116E] Other taxes payable by natural resource companies"/>
    <s v="Unassigned"/>
  </r>
  <r>
    <s v="Azerbaijan: 2012"/>
    <n v="4"/>
    <n v="26"/>
    <d v="2012-01-01T00:00:00"/>
    <d v="2012-12-01T00:00:00"/>
    <d v="2017-03-06T14:52:31"/>
    <n v="1"/>
    <n v="1"/>
    <n v="1"/>
    <m/>
    <x v="15"/>
    <s v="AZE"/>
    <x v="2"/>
    <s v="http://www.eiti.az/index.php/en/"/>
    <s v="Royalties (incl. Mining tax)"/>
    <n v="3782"/>
    <n v="96448112"/>
    <m/>
    <x v="2"/>
    <n v="28"/>
    <x v="6"/>
    <s v="[14E] Other revenue"/>
    <s v="[141E] Property income"/>
    <s v="[1415E] Rent"/>
    <s v="[1415E1] Royalties"/>
    <s v="Unassigned"/>
  </r>
  <r>
    <s v="Azerbaijan: 2012"/>
    <n v="4"/>
    <n v="26"/>
    <d v="2012-01-01T00:00:00"/>
    <d v="2012-12-01T00:00:00"/>
    <d v="2017-03-06T14:52:31"/>
    <n v="1"/>
    <n v="1"/>
    <n v="1"/>
    <m/>
    <x v="15"/>
    <s v="AZE"/>
    <x v="2"/>
    <s v="http://www.eiti.az/index.php/en/"/>
    <s v="Acreage fees"/>
    <n v="23346"/>
    <n v="3829000"/>
    <m/>
    <x v="2"/>
    <n v="28"/>
    <x v="6"/>
    <s v="[14E] Other revenue"/>
    <s v="[141E] Property income"/>
    <s v="[1415E] Rent"/>
    <s v="[1415E1] Royalties"/>
    <s v="Unassigned"/>
  </r>
  <r>
    <s v="Azerbaijan: 2012"/>
    <n v="4"/>
    <n v="26"/>
    <d v="2012-01-01T00:00:00"/>
    <d v="2012-12-01T00:00:00"/>
    <d v="2017-03-06T14:52:31"/>
    <n v="1"/>
    <n v="1"/>
    <n v="1"/>
    <m/>
    <x v="15"/>
    <s v="AZE"/>
    <x v="2"/>
    <s v="http://www.eiti.az/index.php/en/"/>
    <s v="Signing bonuses"/>
    <n v="23346"/>
    <n v="2000000"/>
    <m/>
    <x v="2"/>
    <n v="29"/>
    <x v="7"/>
    <s v="[14E] Other revenue"/>
    <s v="[141E] Property income"/>
    <s v="[1415E] Rent"/>
    <s v="[1415E2] Bonuses"/>
    <s v="Unassigned"/>
  </r>
  <r>
    <s v="Azerbaijan: 2012"/>
    <n v="4"/>
    <n v="26"/>
    <d v="2012-01-01T00:00:00"/>
    <d v="2012-12-01T00:00:00"/>
    <d v="2017-03-06T14:52:31"/>
    <n v="1"/>
    <n v="1"/>
    <n v="1"/>
    <m/>
    <x v="15"/>
    <s v="AZE"/>
    <x v="2"/>
    <s v="http://www.eiti.az/index.php/en/"/>
    <s v="Crude oil production revenues in cash"/>
    <n v="23346"/>
    <n v="73025000"/>
    <m/>
    <x v="2"/>
    <n v="31"/>
    <x v="20"/>
    <s v="[14E] Other revenue"/>
    <s v="[141E] Property income"/>
    <s v="[1415E] Rent"/>
    <s v="[1415E3] Production entitlements (in-kind or cash)"/>
    <s v="Unassigned"/>
  </r>
  <r>
    <s v="Azerbaijan: 2012"/>
    <n v="4"/>
    <n v="26"/>
    <d v="2012-01-01T00:00:00"/>
    <d v="2012-12-01T00:00:00"/>
    <d v="2017-03-06T14:52:31"/>
    <n v="1"/>
    <n v="1"/>
    <n v="1"/>
    <m/>
    <x v="15"/>
    <s v="AZE"/>
    <x v="2"/>
    <s v="http://www.eiti.az/index.php/en/"/>
    <s v="Gas production revenues in cash"/>
    <n v="23346"/>
    <n v="365458000"/>
    <m/>
    <x v="2"/>
    <n v="31"/>
    <x v="20"/>
    <s v="[14E] Other revenue"/>
    <s v="[141E] Property income"/>
    <s v="[1415E] Rent"/>
    <s v="[1415E3] Production entitlements (in-kind or cash)"/>
    <s v="Unassigned"/>
  </r>
  <r>
    <s v="Azerbaijan: 2012"/>
    <n v="4"/>
    <n v="26"/>
    <d v="2012-01-01T00:00:00"/>
    <d v="2012-12-01T00:00:00"/>
    <d v="2017-03-06T14:52:31"/>
    <n v="1"/>
    <n v="1"/>
    <n v="1"/>
    <m/>
    <x v="15"/>
    <s v="AZE"/>
    <x v="2"/>
    <s v="http://www.eiti.az/index.php/en/"/>
    <s v="Receipts from the sale of profit oil and gas"/>
    <n v="23346"/>
    <n v="16695800000"/>
    <m/>
    <x v="2"/>
    <n v="32"/>
    <x v="21"/>
    <s v="[14E] Other revenue"/>
    <s v="[141E] Property income"/>
    <s v="[1415E] Rent"/>
    <s v="[1415E3] Production entitlements (in-kind or cash)"/>
    <s v="Unassigned"/>
  </r>
  <r>
    <s v="Azerbaijan: 2012"/>
    <n v="4"/>
    <n v="26"/>
    <d v="2012-01-01T00:00:00"/>
    <d v="2012-12-01T00:00:00"/>
    <d v="2017-03-06T14:52:31"/>
    <n v="1"/>
    <n v="1"/>
    <n v="1"/>
    <m/>
    <x v="15"/>
    <s v="AZE"/>
    <x v="2"/>
    <s v="http://www.eiti.az/index.php/en/"/>
    <s v="Transportation tariff"/>
    <n v="23346"/>
    <n v="10044000"/>
    <m/>
    <x v="2"/>
    <n v="36"/>
    <x v="19"/>
    <s v="[14E] Other revenue"/>
    <s v="[142E] Sales of goods and services"/>
    <s v="[1421E] Sales of goods and services by government units"/>
    <s v="[1421E] Sales of goods and services by government units"/>
    <s v="Unassigned"/>
  </r>
  <r>
    <s v="Azerbaijan: 2013"/>
    <n v="4"/>
    <n v="38"/>
    <d v="2013-01-01T00:00:00"/>
    <d v="2013-12-31T00:00:00"/>
    <d v="2017-03-06T14:52:31"/>
    <n v="1"/>
    <n v="1"/>
    <n v="1"/>
    <m/>
    <x v="15"/>
    <s v="AZE"/>
    <x v="2"/>
    <s v="http://www.eiti.az/index.php/en/"/>
    <s v="Profit taxes"/>
    <n v="3782"/>
    <n v="1867900000"/>
    <s v="[List]"/>
    <x v="9"/>
    <n v="3"/>
    <x v="0"/>
    <s v="[11E] Taxes"/>
    <s v="[111E] Taxes on income, profits and capital gains"/>
    <s v="[1112E1] Ordinary taxes on income, profits and capital gains"/>
    <s v="[1112E1] Ordinary taxes on income, profits and capital gains"/>
    <s v="Unassigned"/>
  </r>
  <r>
    <s v="Azerbaijan: 2013"/>
    <n v="4"/>
    <n v="38"/>
    <d v="2013-01-01T00:00:00"/>
    <d v="2013-12-31T00:00:00"/>
    <d v="2017-03-06T14:52:31"/>
    <n v="1"/>
    <n v="1"/>
    <n v="1"/>
    <m/>
    <x v="15"/>
    <s v="AZE"/>
    <x v="2"/>
    <s v="http://www.eiti.az/index.php/en/"/>
    <s v="Profit taxes"/>
    <n v="3782"/>
    <n v="20140217"/>
    <s v="[List]"/>
    <x v="9"/>
    <n v="3"/>
    <x v="0"/>
    <s v="[11E] Taxes"/>
    <s v="[111E] Taxes on income, profits and capital gains"/>
    <s v="[1112E1] Ordinary taxes on income, profits and capital gains"/>
    <s v="[1112E1] Ordinary taxes on income, profits and capital gains"/>
    <s v="Unassigned"/>
  </r>
  <r>
    <s v="Azerbaijan: 2013"/>
    <n v="4"/>
    <n v="38"/>
    <d v="2013-01-01T00:00:00"/>
    <d v="2013-12-31T00:00:00"/>
    <d v="2017-03-06T14:52:31"/>
    <n v="1"/>
    <n v="1"/>
    <n v="1"/>
    <m/>
    <x v="15"/>
    <s v="AZE"/>
    <x v="2"/>
    <s v="http://www.eiti.az/index.php/en/"/>
    <s v="Price changes"/>
    <n v="3782"/>
    <n v="471510516"/>
    <s v="[List]"/>
    <x v="9"/>
    <n v="4"/>
    <x v="16"/>
    <s v="[11E] Taxes"/>
    <s v="[111E] Taxes on income, profits and capital gains"/>
    <s v="[1112E2] Extraordinary taxes on income, profits and capital gains"/>
    <s v="[1112E2] Extraordinary taxes on income, profits and capital gains"/>
    <s v="Unassigned"/>
  </r>
  <r>
    <s v="Azerbaijan: 2013"/>
    <n v="4"/>
    <n v="38"/>
    <d v="2013-01-01T00:00:00"/>
    <d v="2013-12-31T00:00:00"/>
    <d v="2017-03-06T14:52:31"/>
    <n v="1"/>
    <n v="1"/>
    <n v="1"/>
    <m/>
    <x v="15"/>
    <s v="AZE"/>
    <x v="2"/>
    <s v="http://www.eiti.az/index.php/en/"/>
    <s v="Property taxes"/>
    <n v="3782"/>
    <n v="48565966"/>
    <s v="[List]"/>
    <x v="9"/>
    <n v="6"/>
    <x v="1"/>
    <s v="[11E] Taxes"/>
    <s v="[113E] Taxes on property"/>
    <s v="[113E] Taxes on property"/>
    <s v="[113E] Taxes on property"/>
    <s v="Unassigned"/>
  </r>
  <r>
    <s v="Azerbaijan: 2013"/>
    <n v="4"/>
    <n v="38"/>
    <d v="2013-01-01T00:00:00"/>
    <d v="2013-12-31T00:00:00"/>
    <d v="2017-03-06T14:52:31"/>
    <n v="1"/>
    <n v="1"/>
    <n v="1"/>
    <m/>
    <x v="15"/>
    <s v="AZE"/>
    <x v="2"/>
    <s v="http://www.eiti.az/index.php/en/"/>
    <s v="Land taxes"/>
    <n v="3782"/>
    <n v="12746973"/>
    <s v="[List]"/>
    <x v="9"/>
    <n v="6"/>
    <x v="1"/>
    <s v="[11E] Taxes"/>
    <s v="[113E] Taxes on property"/>
    <s v="[113E] Taxes on property"/>
    <s v="[113E] Taxes on property"/>
    <s v="Unassigned"/>
  </r>
  <r>
    <s v="Azerbaijan: 2013"/>
    <n v="4"/>
    <n v="38"/>
    <d v="2013-01-01T00:00:00"/>
    <d v="2013-12-31T00:00:00"/>
    <d v="2017-03-06T14:52:31"/>
    <n v="1"/>
    <n v="1"/>
    <n v="1"/>
    <m/>
    <x v="15"/>
    <s v="AZE"/>
    <x v="2"/>
    <s v="http://www.eiti.az/index.php/en/"/>
    <s v="VAT"/>
    <n v="3782"/>
    <n v="138432122"/>
    <s v="[List]"/>
    <x v="9"/>
    <n v="8"/>
    <x v="12"/>
    <s v="[11E] Taxes"/>
    <s v="[114E] Taxes on goods and services"/>
    <s v="[1141E] General taxes on goods and services (VAT, sales tax, turnover tax)"/>
    <s v="[1141E] General taxes on goods and services (VAT, sales tax, turnover tax)"/>
    <s v="Unassigned"/>
  </r>
  <r>
    <s v="Azerbaijan: 2013"/>
    <n v="4"/>
    <n v="38"/>
    <d v="2013-01-01T00:00:00"/>
    <d v="2013-12-31T00:00:00"/>
    <d v="2017-03-06T14:52:31"/>
    <n v="1"/>
    <n v="1"/>
    <n v="1"/>
    <m/>
    <x v="15"/>
    <s v="AZE"/>
    <x v="2"/>
    <s v="http://www.eiti.az/index.php/en/"/>
    <s v="Other taxes"/>
    <n v="3782"/>
    <n v="3314213"/>
    <s v="[List]"/>
    <x v="9"/>
    <n v="18"/>
    <x v="5"/>
    <s v="[11E] Taxes"/>
    <s v="[116E] Other taxes payable by natural resource companies"/>
    <s v="[116E] Other taxes payable by natural resource companies"/>
    <s v="[116E] Other taxes payable by natural resource companies"/>
    <s v="Unassigned"/>
  </r>
  <r>
    <s v="Azerbaijan: 2013"/>
    <n v="4"/>
    <n v="38"/>
    <d v="2013-01-01T00:00:00"/>
    <d v="2013-12-31T00:00:00"/>
    <d v="2017-03-06T14:52:31"/>
    <n v="1"/>
    <n v="1"/>
    <n v="1"/>
    <m/>
    <x v="15"/>
    <s v="AZE"/>
    <x v="2"/>
    <s v="http://www.eiti.az/index.php/en/"/>
    <s v="Royalty"/>
    <n v="3782"/>
    <n v="152071383"/>
    <s v="[List]"/>
    <x v="9"/>
    <n v="28"/>
    <x v="6"/>
    <s v="[14E] Other revenue"/>
    <s v="[141E] Property income"/>
    <s v="[1415E] Rent"/>
    <s v="[1415E1] Royalties"/>
    <s v="Unassigned"/>
  </r>
  <r>
    <s v="Azerbaijan: 2013"/>
    <n v="4"/>
    <n v="38"/>
    <d v="2013-01-01T00:00:00"/>
    <d v="2013-12-31T00:00:00"/>
    <d v="2017-03-06T14:52:31"/>
    <n v="1"/>
    <n v="1"/>
    <n v="1"/>
    <m/>
    <x v="15"/>
    <s v="AZE"/>
    <x v="2"/>
    <s v="http://www.eiti.az/index.php/en/"/>
    <s v="Acreage fee"/>
    <n v="23346"/>
    <n v="2300000"/>
    <s v="[List]"/>
    <x v="9"/>
    <n v="28"/>
    <x v="6"/>
    <s v="[14E] Other revenue"/>
    <s v="[141E] Property income"/>
    <s v="[1415E] Rent"/>
    <s v="[1415E1] Royalties"/>
    <s v="Unassigned"/>
  </r>
  <r>
    <s v="Azerbaijan: 2013"/>
    <n v="4"/>
    <n v="38"/>
    <d v="2013-01-01T00:00:00"/>
    <d v="2013-12-31T00:00:00"/>
    <d v="2017-03-06T14:52:31"/>
    <n v="1"/>
    <n v="1"/>
    <n v="1"/>
    <m/>
    <x v="15"/>
    <s v="AZE"/>
    <x v="2"/>
    <s v="http://www.eiti.az/index.php/en/"/>
    <s v="Bonuses"/>
    <n v="23346"/>
    <n v="2360000"/>
    <s v="[List]"/>
    <x v="9"/>
    <n v="29"/>
    <x v="7"/>
    <s v="[14E] Other revenue"/>
    <s v="[141E] Property income"/>
    <s v="[1415E] Rent"/>
    <s v="[1415E2] Bonuses"/>
    <s v="Unassigned"/>
  </r>
  <r>
    <s v="Azerbaijan: 2013"/>
    <n v="4"/>
    <n v="38"/>
    <d v="2013-01-01T00:00:00"/>
    <d v="2013-12-31T00:00:00"/>
    <d v="2017-03-06T14:52:31"/>
    <n v="1"/>
    <n v="1"/>
    <n v="1"/>
    <m/>
    <x v="15"/>
    <s v="AZE"/>
    <x v="2"/>
    <s v="http://www.eiti.az/index.php/en/"/>
    <s v="Receipts from the sale of profit oil and gas"/>
    <n v="23346"/>
    <n v="16708731676"/>
    <s v="[List]"/>
    <x v="9"/>
    <n v="32"/>
    <x v="21"/>
    <s v="[14E] Other revenue"/>
    <s v="[141E] Property income"/>
    <s v="[1415E] Rent"/>
    <s v="[1415E3] Production entitlements (in-kind or cash)"/>
    <s v="Unassigned"/>
  </r>
  <r>
    <s v="Azerbaijan: 2013"/>
    <n v="4"/>
    <n v="38"/>
    <d v="2013-01-01T00:00:00"/>
    <d v="2013-12-31T00:00:00"/>
    <d v="2017-03-06T14:52:31"/>
    <n v="1"/>
    <n v="1"/>
    <n v="1"/>
    <m/>
    <x v="15"/>
    <s v="AZE"/>
    <x v="2"/>
    <s v="http://www.eiti.az/index.php/en/"/>
    <s v="Transportation tariff"/>
    <n v="23346"/>
    <n v="10300000"/>
    <s v="[List]"/>
    <x v="9"/>
    <n v="36"/>
    <x v="19"/>
    <s v="[14E] Other revenue"/>
    <s v="[142E] Sales of goods and services"/>
    <s v="[1421E] Sales of goods and services by government units"/>
    <s v="[1421E] Sales of goods and services by government units"/>
    <s v="Unassigned"/>
  </r>
  <r>
    <s v="Azerbaijan: 2014"/>
    <n v="4"/>
    <n v="39"/>
    <d v="2014-01-01T00:00:00"/>
    <d v="2014-12-31T00:00:00"/>
    <d v="2017-03-06T14:52:32"/>
    <n v="1"/>
    <n v="1"/>
    <n v="1"/>
    <m/>
    <x v="15"/>
    <s v="AZE"/>
    <x v="2"/>
    <s v="http://www.eiti.az/index.php/en/"/>
    <s v="Profit taxes"/>
    <n v="3782"/>
    <n v="1613700000"/>
    <s v="[List]"/>
    <x v="8"/>
    <n v="3"/>
    <x v="0"/>
    <s v="[11E] Taxes"/>
    <s v="[111E] Taxes on income, profits and capital gains"/>
    <s v="[1112E1] Ordinary taxes on income, profits and capital gains"/>
    <s v="[1112E1] Ordinary taxes on income, profits and capital gains"/>
    <s v="Unassigned"/>
  </r>
  <r>
    <s v="Azerbaijan: 2014"/>
    <n v="4"/>
    <n v="39"/>
    <d v="2014-01-01T00:00:00"/>
    <d v="2014-12-31T00:00:00"/>
    <d v="2017-03-06T14:52:32"/>
    <n v="1"/>
    <n v="1"/>
    <n v="1"/>
    <m/>
    <x v="15"/>
    <s v="AZE"/>
    <x v="2"/>
    <s v="http://www.eiti.az/index.php/en/"/>
    <s v="Profit taxes"/>
    <n v="3782"/>
    <n v="29194288.628251001"/>
    <s v="[List]"/>
    <x v="8"/>
    <n v="4"/>
    <x v="16"/>
    <s v="[11E] Taxes"/>
    <s v="[111E] Taxes on income, profits and capital gains"/>
    <s v="[1112E2] Extraordinary taxes on income, profits and capital gains"/>
    <s v="[1112E2] Extraordinary taxes on income, profits and capital gains"/>
    <s v="Unassigned"/>
  </r>
  <r>
    <s v="Azerbaijan: 2014"/>
    <n v="4"/>
    <n v="39"/>
    <d v="2014-01-01T00:00:00"/>
    <d v="2014-12-31T00:00:00"/>
    <d v="2017-03-06T14:52:32"/>
    <n v="1"/>
    <n v="1"/>
    <n v="1"/>
    <m/>
    <x v="15"/>
    <s v="AZE"/>
    <x v="2"/>
    <s v="http://www.eiti.az/index.php/en/"/>
    <s v="Price changes"/>
    <n v="3782"/>
    <n v="397373788.88322002"/>
    <s v="[List]"/>
    <x v="8"/>
    <n v="4"/>
    <x v="16"/>
    <s v="[11E] Taxes"/>
    <s v="[111E] Taxes on income, profits and capital gains"/>
    <s v="[1112E2] Extraordinary taxes on income, profits and capital gains"/>
    <s v="[1112E2] Extraordinary taxes on income, profits and capital gains"/>
    <s v="Unassigned"/>
  </r>
  <r>
    <s v="Azerbaijan: 2014"/>
    <n v="4"/>
    <n v="39"/>
    <d v="2014-01-01T00:00:00"/>
    <d v="2014-12-31T00:00:00"/>
    <d v="2017-03-06T14:52:32"/>
    <n v="1"/>
    <n v="1"/>
    <n v="1"/>
    <m/>
    <x v="15"/>
    <s v="AZE"/>
    <x v="2"/>
    <s v="http://www.eiti.az/index.php/en/"/>
    <s v="Property taxes"/>
    <n v="3782"/>
    <n v="48572157.062723003"/>
    <s v="[List]"/>
    <x v="8"/>
    <n v="6"/>
    <x v="1"/>
    <s v="[11E] Taxes"/>
    <s v="[113E] Taxes on property"/>
    <s v="[113E] Taxes on property"/>
    <s v="[113E] Taxes on property"/>
    <s v="Unassigned"/>
  </r>
  <r>
    <s v="Azerbaijan: 2014"/>
    <n v="4"/>
    <n v="39"/>
    <d v="2014-01-01T00:00:00"/>
    <d v="2014-12-31T00:00:00"/>
    <d v="2017-03-06T14:52:32"/>
    <n v="1"/>
    <n v="1"/>
    <n v="1"/>
    <m/>
    <x v="15"/>
    <s v="AZE"/>
    <x v="2"/>
    <s v="http://www.eiti.az/index.php/en/"/>
    <s v="Land taxes"/>
    <n v="3782"/>
    <n v="13640999.490056001"/>
    <s v="[List]"/>
    <x v="8"/>
    <n v="6"/>
    <x v="1"/>
    <s v="[11E] Taxes"/>
    <s v="[113E] Taxes on property"/>
    <s v="[113E] Taxes on property"/>
    <s v="[113E] Taxes on property"/>
    <s v="Unassigned"/>
  </r>
  <r>
    <s v="Azerbaijan: 2014"/>
    <n v="4"/>
    <n v="39"/>
    <d v="2014-01-01T00:00:00"/>
    <d v="2014-12-31T00:00:00"/>
    <d v="2017-03-06T14:52:32"/>
    <n v="1"/>
    <n v="1"/>
    <n v="1"/>
    <m/>
    <x v="15"/>
    <s v="AZE"/>
    <x v="2"/>
    <s v="http://www.eiti.az/index.php/en/"/>
    <s v="VAT"/>
    <n v="3782"/>
    <n v="179372768.99541"/>
    <s v="[List]"/>
    <x v="8"/>
    <n v="8"/>
    <x v="12"/>
    <s v="[11E] Taxes"/>
    <s v="[114E] Taxes on goods and services"/>
    <s v="[1141E] General taxes on goods and services (VAT, sales tax, turnover tax)"/>
    <s v="[1141E] General taxes on goods and services (VAT, sales tax, turnover tax)"/>
    <s v="Unassigned"/>
  </r>
  <r>
    <s v="Azerbaijan: 2014"/>
    <n v="4"/>
    <n v="39"/>
    <d v="2014-01-01T00:00:00"/>
    <d v="2014-12-31T00:00:00"/>
    <d v="2017-03-06T14:52:32"/>
    <n v="1"/>
    <n v="1"/>
    <n v="1"/>
    <m/>
    <x v="15"/>
    <s v="AZE"/>
    <x v="2"/>
    <s v="http://www.eiti.az/index.php/en/"/>
    <s v="Other taxes"/>
    <n v="3782"/>
    <n v="637429.88271290006"/>
    <s v="[List]"/>
    <x v="8"/>
    <n v="18"/>
    <x v="5"/>
    <s v="[11E] Taxes"/>
    <s v="[116E] Other taxes payable by natural resource companies"/>
    <s v="[116E] Other taxes payable by natural resource companies"/>
    <s v="[116E] Other taxes payable by natural resource companies"/>
    <s v="Unassigned"/>
  </r>
  <r>
    <s v="Azerbaijan: 2014"/>
    <n v="4"/>
    <n v="39"/>
    <d v="2014-01-01T00:00:00"/>
    <d v="2014-12-31T00:00:00"/>
    <d v="2017-03-06T14:52:32"/>
    <n v="1"/>
    <n v="1"/>
    <n v="1"/>
    <m/>
    <x v="15"/>
    <s v="AZE"/>
    <x v="2"/>
    <s v="http://www.eiti.az/index.php/en/"/>
    <s v="Acreage fee"/>
    <n v="23346"/>
    <n v="2100000"/>
    <s v="[List]"/>
    <x v="8"/>
    <n v="28"/>
    <x v="6"/>
    <s v="[14E] Other revenue"/>
    <s v="[141E] Property income"/>
    <s v="[1415E] Rent"/>
    <s v="[1415E1] Royalties"/>
    <s v="Unassigned"/>
  </r>
  <r>
    <s v="Azerbaijan: 2014"/>
    <n v="4"/>
    <n v="39"/>
    <d v="2014-01-01T00:00:00"/>
    <d v="2014-12-31T00:00:00"/>
    <d v="2017-03-06T14:52:32"/>
    <n v="1"/>
    <n v="1"/>
    <n v="1"/>
    <m/>
    <x v="15"/>
    <s v="AZE"/>
    <x v="2"/>
    <s v="http://www.eiti.az/index.php/en/"/>
    <s v="Royalty"/>
    <n v="3782"/>
    <n v="143549209.58695"/>
    <s v="[List]"/>
    <x v="8"/>
    <n v="28"/>
    <x v="6"/>
    <s v="[14E] Other revenue"/>
    <s v="[141E] Property income"/>
    <s v="[1415E] Rent"/>
    <s v="[1415E1] Royalties"/>
    <s v="Unassigned"/>
  </r>
  <r>
    <s v="Azerbaijan: 2014"/>
    <n v="4"/>
    <n v="39"/>
    <d v="2014-01-01T00:00:00"/>
    <d v="2014-12-31T00:00:00"/>
    <d v="2017-03-06T14:52:32"/>
    <n v="1"/>
    <n v="1"/>
    <n v="1"/>
    <m/>
    <x v="15"/>
    <s v="AZE"/>
    <x v="2"/>
    <s v="http://www.eiti.az/index.php/en/"/>
    <s v="Bonuses"/>
    <n v="23346"/>
    <n v="17000000"/>
    <s v="[List]"/>
    <x v="8"/>
    <n v="29"/>
    <x v="7"/>
    <s v="[14E] Other revenue"/>
    <s v="[141E] Property income"/>
    <s v="[1415E] Rent"/>
    <s v="[1415E2] Bonuses"/>
    <s v="Unassigned"/>
  </r>
  <r>
    <s v="Azerbaijan: 2014"/>
    <n v="4"/>
    <n v="39"/>
    <d v="2014-01-01T00:00:00"/>
    <d v="2014-12-31T00:00:00"/>
    <d v="2017-03-06T14:52:32"/>
    <n v="1"/>
    <n v="1"/>
    <n v="1"/>
    <m/>
    <x v="15"/>
    <s v="AZE"/>
    <x v="2"/>
    <s v="http://www.eiti.az/index.php/en/"/>
    <s v="Receipts from the sale of profit oil and gas"/>
    <n v="23346"/>
    <n v="15926282711.280001"/>
    <s v="[List]"/>
    <x v="8"/>
    <n v="32"/>
    <x v="21"/>
    <s v="[14E] Other revenue"/>
    <s v="[141E] Property income"/>
    <s v="[1415E] Rent"/>
    <s v="[1415E3] Production entitlements (in-kind or cash)"/>
    <s v="Unassigned"/>
  </r>
  <r>
    <s v="Azerbaijan: 2014"/>
    <n v="4"/>
    <n v="39"/>
    <d v="2014-01-01T00:00:00"/>
    <d v="2014-12-31T00:00:00"/>
    <d v="2017-03-06T14:52:32"/>
    <n v="1"/>
    <n v="1"/>
    <n v="1"/>
    <m/>
    <x v="15"/>
    <s v="AZE"/>
    <x v="2"/>
    <s v="http://www.eiti.az/index.php/en/"/>
    <s v="Transportation tariff"/>
    <n v="23346"/>
    <n v="11400000"/>
    <s v="[List]"/>
    <x v="8"/>
    <n v="36"/>
    <x v="19"/>
    <s v="[14E] Other revenue"/>
    <s v="[142E] Sales of goods and services"/>
    <s v="[1421E] Sales of goods and services by government units"/>
    <s v="[1421E] Sales of goods and services by government units"/>
    <s v="Unassigned"/>
  </r>
  <r>
    <s v="Azerbaijan: 2015"/>
    <n v="4"/>
    <n v="40"/>
    <d v="2015-01-01T00:00:00"/>
    <d v="2015-12-31T00:00:00"/>
    <d v="2017-03-06T14:52:32"/>
    <n v="1"/>
    <n v="1"/>
    <n v="1"/>
    <m/>
    <x v="15"/>
    <s v="AZE"/>
    <x v="2"/>
    <s v="http://www.eiti.az/index.php/en/"/>
    <s v="Profit taxes"/>
    <n v="3782"/>
    <n v="720300166"/>
    <s v="[List]"/>
    <x v="12"/>
    <n v="3"/>
    <x v="0"/>
    <s v="[11E] Taxes"/>
    <s v="[111E] Taxes on income, profits and capital gains"/>
    <s v="[1112E1] Ordinary taxes on income, profits and capital gains"/>
    <s v="[1112E1] Ordinary taxes on income, profits and capital gains"/>
    <s v="Unassigned"/>
  </r>
  <r>
    <s v="Azerbaijan: 2015"/>
    <n v="4"/>
    <n v="40"/>
    <d v="2015-01-01T00:00:00"/>
    <d v="2015-12-31T00:00:00"/>
    <d v="2017-03-06T14:52:32"/>
    <n v="1"/>
    <n v="1"/>
    <n v="1"/>
    <m/>
    <x v="15"/>
    <s v="AZE"/>
    <x v="2"/>
    <s v="http://www.eiti.az/index.php/en/"/>
    <s v="Profit taxes"/>
    <n v="3782"/>
    <n v="73227634"/>
    <s v="[List]"/>
    <x v="12"/>
    <n v="4"/>
    <x v="16"/>
    <s v="[11E] Taxes"/>
    <s v="[111E] Taxes on income, profits and capital gains"/>
    <s v="[1112E2] Extraordinary taxes on income, profits and capital gains"/>
    <s v="[1112E2] Extraordinary taxes on income, profits and capital gains"/>
    <s v="Unassigned"/>
  </r>
  <r>
    <s v="Azerbaijan: 2015"/>
    <n v="4"/>
    <n v="40"/>
    <d v="2015-01-01T00:00:00"/>
    <d v="2015-12-31T00:00:00"/>
    <d v="2017-03-06T14:52:32"/>
    <n v="1"/>
    <n v="1"/>
    <n v="1"/>
    <m/>
    <x v="15"/>
    <s v="AZE"/>
    <x v="2"/>
    <s v="http://www.eiti.az/index.php/en/"/>
    <s v="Price changes"/>
    <n v="3782"/>
    <n v="150444322"/>
    <s v="[List]"/>
    <x v="12"/>
    <n v="4"/>
    <x v="16"/>
    <s v="[11E] Taxes"/>
    <s v="[111E] Taxes on income, profits and capital gains"/>
    <s v="[1112E2] Extraordinary taxes on income, profits and capital gains"/>
    <s v="[1112E2] Extraordinary taxes on income, profits and capital gains"/>
    <s v="Unassigned"/>
  </r>
  <r>
    <s v="Azerbaijan: 2015"/>
    <n v="4"/>
    <n v="40"/>
    <d v="2015-01-01T00:00:00"/>
    <d v="2015-12-31T00:00:00"/>
    <d v="2017-03-06T14:52:32"/>
    <n v="1"/>
    <n v="1"/>
    <n v="1"/>
    <m/>
    <x v="15"/>
    <s v="AZE"/>
    <x v="2"/>
    <s v="http://www.eiti.az/index.php/en/"/>
    <s v="Property taxes"/>
    <n v="3782"/>
    <n v="31912432"/>
    <s v="[List]"/>
    <x v="12"/>
    <n v="6"/>
    <x v="1"/>
    <s v="[11E] Taxes"/>
    <s v="[113E] Taxes on property"/>
    <s v="[113E] Taxes on property"/>
    <s v="[113E] Taxes on property"/>
    <s v="Unassigned"/>
  </r>
  <r>
    <s v="Azerbaijan: 2015"/>
    <n v="4"/>
    <n v="40"/>
    <d v="2015-01-01T00:00:00"/>
    <d v="2015-12-31T00:00:00"/>
    <d v="2017-03-06T14:52:32"/>
    <n v="1"/>
    <n v="1"/>
    <n v="1"/>
    <m/>
    <x v="15"/>
    <s v="AZE"/>
    <x v="2"/>
    <s v="http://www.eiti.az/index.php/en/"/>
    <s v="Land taxes"/>
    <n v="3782"/>
    <n v="20610112"/>
    <s v="[List]"/>
    <x v="12"/>
    <n v="6"/>
    <x v="1"/>
    <s v="[11E] Taxes"/>
    <s v="[113E] Taxes on property"/>
    <s v="[113E] Taxes on property"/>
    <s v="[113E] Taxes on property"/>
    <s v="Unassigned"/>
  </r>
  <r>
    <s v="Azerbaijan: 2015"/>
    <n v="4"/>
    <n v="40"/>
    <d v="2015-01-01T00:00:00"/>
    <d v="2015-12-31T00:00:00"/>
    <d v="2017-03-06T14:52:32"/>
    <n v="1"/>
    <n v="1"/>
    <n v="1"/>
    <m/>
    <x v="15"/>
    <s v="AZE"/>
    <x v="2"/>
    <s v="http://www.eiti.az/index.php/en/"/>
    <s v="VAT"/>
    <n v="3782"/>
    <n v="133063444"/>
    <s v="[List]"/>
    <x v="12"/>
    <n v="8"/>
    <x v="12"/>
    <s v="[11E] Taxes"/>
    <s v="[114E] Taxes on goods and services"/>
    <s v="[1141E] General taxes on goods and services (VAT, sales tax, turnover tax)"/>
    <s v="[1141E] General taxes on goods and services (VAT, sales tax, turnover tax)"/>
    <s v="Unassigned"/>
  </r>
  <r>
    <s v="Azerbaijan: 2015"/>
    <n v="4"/>
    <n v="40"/>
    <d v="2015-01-01T00:00:00"/>
    <d v="2015-12-31T00:00:00"/>
    <d v="2017-03-06T14:52:32"/>
    <n v="1"/>
    <n v="1"/>
    <n v="1"/>
    <m/>
    <x v="15"/>
    <s v="AZE"/>
    <x v="2"/>
    <s v="http://www.eiti.az/index.php/en/"/>
    <s v="Other taxes"/>
    <n v="3782"/>
    <n v="53225378"/>
    <s v="[List]"/>
    <x v="12"/>
    <n v="18"/>
    <x v="5"/>
    <s v="[11E] Taxes"/>
    <s v="[116E] Other taxes payable by natural resource companies"/>
    <s v="[116E] Other taxes payable by natural resource companies"/>
    <s v="[116E] Other taxes payable by natural resource companies"/>
    <s v="Unassigned"/>
  </r>
  <r>
    <s v="Azerbaijan: 2015"/>
    <n v="4"/>
    <n v="40"/>
    <d v="2015-01-01T00:00:00"/>
    <d v="2015-12-31T00:00:00"/>
    <d v="2017-03-06T14:52:32"/>
    <n v="1"/>
    <n v="1"/>
    <n v="1"/>
    <m/>
    <x v="15"/>
    <s v="AZE"/>
    <x v="2"/>
    <s v="http://www.eiti.az/index.php/en/"/>
    <s v="Acreage fee"/>
    <n v="23346"/>
    <n v="2046584"/>
    <s v="[List]"/>
    <x v="12"/>
    <n v="28"/>
    <x v="6"/>
    <s v="[14E] Other revenue"/>
    <s v="[141E] Property income"/>
    <s v="[1415E] Rent"/>
    <s v="[1415E1] Royalties"/>
    <s v="Unassigned"/>
  </r>
  <r>
    <s v="Azerbaijan: 2015"/>
    <n v="4"/>
    <n v="40"/>
    <d v="2015-01-01T00:00:00"/>
    <d v="2015-12-31T00:00:00"/>
    <d v="2017-03-06T14:52:32"/>
    <n v="1"/>
    <n v="1"/>
    <n v="1"/>
    <m/>
    <x v="15"/>
    <s v="AZE"/>
    <x v="2"/>
    <s v="http://www.eiti.az/index.php/en/"/>
    <s v="Royalty"/>
    <n v="3782"/>
    <n v="107134593"/>
    <s v="[List]"/>
    <x v="12"/>
    <n v="28"/>
    <x v="6"/>
    <s v="[14E] Other revenue"/>
    <s v="[141E] Property income"/>
    <s v="[1415E] Rent"/>
    <s v="[1415E1] Royalties"/>
    <s v="Unassigned"/>
  </r>
  <r>
    <s v="Azerbaijan: 2015"/>
    <n v="4"/>
    <n v="40"/>
    <d v="2015-01-01T00:00:00"/>
    <d v="2015-12-31T00:00:00"/>
    <d v="2017-03-06T14:52:32"/>
    <n v="1"/>
    <n v="1"/>
    <n v="1"/>
    <m/>
    <x v="15"/>
    <s v="AZE"/>
    <x v="2"/>
    <s v="http://www.eiti.az/index.php/en/"/>
    <s v="Bonuses"/>
    <n v="23346"/>
    <n v="1959848"/>
    <s v="[List]"/>
    <x v="12"/>
    <n v="29"/>
    <x v="7"/>
    <s v="[14E] Other revenue"/>
    <s v="[141E] Property income"/>
    <s v="[1415E] Rent"/>
    <s v="[1415E2] Bonuses"/>
    <s v="Unassigned"/>
  </r>
  <r>
    <s v="Azerbaijan: 2015"/>
    <n v="4"/>
    <n v="40"/>
    <d v="2015-01-01T00:00:00"/>
    <d v="2015-12-31T00:00:00"/>
    <d v="2017-03-06T14:52:32"/>
    <n v="1"/>
    <n v="1"/>
    <n v="1"/>
    <m/>
    <x v="15"/>
    <s v="AZE"/>
    <x v="2"/>
    <s v="http://www.eiti.az/index.php/en/"/>
    <s v="Receipts from the sale of profit oil and gas"/>
    <n v="23346"/>
    <n v="8295801539"/>
    <s v="[List]"/>
    <x v="12"/>
    <n v="32"/>
    <x v="21"/>
    <s v="[14E] Other revenue"/>
    <s v="[141E] Property income"/>
    <s v="[1415E] Rent"/>
    <s v="[1415E3] Production entitlements (in-kind or cash)"/>
    <s v="Unassigned"/>
  </r>
  <r>
    <s v="Azerbaijan: 2015"/>
    <n v="4"/>
    <n v="40"/>
    <d v="2015-01-01T00:00:00"/>
    <d v="2015-12-31T00:00:00"/>
    <d v="2017-03-06T14:52:32"/>
    <n v="1"/>
    <n v="1"/>
    <n v="1"/>
    <m/>
    <x v="15"/>
    <s v="AZE"/>
    <x v="2"/>
    <s v="http://www.eiti.az/index.php/en/"/>
    <s v=""/>
    <n v="0"/>
    <n v="0"/>
    <s v="[List]"/>
    <x v="12"/>
    <n v="36"/>
    <x v="19"/>
    <s v="[14E] Other revenue"/>
    <s v="[142E] Sales of goods and services"/>
    <s v="[1421E] Sales of goods and services by government units"/>
    <s v="[1421E] Sales of goods and services by government units"/>
    <s v="Unassigned"/>
  </r>
  <r>
    <s v="Trinidad and Tobago: 2014"/>
    <n v="3"/>
    <n v="51"/>
    <d v="2013-10-01T00:00:00"/>
    <d v="2014-09-30T00:00:00"/>
    <d v="2017-03-09T14:52:32"/>
    <n v="1"/>
    <n v="0"/>
    <n v="1"/>
    <m/>
    <x v="16"/>
    <s v="TTO"/>
    <x v="4"/>
    <s v="http://www.tteiti.org.tt/"/>
    <s v="Withholding Tax (WHT) on dividends"/>
    <n v="14219"/>
    <n v="0"/>
    <s v="[List]"/>
    <x v="8"/>
    <n v="3"/>
    <x v="0"/>
    <s v="[11E] Taxes"/>
    <s v="[111E] Taxes on income, profits and capital gains"/>
    <s v="[1112E1] Ordinary taxes on income, profits and capital gains"/>
    <s v="[1112E1] Ordinary taxes on income, profits and capital gains"/>
    <s v="Unassigned"/>
  </r>
  <r>
    <s v="Trinidad and Tobago: 2014"/>
    <n v="3"/>
    <n v="51"/>
    <d v="2013-10-01T00:00:00"/>
    <d v="2014-09-30T00:00:00"/>
    <d v="2017-03-09T14:52:32"/>
    <n v="1"/>
    <n v="0"/>
    <n v="1"/>
    <m/>
    <x v="16"/>
    <s v="TTO"/>
    <x v="4"/>
    <s v="http://www.tteiti.org.tt/"/>
    <s v="Withholding Tax (WHT) on branch profits remitted or deemed remitted to Head Office"/>
    <n v="14219"/>
    <n v="4333582"/>
    <s v="[List]"/>
    <x v="8"/>
    <n v="3"/>
    <x v="0"/>
    <s v="[11E] Taxes"/>
    <s v="[111E] Taxes on income, profits and capital gains"/>
    <s v="[1112E1] Ordinary taxes on income, profits and capital gains"/>
    <s v="[1112E1] Ordinary taxes on income, profits and capital gains"/>
    <s v="Unassigned"/>
  </r>
  <r>
    <s v="Trinidad and Tobago: 2014"/>
    <n v="3"/>
    <n v="51"/>
    <d v="2013-10-01T00:00:00"/>
    <d v="2014-09-30T00:00:00"/>
    <d v="2017-03-09T14:52:32"/>
    <n v="1"/>
    <n v="0"/>
    <n v="1"/>
    <m/>
    <x v="16"/>
    <s v="TTO"/>
    <x v="4"/>
    <s v="http://www.tteiti.org.tt/"/>
    <s v="Corporation Tax (CT)"/>
    <n v="14219"/>
    <n v="240570166"/>
    <s v="[List]"/>
    <x v="8"/>
    <n v="3"/>
    <x v="0"/>
    <s v="[11E] Taxes"/>
    <s v="[111E] Taxes on income, profits and capital gains"/>
    <s v="[1112E1] Ordinary taxes on income, profits and capital gains"/>
    <s v="[1112E1] Ordinary taxes on income, profits and capital gains"/>
    <s v="Unassigned"/>
  </r>
  <r>
    <s v="Trinidad and Tobago: 2014"/>
    <n v="3"/>
    <n v="51"/>
    <d v="2013-10-01T00:00:00"/>
    <d v="2014-09-30T00:00:00"/>
    <d v="2017-03-09T14:52:32"/>
    <n v="1"/>
    <n v="0"/>
    <n v="1"/>
    <m/>
    <x v="16"/>
    <s v="TTO"/>
    <x v="4"/>
    <s v="http://www.tteiti.org.tt/"/>
    <s v="Unemployment Levy (UL)"/>
    <n v="14219"/>
    <n v="129769192"/>
    <s v="[List]"/>
    <x v="8"/>
    <n v="4"/>
    <x v="16"/>
    <s v="[11E] Taxes"/>
    <s v="[111E] Taxes on income, profits and capital gains"/>
    <s v="[1112E2] Extraordinary taxes on income, profits and capital gains"/>
    <s v="[1112E2] Extraordinary taxes on income, profits and capital gains"/>
    <s v="Unassigned"/>
  </r>
  <r>
    <s v="Trinidad and Tobago: 2014"/>
    <n v="3"/>
    <n v="51"/>
    <d v="2013-10-01T00:00:00"/>
    <d v="2014-09-30T00:00:00"/>
    <d v="2017-03-09T14:52:32"/>
    <n v="1"/>
    <n v="0"/>
    <n v="1"/>
    <m/>
    <x v="16"/>
    <s v="TTO"/>
    <x v="4"/>
    <s v="http://www.tteiti.org.tt/"/>
    <s v="Petroleum Production Levy"/>
    <n v="14219"/>
    <n v="82648196"/>
    <s v="[List]"/>
    <x v="8"/>
    <n v="4"/>
    <x v="16"/>
    <s v="[11E] Taxes"/>
    <s v="[111E] Taxes on income, profits and capital gains"/>
    <s v="[1112E2] Extraordinary taxes on income, profits and capital gains"/>
    <s v="[1112E2] Extraordinary taxes on income, profits and capital gains"/>
    <s v="Unassigned"/>
  </r>
  <r>
    <s v="Trinidad and Tobago: 2014"/>
    <n v="3"/>
    <n v="51"/>
    <d v="2013-10-01T00:00:00"/>
    <d v="2014-09-30T00:00:00"/>
    <d v="2017-03-09T14:52:32"/>
    <n v="1"/>
    <n v="0"/>
    <n v="1"/>
    <m/>
    <x v="16"/>
    <s v="TTO"/>
    <x v="4"/>
    <s v="http://www.tteiti.org.tt/"/>
    <s v="Petroleum Profits Tax"/>
    <n v="14219"/>
    <n v="1288750995"/>
    <s v="[List]"/>
    <x v="8"/>
    <n v="4"/>
    <x v="16"/>
    <s v="[11E] Taxes"/>
    <s v="[111E] Taxes on income, profits and capital gains"/>
    <s v="[1112E2] Extraordinary taxes on income, profits and capital gains"/>
    <s v="[1112E2] Extraordinary taxes on income, profits and capital gains"/>
    <s v="Unassigned"/>
  </r>
  <r>
    <s v="Trinidad and Tobago: 2014"/>
    <n v="3"/>
    <n v="51"/>
    <d v="2013-10-01T00:00:00"/>
    <d v="2014-09-30T00:00:00"/>
    <d v="2017-03-09T14:52:32"/>
    <n v="1"/>
    <n v="0"/>
    <n v="1"/>
    <m/>
    <x v="16"/>
    <s v="TTO"/>
    <x v="4"/>
    <s v="http://www.tteiti.org.tt/"/>
    <s v="Business Levy"/>
    <n v="14219"/>
    <n v="0"/>
    <s v="[List]"/>
    <x v="8"/>
    <n v="8"/>
    <x v="12"/>
    <s v="[11E] Taxes"/>
    <s v="[114E] Taxes on goods and services"/>
    <s v="[1141E] General taxes on goods and services (VAT, sales tax, turnover tax)"/>
    <s v="[1141E] General taxes on goods and services (VAT, sales tax, turnover tax)"/>
    <s v="Unassigned"/>
  </r>
  <r>
    <s v="Trinidad and Tobago: 2014"/>
    <n v="3"/>
    <n v="51"/>
    <d v="2013-10-01T00:00:00"/>
    <d v="2014-09-30T00:00:00"/>
    <d v="2017-03-09T14:52:32"/>
    <n v="1"/>
    <n v="0"/>
    <n v="1"/>
    <m/>
    <x v="16"/>
    <s v="TTO"/>
    <x v="4"/>
    <s v="http://www.tteiti.org.tt/"/>
    <s v="Insurance Premium Tax"/>
    <n v="14219"/>
    <n v="685878"/>
    <s v="[List]"/>
    <x v="8"/>
    <n v="8"/>
    <x v="12"/>
    <s v="[11E] Taxes"/>
    <s v="[114E] Taxes on goods and services"/>
    <s v="[1141E] General taxes on goods and services (VAT, sales tax, turnover tax)"/>
    <s v="[1141E] General taxes on goods and services (VAT, sales tax, turnover tax)"/>
    <s v="Unassigned"/>
  </r>
  <r>
    <s v="Trinidad and Tobago: 2014"/>
    <n v="3"/>
    <n v="51"/>
    <d v="2013-10-01T00:00:00"/>
    <d v="2014-09-30T00:00:00"/>
    <d v="2017-03-09T14:52:32"/>
    <n v="1"/>
    <n v="0"/>
    <n v="1"/>
    <m/>
    <x v="16"/>
    <s v="TTO"/>
    <x v="4"/>
    <s v="http://www.tteiti.org.tt/"/>
    <s v="Supplemental Petroleum tax"/>
    <n v="14219"/>
    <n v="694022837"/>
    <s v="[List]"/>
    <x v="8"/>
    <n v="9"/>
    <x v="2"/>
    <s v="[11E] Taxes"/>
    <s v="[114E] Taxes on goods and services"/>
    <s v="[1142E] Excise taxes"/>
    <s v="[1142E] Excise taxes"/>
    <s v="Unassigned"/>
  </r>
  <r>
    <s v="Trinidad and Tobago: 2014"/>
    <n v="3"/>
    <n v="51"/>
    <d v="2013-10-01T00:00:00"/>
    <d v="2014-09-30T00:00:00"/>
    <d v="2017-03-09T14:52:32"/>
    <n v="1"/>
    <n v="0"/>
    <n v="1"/>
    <m/>
    <x v="16"/>
    <s v="TTO"/>
    <x v="4"/>
    <s v="http://www.tteiti.org.tt/"/>
    <s v="Annual License acreage payments"/>
    <n v="9826"/>
    <n v="10266791"/>
    <s v="[List]"/>
    <x v="8"/>
    <n v="11"/>
    <x v="3"/>
    <s v="[11E] Taxes"/>
    <s v="[114E] Taxes on goods and services"/>
    <s v="[1145E] Taxes on use of goods/permission to use goods or perform activities"/>
    <s v="[114521E] Licence fees"/>
    <s v="Unassigned"/>
  </r>
  <r>
    <s v="Trinidad and Tobago: 2014"/>
    <n v="3"/>
    <n v="51"/>
    <d v="2013-10-01T00:00:00"/>
    <d v="2014-09-30T00:00:00"/>
    <d v="2017-03-09T14:52:32"/>
    <n v="1"/>
    <n v="0"/>
    <n v="1"/>
    <m/>
    <x v="16"/>
    <s v="TTO"/>
    <x v="4"/>
    <s v="http://www.tteiti.org.tt/"/>
    <s v="Green Fund Levy"/>
    <n v="14219"/>
    <n v="13537896"/>
    <s v="[List]"/>
    <x v="8"/>
    <n v="18"/>
    <x v="5"/>
    <s v="[11E] Taxes"/>
    <s v="[116E] Other taxes payable by natural resource companies"/>
    <s v="[116E] Other taxes payable by natural resource companies"/>
    <s v="[116E] Other taxes payable by natural resource companies"/>
    <s v="Unassigned"/>
  </r>
  <r>
    <s v="Trinidad and Tobago: 2014"/>
    <n v="3"/>
    <n v="51"/>
    <d v="2013-10-01T00:00:00"/>
    <d v="2014-09-30T00:00:00"/>
    <d v="2017-03-09T14:52:32"/>
    <n v="1"/>
    <n v="0"/>
    <n v="1"/>
    <m/>
    <x v="16"/>
    <s v="TTO"/>
    <x v="4"/>
    <s v="http://www.tteiti.org.tt/"/>
    <s v="Dividends paid by State-owned companies"/>
    <n v="25479"/>
    <n v="757812500"/>
    <s v="[List]"/>
    <x v="8"/>
    <n v="24"/>
    <x v="13"/>
    <s v="[14E] Other revenue"/>
    <s v="[141E] Property income"/>
    <s v="[1412E] Dividends"/>
    <s v="[1412E1] From state-owned enterprises"/>
    <s v="Unassigned"/>
  </r>
  <r>
    <s v="Trinidad and Tobago: 2014"/>
    <n v="3"/>
    <n v="51"/>
    <d v="2013-10-01T00:00:00"/>
    <d v="2014-09-30T00:00:00"/>
    <d v="2017-03-09T14:52:32"/>
    <n v="1"/>
    <n v="0"/>
    <n v="1"/>
    <m/>
    <x v="16"/>
    <s v="TTO"/>
    <x v="4"/>
    <s v="http://www.tteiti.org.tt/"/>
    <s v="Royalty"/>
    <n v="9826"/>
    <n v="367172722"/>
    <s v="[List]"/>
    <x v="8"/>
    <n v="28"/>
    <x v="6"/>
    <s v="[14E] Other revenue"/>
    <s v="[141E] Property income"/>
    <s v="[1415E] Rent"/>
    <s v="[1415E1] Royalties"/>
    <s v="Unassigned"/>
  </r>
  <r>
    <s v="Trinidad and Tobago: 2014"/>
    <n v="3"/>
    <n v="51"/>
    <d v="2013-10-01T00:00:00"/>
    <d v="2014-09-30T00:00:00"/>
    <d v="2017-03-09T14:52:32"/>
    <n v="1"/>
    <n v="0"/>
    <n v="1"/>
    <m/>
    <x v="16"/>
    <s v="TTO"/>
    <x v="4"/>
    <s v="http://www.tteiti.org.tt/"/>
    <s v="PSC signature bonuses"/>
    <n v="9826"/>
    <n v="0"/>
    <s v="[List]"/>
    <x v="8"/>
    <n v="29"/>
    <x v="7"/>
    <s v="[14E] Other revenue"/>
    <s v="[141E] Property income"/>
    <s v="[1415E] Rent"/>
    <s v="[1415E2] Bonuses"/>
    <s v="Unassigned"/>
  </r>
  <r>
    <s v="Trinidad and Tobago: 2014"/>
    <n v="3"/>
    <n v="51"/>
    <d v="2013-10-01T00:00:00"/>
    <d v="2014-09-30T00:00:00"/>
    <d v="2017-03-09T14:52:32"/>
    <n v="1"/>
    <n v="0"/>
    <n v="1"/>
    <m/>
    <x v="16"/>
    <s v="TTO"/>
    <x v="4"/>
    <s v="http://www.tteiti.org.tt/"/>
    <s v="Transfer fees"/>
    <n v="9826"/>
    <n v="0"/>
    <s v="[List]"/>
    <x v="8"/>
    <n v="29"/>
    <x v="7"/>
    <s v="[14E] Other revenue"/>
    <s v="[141E] Property income"/>
    <s v="[1415E] Rent"/>
    <s v="[1415E2] Bonuses"/>
    <s v="Unassigned"/>
  </r>
  <r>
    <s v="Trinidad and Tobago: 2014"/>
    <n v="3"/>
    <n v="51"/>
    <d v="2013-10-01T00:00:00"/>
    <d v="2014-09-30T00:00:00"/>
    <d v="2017-03-09T14:52:32"/>
    <n v="1"/>
    <n v="0"/>
    <n v="1"/>
    <m/>
    <x v="16"/>
    <s v="TTO"/>
    <x v="4"/>
    <s v="http://www.tteiti.org.tt/"/>
    <s v="Production Sharing Contract (PSC) share of profits"/>
    <n v="9826"/>
    <n v="804247436"/>
    <s v="[List]"/>
    <x v="8"/>
    <n v="31"/>
    <x v="20"/>
    <s v="[14E] Other revenue"/>
    <s v="[141E] Property income"/>
    <s v="[1415E] Rent"/>
    <s v="[1415E3] Production entitlements (in-kind or cash)"/>
    <s v="Unassigned"/>
  </r>
  <r>
    <s v="Trinidad and Tobago: 2014"/>
    <n v="3"/>
    <n v="51"/>
    <d v="2013-10-01T00:00:00"/>
    <d v="2014-09-30T00:00:00"/>
    <d v="2017-03-09T14:52:32"/>
    <n v="1"/>
    <n v="0"/>
    <n v="1"/>
    <m/>
    <x v="16"/>
    <s v="TTO"/>
    <x v="4"/>
    <s v="http://www.tteiti.org.tt/"/>
    <s v="PSC Bidding fees"/>
    <n v="9826"/>
    <n v="331710"/>
    <s v="[List]"/>
    <x v="8"/>
    <n v="33"/>
    <x v="14"/>
    <s v="[14E] Other revenue"/>
    <s v="[141E] Property income"/>
    <s v="[1415E] Rent"/>
    <s v="[1415E4] Compulsory transfers to government (infrastructure and other)"/>
    <s v="Unassigned"/>
  </r>
  <r>
    <s v="Trinidad and Tobago: 2014"/>
    <n v="3"/>
    <n v="51"/>
    <d v="2013-10-01T00:00:00"/>
    <d v="2014-09-30T00:00:00"/>
    <d v="2017-03-09T14:52:32"/>
    <n v="1"/>
    <n v="0"/>
    <n v="1"/>
    <m/>
    <x v="16"/>
    <s v="TTO"/>
    <x v="4"/>
    <s v="http://www.tteiti.org.tt/"/>
    <s v="Training Fees"/>
    <n v="9826"/>
    <n v="5847903"/>
    <s v="[List]"/>
    <x v="8"/>
    <n v="33"/>
    <x v="14"/>
    <s v="[14E] Other revenue"/>
    <s v="[141E] Property income"/>
    <s v="[1415E] Rent"/>
    <s v="[1415E4] Compulsory transfers to government (infrastructure and other)"/>
    <s v="Unassigned"/>
  </r>
  <r>
    <s v="Trinidad and Tobago: 2014"/>
    <n v="3"/>
    <n v="51"/>
    <d v="2013-10-01T00:00:00"/>
    <d v="2014-09-30T00:00:00"/>
    <d v="2017-03-09T14:52:32"/>
    <n v="1"/>
    <n v="0"/>
    <n v="1"/>
    <m/>
    <x v="16"/>
    <s v="TTO"/>
    <x v="4"/>
    <s v="http://www.tteiti.org.tt/"/>
    <s v="R&amp;D Fees"/>
    <n v="9826"/>
    <n v="5847136"/>
    <s v="[List]"/>
    <x v="8"/>
    <n v="33"/>
    <x v="14"/>
    <s v="[14E] Other revenue"/>
    <s v="[141E] Property income"/>
    <s v="[1415E] Rent"/>
    <s v="[1415E4] Compulsory transfers to government (infrastructure and other)"/>
    <s v="Unassigned"/>
  </r>
  <r>
    <s v="Trinidad and Tobago: 2014"/>
    <n v="3"/>
    <n v="51"/>
    <d v="2013-10-01T00:00:00"/>
    <d v="2014-09-30T00:00:00"/>
    <d v="2017-03-09T14:52:32"/>
    <n v="1"/>
    <n v="0"/>
    <n v="1"/>
    <m/>
    <x v="16"/>
    <s v="TTO"/>
    <x v="4"/>
    <s v="http://www.tteiti.org.tt/"/>
    <s v="Abandonment Provision – Payments into Environmental Escrow Account"/>
    <n v="9826"/>
    <n v="0"/>
    <s v="[List]"/>
    <x v="8"/>
    <n v="33"/>
    <x v="14"/>
    <s v="[14E] Other revenue"/>
    <s v="[141E] Property income"/>
    <s v="[1415E] Rent"/>
    <s v="[1415E4] Compulsory transfers to government (infrastructure and other)"/>
    <s v="Unassigned"/>
  </r>
  <r>
    <s v="Trinidad and Tobago: 2014"/>
    <n v="3"/>
    <n v="51"/>
    <d v="2013-10-01T00:00:00"/>
    <d v="2014-09-30T00:00:00"/>
    <d v="2017-03-09T14:52:32"/>
    <n v="1"/>
    <n v="0"/>
    <n v="1"/>
    <m/>
    <x v="16"/>
    <s v="TTO"/>
    <x v="4"/>
    <s v="http://www.tteiti.org.tt/"/>
    <s v="PSC’s Holding Fee"/>
    <n v="9826"/>
    <n v="3573653"/>
    <s v="[List]"/>
    <x v="8"/>
    <n v="33"/>
    <x v="14"/>
    <s v="[14E] Other revenue"/>
    <s v="[141E] Property income"/>
    <s v="[1415E] Rent"/>
    <s v="[1415E4] Compulsory transfers to government (infrastructure and other)"/>
    <s v="Unassigned"/>
  </r>
  <r>
    <s v="Trinidad and Tobago: 2014"/>
    <n v="3"/>
    <n v="51"/>
    <d v="2013-10-01T00:00:00"/>
    <d v="2014-09-30T00:00:00"/>
    <d v="2017-03-09T14:52:32"/>
    <n v="1"/>
    <n v="0"/>
    <n v="1"/>
    <m/>
    <x v="16"/>
    <s v="TTO"/>
    <x v="4"/>
    <s v="http://www.tteiti.org.tt/"/>
    <s v="Production Bonus"/>
    <n v="9826"/>
    <n v="0"/>
    <s v="[List]"/>
    <x v="8"/>
    <n v="33"/>
    <x v="14"/>
    <s v="[14E] Other revenue"/>
    <s v="[141E] Property income"/>
    <s v="[1415E] Rent"/>
    <s v="[1415E4] Compulsory transfers to government (infrastructure and other)"/>
    <s v="Unassigned"/>
  </r>
  <r>
    <s v="Trinidad and Tobago: 2014"/>
    <n v="3"/>
    <n v="51"/>
    <d v="2013-10-01T00:00:00"/>
    <d v="2014-09-30T00:00:00"/>
    <d v="2017-03-09T14:52:32"/>
    <n v="1"/>
    <n v="0"/>
    <n v="1"/>
    <m/>
    <x v="16"/>
    <s v="TTO"/>
    <x v="4"/>
    <s v="http://www.tteiti.org.tt/"/>
    <s v="Technical assistance"/>
    <n v="9826"/>
    <n v="1205850"/>
    <s v="[List]"/>
    <x v="8"/>
    <n v="33"/>
    <x v="14"/>
    <s v="[14E] Other revenue"/>
    <s v="[141E] Property income"/>
    <s v="[1415E] Rent"/>
    <s v="[1415E4] Compulsory transfers to government (infrastructure and other)"/>
    <s v="Unassigned"/>
  </r>
  <r>
    <s v="Trinidad and Tobago: 2014"/>
    <n v="3"/>
    <n v="51"/>
    <d v="2013-10-01T00:00:00"/>
    <d v="2014-09-30T00:00:00"/>
    <d v="2017-03-09T14:52:32"/>
    <n v="1"/>
    <n v="0"/>
    <n v="1"/>
    <m/>
    <x v="16"/>
    <s v="TTO"/>
    <x v="4"/>
    <s v="http://www.tteiti.org.tt/"/>
    <s v="Scholarships"/>
    <n v="9826"/>
    <n v="2267129"/>
    <s v="[List]"/>
    <x v="8"/>
    <n v="33"/>
    <x v="14"/>
    <s v="[14E] Other revenue"/>
    <s v="[141E] Property income"/>
    <s v="[1415E] Rent"/>
    <s v="[1415E4] Compulsory transfers to government (infrastructure and other)"/>
    <s v="Unassigned"/>
  </r>
  <r>
    <s v="Trinidad and Tobago: 2014"/>
    <n v="3"/>
    <n v="51"/>
    <d v="2013-10-01T00:00:00"/>
    <d v="2014-09-30T00:00:00"/>
    <d v="2017-03-09T14:52:32"/>
    <n v="1"/>
    <n v="0"/>
    <n v="1"/>
    <m/>
    <x v="16"/>
    <s v="TTO"/>
    <x v="4"/>
    <s v="http://www.tteiti.org.tt/"/>
    <s v="Minimum Rent E&amp;P"/>
    <n v="9826"/>
    <n v="2424678"/>
    <s v="[List]"/>
    <x v="8"/>
    <n v="34"/>
    <x v="18"/>
    <s v="[14E] Other revenue"/>
    <s v="[141E] Property income"/>
    <s v="[1415E] Rent"/>
    <s v="[1415E5] Other rent payments"/>
    <s v="Unassigned"/>
  </r>
  <r>
    <s v="Trinidad and Tobago: 2014"/>
    <n v="3"/>
    <n v="51"/>
    <d v="2013-10-01T00:00:00"/>
    <d v="2014-09-30T00:00:00"/>
    <d v="2017-03-09T14:52:32"/>
    <n v="1"/>
    <n v="0"/>
    <n v="1"/>
    <m/>
    <x v="16"/>
    <s v="TTO"/>
    <x v="4"/>
    <s v="http://www.tteiti.org.tt/"/>
    <s v="Other payments under PSCs"/>
    <n v="9826"/>
    <n v="0"/>
    <s v="[List]"/>
    <x v="8"/>
    <n v="34"/>
    <x v="18"/>
    <s v="[14E] Other revenue"/>
    <s v="[141E] Property income"/>
    <s v="[1415E] Rent"/>
    <s v="[1415E5] Other rent payments"/>
    <s v="Unassigned"/>
  </r>
  <r>
    <s v="Trinidad and Tobago: 2014"/>
    <n v="3"/>
    <n v="51"/>
    <d v="2013-10-01T00:00:00"/>
    <d v="2014-09-30T00:00:00"/>
    <d v="2017-03-09T14:52:32"/>
    <n v="1"/>
    <n v="0"/>
    <n v="1"/>
    <m/>
    <x v="16"/>
    <s v="TTO"/>
    <x v="4"/>
    <s v="http://www.tteiti.org.tt/"/>
    <s v="Petroleum Impost"/>
    <n v="9826"/>
    <n v="12325863"/>
    <s v="[List]"/>
    <x v="8"/>
    <n v="37"/>
    <x v="8"/>
    <s v="[14E] Other revenue"/>
    <s v="[142E] Sales of goods and services"/>
    <s v="[1422E] Administrative fees for government services"/>
    <s v="[1422E] Administrative fees for government services"/>
    <s v="Unassigned"/>
  </r>
  <r>
    <s v="Trinidad and Tobago: 2014"/>
    <n v="3"/>
    <n v="51"/>
    <d v="2013-10-01T00:00:00"/>
    <d v="2014-09-30T00:00:00"/>
    <d v="2017-03-09T14:52:32"/>
    <n v="1"/>
    <n v="0"/>
    <n v="1"/>
    <m/>
    <x v="16"/>
    <s v="TTO"/>
    <x v="4"/>
    <s v="http://www.tteiti.org.tt/"/>
    <s v="Administration Fees"/>
    <n v="9826"/>
    <n v="8099418"/>
    <s v="[List]"/>
    <x v="8"/>
    <n v="37"/>
    <x v="8"/>
    <s v="[14E] Other revenue"/>
    <s v="[142E] Sales of goods and services"/>
    <s v="[1422E] Administrative fees for government services"/>
    <s v="[1422E] Administrative fees for government services"/>
    <s v="Unassigned"/>
  </r>
  <r>
    <s v="Trinidad and Tobago: 2014"/>
    <n v="3"/>
    <n v="51"/>
    <d v="2013-10-01T00:00:00"/>
    <d v="2014-09-30T00:00:00"/>
    <d v="2017-03-09T14:52:32"/>
    <n v="1"/>
    <n v="0"/>
    <n v="1"/>
    <m/>
    <x v="16"/>
    <s v="TTO"/>
    <x v="4"/>
    <s v="http://www.tteiti.org.tt/"/>
    <s v="Interest"/>
    <n v="14219"/>
    <n v="541197"/>
    <s v="[List]"/>
    <x v="8"/>
    <n v="38"/>
    <x v="9"/>
    <s v="[14E] Other revenue"/>
    <s v="[143E] Fines, penalties, and forfeits"/>
    <s v="[143E] Fines, penalties, and forfeits"/>
    <s v="[143E] Fines, penalties, and forfeits"/>
    <s v="Unassigned"/>
  </r>
  <r>
    <s v="Trinidad and Tobago: 2014"/>
    <n v="3"/>
    <n v="51"/>
    <d v="2013-10-01T00:00:00"/>
    <d v="2014-09-30T00:00:00"/>
    <d v="2017-03-09T14:52:32"/>
    <n v="1"/>
    <n v="0"/>
    <n v="1"/>
    <m/>
    <x v="16"/>
    <s v="TTO"/>
    <x v="4"/>
    <s v="http://www.tteiti.org.tt/"/>
    <s v="Penalties"/>
    <n v="14219"/>
    <n v="0"/>
    <s v="[List]"/>
    <x v="8"/>
    <n v="38"/>
    <x v="9"/>
    <s v="[14E] Other revenue"/>
    <s v="[143E] Fines, penalties, and forfeits"/>
    <s v="[143E] Fines, penalties, and forfeits"/>
    <s v="[143E] Fines, penalties, and forfeits"/>
    <s v="Unassigned"/>
  </r>
  <r>
    <s v="Afghanistan: 2009"/>
    <n v="5"/>
    <n v="4"/>
    <d v="2008-03-21T00:00:00"/>
    <d v="2009-03-20T00:00:00"/>
    <d v="2017-03-11T14:52:33"/>
    <n v="0"/>
    <n v="1"/>
    <n v="0"/>
    <m/>
    <x v="17"/>
    <s v="AFG"/>
    <x v="5"/>
    <s v="www.aeiti.af/en"/>
    <s v="Income Tax"/>
    <n v="31687"/>
    <n v="2207125"/>
    <s v="[List]"/>
    <x v="5"/>
    <n v="3"/>
    <x v="0"/>
    <s v="[11E] Taxes"/>
    <s v="[111E] Taxes on income, profits and capital gains"/>
    <s v="[1112E1] Ordinary taxes on income, profits and capital gains"/>
    <s v="[1112E1] Ordinary taxes on income, profits and capital gains"/>
    <s v="Unassigned"/>
  </r>
  <r>
    <s v="Afghanistan: 2009"/>
    <n v="5"/>
    <n v="4"/>
    <d v="2008-03-21T00:00:00"/>
    <d v="2009-03-20T00:00:00"/>
    <d v="2017-03-11T14:52:33"/>
    <n v="0"/>
    <n v="1"/>
    <n v="0"/>
    <m/>
    <x v="17"/>
    <s v="AFG"/>
    <x v="5"/>
    <s v="www.aeiti.af/en"/>
    <s v="2% Business Receipts Tax"/>
    <n v="31687"/>
    <n v="324792"/>
    <s v="[List]"/>
    <x v="5"/>
    <n v="3"/>
    <x v="0"/>
    <s v="[11E] Taxes"/>
    <s v="[111E] Taxes on income, profits and capital gains"/>
    <s v="[1112E1] Ordinary taxes on income, profits and capital gains"/>
    <s v="[1112E1] Ordinary taxes on income, profits and capital gains"/>
    <s v="Unassigned"/>
  </r>
  <r>
    <s v="Afghanistan: 2009"/>
    <n v="5"/>
    <n v="4"/>
    <d v="2008-03-21T00:00:00"/>
    <d v="2009-03-20T00:00:00"/>
    <d v="2017-03-11T14:52:33"/>
    <n v="0"/>
    <n v="1"/>
    <n v="0"/>
    <m/>
    <x v="17"/>
    <s v="AFG"/>
    <x v="5"/>
    <s v="www.aeiti.af/en"/>
    <s v="5% Business Receipts Tax"/>
    <n v="31687"/>
    <n v="25126"/>
    <s v="[List]"/>
    <x v="5"/>
    <n v="3"/>
    <x v="0"/>
    <s v="[11E] Taxes"/>
    <s v="[111E] Taxes on income, profits and capital gains"/>
    <s v="[1112E1] Ordinary taxes on income, profits and capital gains"/>
    <s v="[1112E1] Ordinary taxes on income, profits and capital gains"/>
    <s v="Unassigned"/>
  </r>
  <r>
    <s v="Afghanistan: 2009"/>
    <n v="5"/>
    <n v="4"/>
    <d v="2008-03-21T00:00:00"/>
    <d v="2009-03-20T00:00:00"/>
    <d v="2017-03-11T14:52:33"/>
    <n v="0"/>
    <n v="1"/>
    <n v="0"/>
    <m/>
    <x v="17"/>
    <s v="AFG"/>
    <x v="5"/>
    <s v="www.aeiti.af/en"/>
    <s v="Business Receipts Tax"/>
    <n v="31688"/>
    <n v="4"/>
    <s v="[List]"/>
    <x v="5"/>
    <n v="3"/>
    <x v="0"/>
    <s v="[11E] Taxes"/>
    <s v="[111E] Taxes on income, profits and capital gains"/>
    <s v="[1112E1] Ordinary taxes on income, profits and capital gains"/>
    <s v="[1112E1] Ordinary taxes on income, profits and capital gains"/>
    <s v="Unassigned"/>
  </r>
  <r>
    <s v="Afghanistan: 2009"/>
    <n v="5"/>
    <n v="4"/>
    <d v="2008-03-21T00:00:00"/>
    <d v="2009-03-20T00:00:00"/>
    <d v="2017-03-11T14:52:33"/>
    <n v="0"/>
    <n v="1"/>
    <n v="0"/>
    <m/>
    <x v="17"/>
    <s v="AFG"/>
    <x v="5"/>
    <s v="www.aeiti.af/en"/>
    <s v="Salary Withholding"/>
    <n v="31687"/>
    <n v="61193"/>
    <s v="[List]"/>
    <x v="5"/>
    <n v="3"/>
    <x v="0"/>
    <s v="[11E] Taxes"/>
    <s v="[111E] Taxes on income, profits and capital gains"/>
    <s v="[1112E1] Ordinary taxes on income, profits and capital gains"/>
    <s v="[1112E1] Ordinary taxes on income, profits and capital gains"/>
    <s v="Unassigned"/>
  </r>
  <r>
    <s v="Afghanistan: 2009"/>
    <n v="5"/>
    <n v="4"/>
    <d v="2008-03-21T00:00:00"/>
    <d v="2009-03-20T00:00:00"/>
    <d v="2017-03-11T14:52:33"/>
    <n v="0"/>
    <n v="1"/>
    <n v="0"/>
    <m/>
    <x v="17"/>
    <s v="AFG"/>
    <x v="5"/>
    <s v="www.aeiti.af/en"/>
    <s v="Contract Withholding"/>
    <n v="31687"/>
    <n v="0"/>
    <s v="[List]"/>
    <x v="5"/>
    <n v="4"/>
    <x v="16"/>
    <s v="[11E] Taxes"/>
    <s v="[111E] Taxes on income, profits and capital gains"/>
    <s v="[1112E2] Extraordinary taxes on income, profits and capital gains"/>
    <s v="[1112E2] Extraordinary taxes on income, profits and capital gains"/>
    <s v="Unassigned"/>
  </r>
  <r>
    <s v="Afghanistan: 2009"/>
    <n v="5"/>
    <n v="4"/>
    <d v="2008-03-21T00:00:00"/>
    <d v="2009-03-20T00:00:00"/>
    <d v="2017-03-11T14:52:33"/>
    <n v="0"/>
    <n v="1"/>
    <n v="0"/>
    <m/>
    <x v="17"/>
    <s v="AFG"/>
    <x v="5"/>
    <s v="www.aeiti.af/en"/>
    <s v="Over-Production Fee"/>
    <n v="4132"/>
    <n v="0"/>
    <s v="[List]"/>
    <x v="5"/>
    <n v="4"/>
    <x v="16"/>
    <s v="[11E] Taxes"/>
    <s v="[111E] Taxes on income, profits and capital gains"/>
    <s v="[1112E2] Extraordinary taxes on income, profits and capital gains"/>
    <s v="[1112E2] Extraordinary taxes on income, profits and capital gains"/>
    <s v="Unassigned"/>
  </r>
  <r>
    <s v="Afghanistan: 2009"/>
    <n v="5"/>
    <n v="4"/>
    <d v="2008-03-21T00:00:00"/>
    <d v="2009-03-20T00:00:00"/>
    <d v="2017-03-11T14:52:33"/>
    <n v="0"/>
    <n v="1"/>
    <n v="0"/>
    <m/>
    <x v="17"/>
    <s v="AFG"/>
    <x v="5"/>
    <s v="www.aeiti.af/en"/>
    <s v="1% Municipality"/>
    <n v="4133"/>
    <n v="0"/>
    <s v="[List]"/>
    <x v="5"/>
    <n v="4"/>
    <x v="16"/>
    <s v="[11E] Taxes"/>
    <s v="[111E] Taxes on income, profits and capital gains"/>
    <s v="[1112E2] Extraordinary taxes on income, profits and capital gains"/>
    <s v="[1112E2] Extraordinary taxes on income, profits and capital gains"/>
    <s v="Unassigned"/>
  </r>
  <r>
    <s v="Afghanistan: 2009"/>
    <n v="5"/>
    <n v="4"/>
    <d v="2008-03-21T00:00:00"/>
    <d v="2009-03-20T00:00:00"/>
    <d v="2017-03-11T14:52:33"/>
    <n v="0"/>
    <n v="1"/>
    <n v="0"/>
    <m/>
    <x v="17"/>
    <s v="AFG"/>
    <x v="5"/>
    <s v="www.aeiti.af/en"/>
    <s v="License Fee"/>
    <n v="4132"/>
    <n v="0"/>
    <s v="[List]"/>
    <x v="5"/>
    <n v="11"/>
    <x v="3"/>
    <s v="[11E] Taxes"/>
    <s v="[114E] Taxes on goods and services"/>
    <s v="[1145E] Taxes on use of goods/permission to use goods or perform activities"/>
    <s v="[114521E] Licence fees"/>
    <s v="Unassigned"/>
  </r>
  <r>
    <s v="Afghanistan: 2009"/>
    <n v="5"/>
    <n v="4"/>
    <d v="2008-03-21T00:00:00"/>
    <d v="2009-03-20T00:00:00"/>
    <d v="2017-03-11T14:52:33"/>
    <n v="0"/>
    <n v="1"/>
    <n v="0"/>
    <m/>
    <x v="17"/>
    <s v="AFG"/>
    <x v="5"/>
    <s v="www.aeiti.af/en"/>
    <s v="Permitting Fee"/>
    <n v="4132"/>
    <n v="0"/>
    <s v="[List]"/>
    <x v="5"/>
    <n v="11"/>
    <x v="3"/>
    <s v="[11E] Taxes"/>
    <s v="[114E] Taxes on goods and services"/>
    <s v="[1145E] Taxes on use of goods/permission to use goods or perform activities"/>
    <s v="[114521E] Licence fees"/>
    <s v="Unassigned"/>
  </r>
  <r>
    <s v="Afghanistan: 2009"/>
    <n v="5"/>
    <n v="4"/>
    <d v="2008-03-21T00:00:00"/>
    <d v="2009-03-20T00:00:00"/>
    <d v="2017-03-11T14:52:33"/>
    <n v="0"/>
    <n v="1"/>
    <n v="0"/>
    <m/>
    <x v="17"/>
    <s v="AFG"/>
    <x v="5"/>
    <s v="www.aeiti.af/en"/>
    <s v="Import Duties"/>
    <n v="31688"/>
    <n v="122073"/>
    <s v="[List]"/>
    <x v="5"/>
    <n v="15"/>
    <x v="4"/>
    <s v="[11E] Taxes"/>
    <s v="[115E] Taxes on international trade and transactions"/>
    <s v="[1151E] Customs and other import duties"/>
    <s v="[1151E] Customs and other import duties"/>
    <s v="Unassigned"/>
  </r>
  <r>
    <s v="Afghanistan: 2009"/>
    <n v="5"/>
    <n v="4"/>
    <d v="2008-03-21T00:00:00"/>
    <d v="2009-03-20T00:00:00"/>
    <d v="2017-03-11T14:52:33"/>
    <n v="0"/>
    <n v="1"/>
    <n v="0"/>
    <m/>
    <x v="17"/>
    <s v="AFG"/>
    <x v="5"/>
    <s v="www.aeiti.af/en"/>
    <s v="Export Duties"/>
    <n v="31688"/>
    <n v="0"/>
    <s v="[List]"/>
    <x v="5"/>
    <n v="16"/>
    <x v="17"/>
    <s v="[11E] Taxes"/>
    <s v="[115E] Taxes on international trade and transactions"/>
    <s v="[1152E] Taxes on exports"/>
    <s v="[1152E] Taxes on exports"/>
    <s v="Unassigned"/>
  </r>
  <r>
    <s v="Afghanistan: 2009"/>
    <n v="5"/>
    <n v="4"/>
    <d v="2008-03-21T00:00:00"/>
    <d v="2009-03-20T00:00:00"/>
    <d v="2017-03-11T14:52:33"/>
    <n v="0"/>
    <n v="1"/>
    <n v="0"/>
    <m/>
    <x v="17"/>
    <s v="AFG"/>
    <x v="5"/>
    <s v="www.aeiti.af/en"/>
    <s v="Fixed Taxes"/>
    <n v="31688"/>
    <n v="18967"/>
    <s v="[List]"/>
    <x v="5"/>
    <n v="18"/>
    <x v="5"/>
    <s v="[11E] Taxes"/>
    <s v="[116E] Other taxes payable by natural resource companies"/>
    <s v="[116E] Other taxes payable by natural resource companies"/>
    <s v="[116E] Other taxes payable by natural resource companies"/>
    <s v="Unassigned"/>
  </r>
  <r>
    <s v="Afghanistan: 2009"/>
    <n v="5"/>
    <n v="4"/>
    <d v="2008-03-21T00:00:00"/>
    <d v="2009-03-20T00:00:00"/>
    <d v="2017-03-11T14:52:33"/>
    <n v="0"/>
    <n v="1"/>
    <n v="0"/>
    <m/>
    <x v="17"/>
    <s v="AFG"/>
    <x v="5"/>
    <s v="www.aeiti.af/en"/>
    <s v="Other Payments"/>
    <n v="31687"/>
    <n v="0"/>
    <s v="[List]"/>
    <x v="5"/>
    <n v="18"/>
    <x v="5"/>
    <s v="[11E] Taxes"/>
    <s v="[116E] Other taxes payable by natural resource companies"/>
    <s v="[116E] Other taxes payable by natural resource companies"/>
    <s v="[116E] Other taxes payable by natural resource companies"/>
    <s v="Unassigned"/>
  </r>
  <r>
    <s v="Afghanistan: 2009"/>
    <n v="5"/>
    <n v="4"/>
    <d v="2008-03-21T00:00:00"/>
    <d v="2009-03-20T00:00:00"/>
    <d v="2017-03-11T14:52:33"/>
    <n v="0"/>
    <n v="1"/>
    <n v="0"/>
    <m/>
    <x v="17"/>
    <s v="AFG"/>
    <x v="5"/>
    <s v="www.aeiti.af/en"/>
    <s v="Excess profit / Dividends from SOEs"/>
    <n v="31687"/>
    <n v="5935308"/>
    <s v="[List]"/>
    <x v="5"/>
    <n v="24"/>
    <x v="13"/>
    <s v="[14E] Other revenue"/>
    <s v="[141E] Property income"/>
    <s v="[1412E] Dividends"/>
    <s v="[1412E1] From state-owned enterprises"/>
    <s v="Unassigned"/>
  </r>
  <r>
    <s v="Afghanistan: 2009"/>
    <n v="5"/>
    <n v="4"/>
    <d v="2008-03-21T00:00:00"/>
    <d v="2009-03-20T00:00:00"/>
    <d v="2017-03-11T14:52:33"/>
    <n v="0"/>
    <n v="1"/>
    <n v="0"/>
    <m/>
    <x v="17"/>
    <s v="AFG"/>
    <x v="5"/>
    <s v="www.aeiti.af/en"/>
    <s v="Dividends"/>
    <n v="31687"/>
    <n v="0"/>
    <s v="[List]"/>
    <x v="5"/>
    <n v="25"/>
    <x v="10"/>
    <s v="[14E] Other revenue"/>
    <s v="[141E] Property income"/>
    <s v="[1412E] Dividends"/>
    <s v="[1412E2] From government participation (equity)"/>
    <s v="Unassigned"/>
  </r>
  <r>
    <s v="Afghanistan: 2009"/>
    <n v="5"/>
    <n v="4"/>
    <d v="2008-03-21T00:00:00"/>
    <d v="2009-03-20T00:00:00"/>
    <d v="2017-03-11T14:52:33"/>
    <n v="0"/>
    <n v="1"/>
    <n v="0"/>
    <m/>
    <x v="17"/>
    <s v="AFG"/>
    <x v="5"/>
    <s v="www.aeiti.af/en"/>
    <s v="Royalty"/>
    <n v="4132"/>
    <n v="772228"/>
    <s v="[List]"/>
    <x v="5"/>
    <n v="28"/>
    <x v="6"/>
    <s v="[14E] Other revenue"/>
    <s v="[141E] Property income"/>
    <s v="[1415E] Rent"/>
    <s v="[1415E1] Royalties"/>
    <s v="Unassigned"/>
  </r>
  <r>
    <s v="Afghanistan: 2009"/>
    <n v="5"/>
    <n v="4"/>
    <d v="2008-03-21T00:00:00"/>
    <d v="2009-03-20T00:00:00"/>
    <d v="2017-03-11T14:52:33"/>
    <n v="0"/>
    <n v="1"/>
    <n v="0"/>
    <m/>
    <x v="17"/>
    <s v="AFG"/>
    <x v="5"/>
    <s v="www.aeiti.af/en"/>
    <s v="Premium and Bonuses"/>
    <n v="4132"/>
    <n v="80174593"/>
    <s v="[List]"/>
    <x v="5"/>
    <n v="29"/>
    <x v="7"/>
    <s v="[14E] Other revenue"/>
    <s v="[141E] Property income"/>
    <s v="[1415E] Rent"/>
    <s v="[1415E2] Bonuses"/>
    <s v="Unassigned"/>
  </r>
  <r>
    <s v="Afghanistan: 2009"/>
    <n v="5"/>
    <n v="4"/>
    <d v="2008-03-21T00:00:00"/>
    <d v="2009-03-20T00:00:00"/>
    <d v="2017-03-11T14:52:33"/>
    <n v="0"/>
    <n v="1"/>
    <n v="0"/>
    <m/>
    <x v="17"/>
    <s v="AFG"/>
    <x v="5"/>
    <s v="www.aeiti.af/en"/>
    <s v="Surface Fee"/>
    <n v="4132"/>
    <n v="30450"/>
    <s v="[List]"/>
    <x v="5"/>
    <n v="34"/>
    <x v="18"/>
    <s v="[14E] Other revenue"/>
    <s v="[141E] Property income"/>
    <s v="[1415E] Rent"/>
    <s v="[1415E5] Other rent payments"/>
    <s v="Unassigned"/>
  </r>
  <r>
    <s v="Afghanistan: 2009"/>
    <n v="5"/>
    <n v="4"/>
    <d v="2008-03-21T00:00:00"/>
    <d v="2009-03-20T00:00:00"/>
    <d v="2017-03-11T14:52:33"/>
    <n v="0"/>
    <n v="1"/>
    <n v="0"/>
    <m/>
    <x v="17"/>
    <s v="AFG"/>
    <x v="5"/>
    <s v="www.aeiti.af/en"/>
    <s v="Rent of Government Buildings"/>
    <n v="4132"/>
    <n v="1548"/>
    <s v="[List]"/>
    <x v="5"/>
    <n v="36"/>
    <x v="19"/>
    <s v="[14E] Other revenue"/>
    <s v="[142E] Sales of goods and services"/>
    <s v="[1421E] Sales of goods and services by government units"/>
    <s v="[1421E] Sales of goods and services by government units"/>
    <s v="Unassigned"/>
  </r>
  <r>
    <s v="Afghanistan: 2009"/>
    <n v="5"/>
    <n v="4"/>
    <d v="2008-03-21T00:00:00"/>
    <d v="2009-03-20T00:00:00"/>
    <d v="2017-03-11T14:52:33"/>
    <n v="0"/>
    <n v="1"/>
    <n v="0"/>
    <m/>
    <x v="17"/>
    <s v="AFG"/>
    <x v="5"/>
    <s v="www.aeiti.af/en"/>
    <s v="Rent of Government Land"/>
    <n v="4132"/>
    <n v="8038"/>
    <s v="[List]"/>
    <x v="5"/>
    <n v="36"/>
    <x v="19"/>
    <s v="[14E] Other revenue"/>
    <s v="[142E] Sales of goods and services"/>
    <s v="[1421E] Sales of goods and services by government units"/>
    <s v="[1421E] Sales of goods and services by government units"/>
    <s v="Unassigned"/>
  </r>
  <r>
    <s v="Afghanistan: 2009"/>
    <n v="5"/>
    <n v="4"/>
    <d v="2008-03-21T00:00:00"/>
    <d v="2009-03-20T00:00:00"/>
    <d v="2017-03-11T14:52:33"/>
    <n v="0"/>
    <n v="1"/>
    <n v="0"/>
    <m/>
    <x v="17"/>
    <s v="AFG"/>
    <x v="5"/>
    <s v="www.aeiti.af/en"/>
    <s v="Rent Withholding"/>
    <n v="31687"/>
    <n v="9526"/>
    <s v="[List]"/>
    <x v="5"/>
    <n v="36"/>
    <x v="19"/>
    <s v="[14E] Other revenue"/>
    <s v="[142E] Sales of goods and services"/>
    <s v="[1421E] Sales of goods and services by government units"/>
    <s v="[1421E] Sales of goods and services by government units"/>
    <s v="Unassigned"/>
  </r>
  <r>
    <s v="Afghanistan: 2009"/>
    <n v="5"/>
    <n v="4"/>
    <d v="2008-03-21T00:00:00"/>
    <d v="2009-03-20T00:00:00"/>
    <d v="2017-03-11T14:52:33"/>
    <n v="0"/>
    <n v="1"/>
    <n v="0"/>
    <m/>
    <x v="17"/>
    <s v="AFG"/>
    <x v="5"/>
    <s v="www.aeiti.af/en"/>
    <s v="Bid Fee"/>
    <n v="4132"/>
    <n v="0"/>
    <s v="[List]"/>
    <x v="5"/>
    <n v="37"/>
    <x v="8"/>
    <s v="[14E] Other revenue"/>
    <s v="[142E] Sales of goods and services"/>
    <s v="[1422E] Administrative fees for government services"/>
    <s v="[1422E] Administrative fees for government services"/>
    <s v="Unassigned"/>
  </r>
  <r>
    <s v="Afghanistan: 2009"/>
    <n v="5"/>
    <n v="4"/>
    <d v="2008-03-21T00:00:00"/>
    <d v="2009-03-20T00:00:00"/>
    <d v="2017-03-11T14:52:33"/>
    <n v="0"/>
    <n v="1"/>
    <n v="0"/>
    <m/>
    <x v="17"/>
    <s v="AFG"/>
    <x v="5"/>
    <s v="www.aeiti.af/en"/>
    <s v="Penalties"/>
    <n v="4132"/>
    <n v="0"/>
    <s v="[List]"/>
    <x v="5"/>
    <n v="38"/>
    <x v="9"/>
    <s v="[14E] Other revenue"/>
    <s v="[143E] Fines, penalties, and forfeits"/>
    <s v="[143E] Fines, penalties, and forfeits"/>
    <s v="[143E] Fines, penalties, and forfeits"/>
    <s v="Unassigned"/>
  </r>
  <r>
    <s v="Afghanistan: 2009"/>
    <n v="5"/>
    <n v="4"/>
    <d v="2008-03-21T00:00:00"/>
    <d v="2009-03-20T00:00:00"/>
    <d v="2017-03-11T14:52:33"/>
    <n v="0"/>
    <n v="1"/>
    <n v="0"/>
    <m/>
    <x v="17"/>
    <s v="AFG"/>
    <x v="5"/>
    <s v="www.aeiti.af/en"/>
    <s v="Penalties"/>
    <n v="31687"/>
    <n v="0"/>
    <s v="[List]"/>
    <x v="5"/>
    <n v="38"/>
    <x v="9"/>
    <s v="[14E] Other revenue"/>
    <s v="[143E] Fines, penalties, and forfeits"/>
    <s v="[143E] Fines, penalties, and forfeits"/>
    <s v="[143E] Fines, penalties, and forfeits"/>
    <s v="Unassigned"/>
  </r>
  <r>
    <s v="Afghanistan: 2010"/>
    <n v="5"/>
    <n v="5"/>
    <d v="2009-03-21T00:00:00"/>
    <d v="2010-03-20T00:00:00"/>
    <d v="2017-03-11T14:52:33"/>
    <n v="0"/>
    <n v="1"/>
    <n v="0"/>
    <m/>
    <x v="17"/>
    <s v="AFG"/>
    <x v="5"/>
    <s v="www.aeiti.af/en"/>
    <s v="Income Tax"/>
    <n v="31687"/>
    <n v="373545"/>
    <s v="[List]"/>
    <x v="6"/>
    <n v="3"/>
    <x v="0"/>
    <s v="[11E] Taxes"/>
    <s v="[111E] Taxes on income, profits and capital gains"/>
    <s v="[1112E1] Ordinary taxes on income, profits and capital gains"/>
    <s v="[1112E1] Ordinary taxes on income, profits and capital gains"/>
    <s v="Unassigned"/>
  </r>
  <r>
    <s v="Afghanistan: 2010"/>
    <n v="5"/>
    <n v="5"/>
    <d v="2009-03-21T00:00:00"/>
    <d v="2010-03-20T00:00:00"/>
    <d v="2017-03-11T14:52:33"/>
    <n v="0"/>
    <n v="1"/>
    <n v="0"/>
    <m/>
    <x v="17"/>
    <s v="AFG"/>
    <x v="5"/>
    <s v="www.aeiti.af/en"/>
    <s v="Income Tax"/>
    <n v="31687"/>
    <n v="2899"/>
    <s v="[List]"/>
    <x v="6"/>
    <n v="3"/>
    <x v="0"/>
    <s v="[11E] Taxes"/>
    <s v="[111E] Taxes on income, profits and capital gains"/>
    <s v="[1112E1] Ordinary taxes on income, profits and capital gains"/>
    <s v="[1112E1] Ordinary taxes on income, profits and capital gains"/>
    <s v="Unassigned"/>
  </r>
  <r>
    <s v="Afghanistan: 2010"/>
    <n v="5"/>
    <n v="5"/>
    <d v="2009-03-21T00:00:00"/>
    <d v="2010-03-20T00:00:00"/>
    <d v="2017-03-11T14:52:33"/>
    <n v="0"/>
    <n v="1"/>
    <n v="0"/>
    <m/>
    <x v="17"/>
    <s v="AFG"/>
    <x v="5"/>
    <s v="www.aeiti.af/en"/>
    <s v="2% Business Receipts Tax"/>
    <n v="31687"/>
    <n v="6363922"/>
    <s v="[List]"/>
    <x v="6"/>
    <n v="3"/>
    <x v="0"/>
    <s v="[11E] Taxes"/>
    <s v="[111E] Taxes on income, profits and capital gains"/>
    <s v="[1112E1] Ordinary taxes on income, profits and capital gains"/>
    <s v="[1112E1] Ordinary taxes on income, profits and capital gains"/>
    <s v="Unassigned"/>
  </r>
  <r>
    <s v="Afghanistan: 2010"/>
    <n v="5"/>
    <n v="5"/>
    <d v="2009-03-21T00:00:00"/>
    <d v="2010-03-20T00:00:00"/>
    <d v="2017-03-11T14:52:33"/>
    <n v="0"/>
    <n v="1"/>
    <n v="0"/>
    <m/>
    <x v="17"/>
    <s v="AFG"/>
    <x v="5"/>
    <s v="www.aeiti.af/en"/>
    <s v="2% Business Receipts Tax"/>
    <n v="31687"/>
    <n v="985"/>
    <s v="[List]"/>
    <x v="6"/>
    <n v="3"/>
    <x v="0"/>
    <s v="[11E] Taxes"/>
    <s v="[111E] Taxes on income, profits and capital gains"/>
    <s v="[1112E1] Ordinary taxes on income, profits and capital gains"/>
    <s v="[1112E1] Ordinary taxes on income, profits and capital gains"/>
    <s v="Unassigned"/>
  </r>
  <r>
    <s v="Afghanistan: 2010"/>
    <n v="5"/>
    <n v="5"/>
    <d v="2009-03-21T00:00:00"/>
    <d v="2010-03-20T00:00:00"/>
    <d v="2017-03-11T14:52:33"/>
    <n v="0"/>
    <n v="1"/>
    <n v="0"/>
    <m/>
    <x v="17"/>
    <s v="AFG"/>
    <x v="5"/>
    <s v="www.aeiti.af/en"/>
    <s v="5% Business Receipts Tax"/>
    <n v="31687"/>
    <n v="0"/>
    <s v="[List]"/>
    <x v="6"/>
    <n v="3"/>
    <x v="0"/>
    <s v="[11E] Taxes"/>
    <s v="[111E] Taxes on income, profits and capital gains"/>
    <s v="[1112E1] Ordinary taxes on income, profits and capital gains"/>
    <s v="[1112E1] Ordinary taxes on income, profits and capital gains"/>
    <s v="Unassigned"/>
  </r>
  <r>
    <s v="Afghanistan: 2010"/>
    <n v="5"/>
    <n v="5"/>
    <d v="2009-03-21T00:00:00"/>
    <d v="2010-03-20T00:00:00"/>
    <d v="2017-03-11T14:52:33"/>
    <n v="0"/>
    <n v="1"/>
    <n v="0"/>
    <m/>
    <x v="17"/>
    <s v="AFG"/>
    <x v="5"/>
    <s v="www.aeiti.af/en"/>
    <s v="Business Receipts Tax"/>
    <n v="31688"/>
    <n v="39796"/>
    <s v="[List]"/>
    <x v="6"/>
    <n v="3"/>
    <x v="0"/>
    <s v="[11E] Taxes"/>
    <s v="[111E] Taxes on income, profits and capital gains"/>
    <s v="[1112E1] Ordinary taxes on income, profits and capital gains"/>
    <s v="[1112E1] Ordinary taxes on income, profits and capital gains"/>
    <s v="Unassigned"/>
  </r>
  <r>
    <s v="Afghanistan: 2010"/>
    <n v="5"/>
    <n v="5"/>
    <d v="2009-03-21T00:00:00"/>
    <d v="2010-03-20T00:00:00"/>
    <d v="2017-03-11T14:52:33"/>
    <n v="0"/>
    <n v="1"/>
    <n v="0"/>
    <m/>
    <x v="17"/>
    <s v="AFG"/>
    <x v="5"/>
    <s v="www.aeiti.af/en"/>
    <s v="Salary Withholding"/>
    <n v="31687"/>
    <n v="69384"/>
    <s v="[List]"/>
    <x v="6"/>
    <n v="3"/>
    <x v="0"/>
    <s v="[11E] Taxes"/>
    <s v="[111E] Taxes on income, profits and capital gains"/>
    <s v="[1112E1] Ordinary taxes on income, profits and capital gains"/>
    <s v="[1112E1] Ordinary taxes on income, profits and capital gains"/>
    <s v="Unassigned"/>
  </r>
  <r>
    <s v="Afghanistan: 2010"/>
    <n v="5"/>
    <n v="5"/>
    <d v="2009-03-21T00:00:00"/>
    <d v="2010-03-20T00:00:00"/>
    <d v="2017-03-11T14:52:33"/>
    <n v="0"/>
    <n v="1"/>
    <n v="0"/>
    <m/>
    <x v="17"/>
    <s v="AFG"/>
    <x v="5"/>
    <s v="www.aeiti.af/en"/>
    <s v="Contract Withholding"/>
    <n v="31687"/>
    <n v="508"/>
    <s v="[List]"/>
    <x v="6"/>
    <n v="4"/>
    <x v="16"/>
    <s v="[11E] Taxes"/>
    <s v="[111E] Taxes on income, profits and capital gains"/>
    <s v="[1112E2] Extraordinary taxes on income, profits and capital gains"/>
    <s v="[1112E2] Extraordinary taxes on income, profits and capital gains"/>
    <s v="Unassigned"/>
  </r>
  <r>
    <s v="Afghanistan: 2010"/>
    <n v="5"/>
    <n v="5"/>
    <d v="2009-03-21T00:00:00"/>
    <d v="2010-03-20T00:00:00"/>
    <d v="2017-03-11T14:52:33"/>
    <n v="0"/>
    <n v="1"/>
    <n v="0"/>
    <m/>
    <x v="17"/>
    <s v="AFG"/>
    <x v="5"/>
    <s v="www.aeiti.af/en"/>
    <s v="Over-Production Fee"/>
    <n v="4132"/>
    <n v="4257"/>
    <s v="[List]"/>
    <x v="6"/>
    <n v="4"/>
    <x v="16"/>
    <s v="[11E] Taxes"/>
    <s v="[111E] Taxes on income, profits and capital gains"/>
    <s v="[1112E2] Extraordinary taxes on income, profits and capital gains"/>
    <s v="[1112E2] Extraordinary taxes on income, profits and capital gains"/>
    <s v="Unassigned"/>
  </r>
  <r>
    <s v="Afghanistan: 2010"/>
    <n v="5"/>
    <n v="5"/>
    <d v="2009-03-21T00:00:00"/>
    <d v="2010-03-20T00:00:00"/>
    <d v="2017-03-11T14:52:33"/>
    <n v="0"/>
    <n v="1"/>
    <n v="0"/>
    <m/>
    <x v="17"/>
    <s v="AFG"/>
    <x v="5"/>
    <s v="www.aeiti.af/en"/>
    <s v="1% Municipality"/>
    <n v="4133"/>
    <n v="0"/>
    <s v="[List]"/>
    <x v="6"/>
    <n v="4"/>
    <x v="16"/>
    <s v="[11E] Taxes"/>
    <s v="[111E] Taxes on income, profits and capital gains"/>
    <s v="[1112E2] Extraordinary taxes on income, profits and capital gains"/>
    <s v="[1112E2] Extraordinary taxes on income, profits and capital gains"/>
    <s v="Unassigned"/>
  </r>
  <r>
    <s v="Afghanistan: 2010"/>
    <n v="5"/>
    <n v="5"/>
    <d v="2009-03-21T00:00:00"/>
    <d v="2010-03-20T00:00:00"/>
    <d v="2017-03-11T14:52:33"/>
    <n v="0"/>
    <n v="1"/>
    <n v="0"/>
    <m/>
    <x v="17"/>
    <s v="AFG"/>
    <x v="5"/>
    <s v="www.aeiti.af/en"/>
    <s v="License Fee"/>
    <n v="4132"/>
    <n v="0"/>
    <s v="[List]"/>
    <x v="6"/>
    <n v="11"/>
    <x v="3"/>
    <s v="[11E] Taxes"/>
    <s v="[114E] Taxes on goods and services"/>
    <s v="[1145E] Taxes on use of goods/permission to use goods or perform activities"/>
    <s v="[114521E] Licence fees"/>
    <s v="Unassigned"/>
  </r>
  <r>
    <s v="Afghanistan: 2010"/>
    <n v="5"/>
    <n v="5"/>
    <d v="2009-03-21T00:00:00"/>
    <d v="2010-03-20T00:00:00"/>
    <d v="2017-03-11T14:52:33"/>
    <n v="0"/>
    <n v="1"/>
    <n v="0"/>
    <m/>
    <x v="17"/>
    <s v="AFG"/>
    <x v="5"/>
    <s v="www.aeiti.af/en"/>
    <s v="Permitting Fee"/>
    <n v="4132"/>
    <n v="0"/>
    <s v="[List]"/>
    <x v="6"/>
    <n v="11"/>
    <x v="3"/>
    <s v="[11E] Taxes"/>
    <s v="[114E] Taxes on goods and services"/>
    <s v="[1145E] Taxes on use of goods/permission to use goods or perform activities"/>
    <s v="[114521E] Licence fees"/>
    <s v="Unassigned"/>
  </r>
  <r>
    <s v="Afghanistan: 2010"/>
    <n v="5"/>
    <n v="5"/>
    <d v="2009-03-21T00:00:00"/>
    <d v="2010-03-20T00:00:00"/>
    <d v="2017-03-11T14:52:33"/>
    <n v="0"/>
    <n v="1"/>
    <n v="0"/>
    <m/>
    <x v="17"/>
    <s v="AFG"/>
    <x v="5"/>
    <s v="www.aeiti.af/en"/>
    <s v="Import Duties"/>
    <n v="31688"/>
    <n v="60368"/>
    <s v="[List]"/>
    <x v="6"/>
    <n v="15"/>
    <x v="4"/>
    <s v="[11E] Taxes"/>
    <s v="[115E] Taxes on international trade and transactions"/>
    <s v="[1151E] Customs and other import duties"/>
    <s v="[1151E] Customs and other import duties"/>
    <s v="Unassigned"/>
  </r>
  <r>
    <s v="Afghanistan: 2010"/>
    <n v="5"/>
    <n v="5"/>
    <d v="2009-03-21T00:00:00"/>
    <d v="2010-03-20T00:00:00"/>
    <d v="2017-03-11T14:52:33"/>
    <n v="0"/>
    <n v="1"/>
    <n v="0"/>
    <m/>
    <x v="17"/>
    <s v="AFG"/>
    <x v="5"/>
    <s v="www.aeiti.af/en"/>
    <s v="Export Duties"/>
    <n v="31688"/>
    <n v="0"/>
    <s v="[List]"/>
    <x v="6"/>
    <n v="16"/>
    <x v="17"/>
    <s v="[11E] Taxes"/>
    <s v="[115E] Taxes on international trade and transactions"/>
    <s v="[1152E] Taxes on exports"/>
    <s v="[1152E] Taxes on exports"/>
    <s v="Unassigned"/>
  </r>
  <r>
    <s v="Afghanistan: 2010"/>
    <n v="5"/>
    <n v="5"/>
    <d v="2009-03-21T00:00:00"/>
    <d v="2010-03-20T00:00:00"/>
    <d v="2017-03-11T14:52:33"/>
    <n v="0"/>
    <n v="1"/>
    <n v="0"/>
    <m/>
    <x v="17"/>
    <s v="AFG"/>
    <x v="5"/>
    <s v="www.aeiti.af/en"/>
    <s v="Fixed Taxes"/>
    <n v="31688"/>
    <n v="54933"/>
    <s v="[List]"/>
    <x v="6"/>
    <n v="18"/>
    <x v="5"/>
    <s v="[11E] Taxes"/>
    <s v="[116E] Other taxes payable by natural resource companies"/>
    <s v="[116E] Other taxes payable by natural resource companies"/>
    <s v="[116E] Other taxes payable by natural resource companies"/>
    <s v="Unassigned"/>
  </r>
  <r>
    <s v="Afghanistan: 2010"/>
    <n v="5"/>
    <n v="5"/>
    <d v="2009-03-21T00:00:00"/>
    <d v="2010-03-20T00:00:00"/>
    <d v="2017-03-11T14:52:33"/>
    <n v="0"/>
    <n v="1"/>
    <n v="0"/>
    <m/>
    <x v="17"/>
    <s v="AFG"/>
    <x v="5"/>
    <s v="www.aeiti.af/en"/>
    <s v="Other Payments"/>
    <n v="31687"/>
    <n v="864"/>
    <s v="[List]"/>
    <x v="6"/>
    <n v="18"/>
    <x v="5"/>
    <s v="[11E] Taxes"/>
    <s v="[116E] Other taxes payable by natural resource companies"/>
    <s v="[116E] Other taxes payable by natural resource companies"/>
    <s v="[116E] Other taxes payable by natural resource companies"/>
    <s v="Unassigned"/>
  </r>
  <r>
    <s v="Afghanistan: 2010"/>
    <n v="5"/>
    <n v="5"/>
    <d v="2009-03-21T00:00:00"/>
    <d v="2010-03-20T00:00:00"/>
    <d v="2017-03-11T14:52:33"/>
    <n v="0"/>
    <n v="1"/>
    <n v="0"/>
    <m/>
    <x v="17"/>
    <s v="AFG"/>
    <x v="5"/>
    <s v="www.aeiti.af/en"/>
    <s v="Other Fees"/>
    <n v="31688"/>
    <n v="13"/>
    <s v="[List]"/>
    <x v="6"/>
    <n v="18"/>
    <x v="5"/>
    <s v="[11E] Taxes"/>
    <s v="[116E] Other taxes payable by natural resource companies"/>
    <s v="[116E] Other taxes payable by natural resource companies"/>
    <s v="[116E] Other taxes payable by natural resource companies"/>
    <s v="Unassigned"/>
  </r>
  <r>
    <s v="Afghanistan: 2010"/>
    <n v="5"/>
    <n v="5"/>
    <d v="2009-03-21T00:00:00"/>
    <d v="2010-03-20T00:00:00"/>
    <d v="2017-03-11T14:52:33"/>
    <n v="0"/>
    <n v="1"/>
    <n v="0"/>
    <m/>
    <x v="17"/>
    <s v="AFG"/>
    <x v="5"/>
    <s v="www.aeiti.af/en"/>
    <s v="Excess profit / Dividends from SOEs"/>
    <n v="31687"/>
    <n v="0"/>
    <s v="[List]"/>
    <x v="6"/>
    <n v="24"/>
    <x v="13"/>
    <s v="[14E] Other revenue"/>
    <s v="[141E] Property income"/>
    <s v="[1412E] Dividends"/>
    <s v="[1412E1] From state-owned enterprises"/>
    <s v="Unassigned"/>
  </r>
  <r>
    <s v="Afghanistan: 2010"/>
    <n v="5"/>
    <n v="5"/>
    <d v="2009-03-21T00:00:00"/>
    <d v="2010-03-20T00:00:00"/>
    <d v="2017-03-11T14:52:33"/>
    <n v="0"/>
    <n v="1"/>
    <n v="0"/>
    <m/>
    <x v="17"/>
    <s v="AFG"/>
    <x v="5"/>
    <s v="www.aeiti.af/en"/>
    <s v="Dividends"/>
    <n v="31687"/>
    <n v="0"/>
    <s v="[List]"/>
    <x v="6"/>
    <n v="25"/>
    <x v="10"/>
    <s v="[14E] Other revenue"/>
    <s v="[141E] Property income"/>
    <s v="[1412E] Dividends"/>
    <s v="[1412E2] From government participation (equity)"/>
    <s v="Unassigned"/>
  </r>
  <r>
    <s v="Afghanistan: 2010"/>
    <n v="5"/>
    <n v="5"/>
    <d v="2009-03-21T00:00:00"/>
    <d v="2010-03-20T00:00:00"/>
    <d v="2017-03-11T14:52:33"/>
    <n v="0"/>
    <n v="1"/>
    <n v="0"/>
    <m/>
    <x v="17"/>
    <s v="AFG"/>
    <x v="5"/>
    <s v="www.aeiti.af/en"/>
    <s v="Royalty"/>
    <n v="4132"/>
    <n v="746876"/>
    <s v="[List]"/>
    <x v="6"/>
    <n v="28"/>
    <x v="6"/>
    <s v="[14E] Other revenue"/>
    <s v="[141E] Property income"/>
    <s v="[1415E] Rent"/>
    <s v="[1415E1] Royalties"/>
    <s v="Unassigned"/>
  </r>
  <r>
    <s v="Afghanistan: 2010"/>
    <n v="5"/>
    <n v="5"/>
    <d v="2009-03-21T00:00:00"/>
    <d v="2010-03-20T00:00:00"/>
    <d v="2017-03-11T14:52:33"/>
    <n v="0"/>
    <n v="1"/>
    <n v="0"/>
    <m/>
    <x v="17"/>
    <s v="AFG"/>
    <x v="5"/>
    <s v="www.aeiti.af/en"/>
    <s v="Premium and Bonuses"/>
    <n v="4132"/>
    <n v="0"/>
    <s v="[List]"/>
    <x v="6"/>
    <n v="29"/>
    <x v="7"/>
    <s v="[14E] Other revenue"/>
    <s v="[141E] Property income"/>
    <s v="[1415E] Rent"/>
    <s v="[1415E2] Bonuses"/>
    <s v="Unassigned"/>
  </r>
  <r>
    <s v="Afghanistan: 2010"/>
    <n v="5"/>
    <n v="5"/>
    <d v="2009-03-21T00:00:00"/>
    <d v="2010-03-20T00:00:00"/>
    <d v="2017-03-11T14:52:33"/>
    <n v="0"/>
    <n v="1"/>
    <n v="0"/>
    <m/>
    <x v="17"/>
    <s v="AFG"/>
    <x v="5"/>
    <s v="www.aeiti.af/en"/>
    <s v="Surface Fee"/>
    <n v="4132"/>
    <n v="33575"/>
    <s v="[List]"/>
    <x v="6"/>
    <n v="34"/>
    <x v="18"/>
    <s v="[14E] Other revenue"/>
    <s v="[141E] Property income"/>
    <s v="[1415E] Rent"/>
    <s v="[1415E5] Other rent payments"/>
    <s v="Unassigned"/>
  </r>
  <r>
    <s v="Afghanistan: 2010"/>
    <n v="5"/>
    <n v="5"/>
    <d v="2009-03-21T00:00:00"/>
    <d v="2010-03-20T00:00:00"/>
    <d v="2017-03-11T14:52:33"/>
    <n v="0"/>
    <n v="1"/>
    <n v="0"/>
    <m/>
    <x v="17"/>
    <s v="AFG"/>
    <x v="5"/>
    <s v="www.aeiti.af/en"/>
    <s v="Rent of Government Land"/>
    <n v="4132"/>
    <n v="10569"/>
    <s v="[List]"/>
    <x v="6"/>
    <n v="36"/>
    <x v="19"/>
    <s v="[14E] Other revenue"/>
    <s v="[142E] Sales of goods and services"/>
    <s v="[1421E] Sales of goods and services by government units"/>
    <s v="[1421E] Sales of goods and services by government units"/>
    <s v="Unassigned"/>
  </r>
  <r>
    <s v="Afghanistan: 2010"/>
    <n v="5"/>
    <n v="5"/>
    <d v="2009-03-21T00:00:00"/>
    <d v="2010-03-20T00:00:00"/>
    <d v="2017-03-11T14:52:33"/>
    <n v="0"/>
    <n v="1"/>
    <n v="0"/>
    <m/>
    <x v="17"/>
    <s v="AFG"/>
    <x v="5"/>
    <s v="www.aeiti.af/en"/>
    <s v="Rent Withholding"/>
    <n v="31687"/>
    <n v="26500"/>
    <s v="[List]"/>
    <x v="6"/>
    <n v="36"/>
    <x v="19"/>
    <s v="[14E] Other revenue"/>
    <s v="[142E] Sales of goods and services"/>
    <s v="[1421E] Sales of goods and services by government units"/>
    <s v="[1421E] Sales of goods and services by government units"/>
    <s v="Unassigned"/>
  </r>
  <r>
    <s v="Afghanistan: 2010"/>
    <n v="5"/>
    <n v="5"/>
    <d v="2009-03-21T00:00:00"/>
    <d v="2010-03-20T00:00:00"/>
    <d v="2017-03-11T14:52:33"/>
    <n v="0"/>
    <n v="1"/>
    <n v="0"/>
    <m/>
    <x v="17"/>
    <s v="AFG"/>
    <x v="5"/>
    <s v="www.aeiti.af/en"/>
    <s v="Rent of Government Buildings"/>
    <n v="4132"/>
    <n v="0"/>
    <s v="[List]"/>
    <x v="6"/>
    <n v="36"/>
    <x v="19"/>
    <s v="[14E] Other revenue"/>
    <s v="[142E] Sales of goods and services"/>
    <s v="[1421E] Sales of goods and services by government units"/>
    <s v="[1421E] Sales of goods and services by government units"/>
    <s v="Unassigned"/>
  </r>
  <r>
    <s v="Afghanistan: 2010"/>
    <n v="5"/>
    <n v="5"/>
    <d v="2009-03-21T00:00:00"/>
    <d v="2010-03-20T00:00:00"/>
    <d v="2017-03-11T14:52:33"/>
    <n v="0"/>
    <n v="1"/>
    <n v="0"/>
    <m/>
    <x v="17"/>
    <s v="AFG"/>
    <x v="5"/>
    <s v="www.aeiti.af/en"/>
    <s v="Bid Fee"/>
    <n v="4132"/>
    <n v="0"/>
    <s v="[List]"/>
    <x v="6"/>
    <n v="37"/>
    <x v="8"/>
    <s v="[14E] Other revenue"/>
    <s v="[142E] Sales of goods and services"/>
    <s v="[1422E] Administrative fees for government services"/>
    <s v="[1422E] Administrative fees for government services"/>
    <s v="Unassigned"/>
  </r>
  <r>
    <s v="Afghanistan: 2010"/>
    <n v="5"/>
    <n v="5"/>
    <d v="2009-03-21T00:00:00"/>
    <d v="2010-03-20T00:00:00"/>
    <d v="2017-03-11T14:52:33"/>
    <n v="0"/>
    <n v="1"/>
    <n v="0"/>
    <m/>
    <x v="17"/>
    <s v="AFG"/>
    <x v="5"/>
    <s v="www.aeiti.af/en"/>
    <s v="Penalties"/>
    <n v="4132"/>
    <n v="0"/>
    <s v="[List]"/>
    <x v="6"/>
    <n v="38"/>
    <x v="9"/>
    <s v="[14E] Other revenue"/>
    <s v="[143E] Fines, penalties, and forfeits"/>
    <s v="[143E] Fines, penalties, and forfeits"/>
    <s v="[143E] Fines, penalties, and forfeits"/>
    <s v="Unassigned"/>
  </r>
  <r>
    <s v="Afghanistan: 2010"/>
    <n v="5"/>
    <n v="5"/>
    <d v="2009-03-21T00:00:00"/>
    <d v="2010-03-20T00:00:00"/>
    <d v="2017-03-11T14:52:33"/>
    <n v="0"/>
    <n v="1"/>
    <n v="0"/>
    <m/>
    <x v="17"/>
    <s v="AFG"/>
    <x v="5"/>
    <s v="www.aeiti.af/en"/>
    <s v="Penalties"/>
    <n v="31687"/>
    <n v="0"/>
    <s v="[List]"/>
    <x v="6"/>
    <n v="38"/>
    <x v="9"/>
    <s v="[14E] Other revenue"/>
    <s v="[143E] Fines, penalties, and forfeits"/>
    <s v="[143E] Fines, penalties, and forfeits"/>
    <s v="[143E] Fines, penalties, and forfeits"/>
    <s v="Unassigned"/>
  </r>
  <r>
    <s v="Afghanistan: 2011"/>
    <n v="5"/>
    <n v="5"/>
    <d v="2010-03-21T00:00:00"/>
    <d v="2011-03-20T00:00:00"/>
    <d v="2017-03-11T14:52:33"/>
    <n v="0"/>
    <n v="1"/>
    <n v="0"/>
    <m/>
    <x v="17"/>
    <s v="AFG"/>
    <x v="5"/>
    <s v="www.aeiti.af/en"/>
    <s v="Income Tax"/>
    <n v="31687"/>
    <n v="6638567"/>
    <s v="[List]"/>
    <x v="7"/>
    <n v="3"/>
    <x v="0"/>
    <s v="[11E] Taxes"/>
    <s v="[111E] Taxes on income, profits and capital gains"/>
    <s v="[1112E1] Ordinary taxes on income, profits and capital gains"/>
    <s v="[1112E1] Ordinary taxes on income, profits and capital gains"/>
    <s v="Unassigned"/>
  </r>
  <r>
    <s v="Afghanistan: 2011"/>
    <n v="5"/>
    <n v="5"/>
    <d v="2010-03-21T00:00:00"/>
    <d v="2011-03-20T00:00:00"/>
    <d v="2017-03-11T14:52:33"/>
    <n v="0"/>
    <n v="1"/>
    <n v="0"/>
    <m/>
    <x v="17"/>
    <s v="AFG"/>
    <x v="5"/>
    <s v="www.aeiti.af/en"/>
    <s v="Income Tax"/>
    <n v="31687"/>
    <n v="3295"/>
    <s v="[List]"/>
    <x v="7"/>
    <n v="3"/>
    <x v="0"/>
    <s v="[11E] Taxes"/>
    <s v="[111E] Taxes on income, profits and capital gains"/>
    <s v="[1112E1] Ordinary taxes on income, profits and capital gains"/>
    <s v="[1112E1] Ordinary taxes on income, profits and capital gains"/>
    <s v="Unassigned"/>
  </r>
  <r>
    <s v="Afghanistan: 2011"/>
    <n v="5"/>
    <n v="5"/>
    <d v="2010-03-21T00:00:00"/>
    <d v="2011-03-20T00:00:00"/>
    <d v="2017-03-11T14:52:33"/>
    <n v="0"/>
    <n v="1"/>
    <n v="0"/>
    <m/>
    <x v="17"/>
    <s v="AFG"/>
    <x v="5"/>
    <s v="www.aeiti.af/en"/>
    <s v="2% Business Receipts Tax"/>
    <n v="31687"/>
    <n v="15277001"/>
    <s v="[List]"/>
    <x v="7"/>
    <n v="3"/>
    <x v="0"/>
    <s v="[11E] Taxes"/>
    <s v="[111E] Taxes on income, profits and capital gains"/>
    <s v="[1112E1] Ordinary taxes on income, profits and capital gains"/>
    <s v="[1112E1] Ordinary taxes on income, profits and capital gains"/>
    <s v="Unassigned"/>
  </r>
  <r>
    <s v="Afghanistan: 2011"/>
    <n v="5"/>
    <n v="5"/>
    <d v="2010-03-21T00:00:00"/>
    <d v="2011-03-20T00:00:00"/>
    <d v="2017-03-11T14:52:33"/>
    <n v="0"/>
    <n v="1"/>
    <n v="0"/>
    <m/>
    <x v="17"/>
    <s v="AFG"/>
    <x v="5"/>
    <s v="www.aeiti.af/en"/>
    <s v="5% Business Receipts Tax"/>
    <n v="31687"/>
    <n v="383"/>
    <s v="[List]"/>
    <x v="7"/>
    <n v="3"/>
    <x v="0"/>
    <s v="[11E] Taxes"/>
    <s v="[111E] Taxes on income, profits and capital gains"/>
    <s v="[1112E1] Ordinary taxes on income, profits and capital gains"/>
    <s v="[1112E1] Ordinary taxes on income, profits and capital gains"/>
    <s v="Unassigned"/>
  </r>
  <r>
    <s v="Afghanistan: 2011"/>
    <n v="5"/>
    <n v="5"/>
    <d v="2010-03-21T00:00:00"/>
    <d v="2011-03-20T00:00:00"/>
    <d v="2017-03-11T14:52:33"/>
    <n v="0"/>
    <n v="1"/>
    <n v="0"/>
    <m/>
    <x v="17"/>
    <s v="AFG"/>
    <x v="5"/>
    <s v="www.aeiti.af/en"/>
    <s v="Business Receipts Tax"/>
    <n v="31688"/>
    <n v="6094"/>
    <s v="[List]"/>
    <x v="7"/>
    <n v="3"/>
    <x v="0"/>
    <s v="[11E] Taxes"/>
    <s v="[111E] Taxes on income, profits and capital gains"/>
    <s v="[1112E1] Ordinary taxes on income, profits and capital gains"/>
    <s v="[1112E1] Ordinary taxes on income, profits and capital gains"/>
    <s v="Unassigned"/>
  </r>
  <r>
    <s v="Afghanistan: 2011"/>
    <n v="5"/>
    <n v="5"/>
    <d v="2010-03-21T00:00:00"/>
    <d v="2011-03-20T00:00:00"/>
    <d v="2017-03-11T14:52:33"/>
    <n v="0"/>
    <n v="1"/>
    <n v="0"/>
    <m/>
    <x v="17"/>
    <s v="AFG"/>
    <x v="5"/>
    <s v="www.aeiti.af/en"/>
    <s v="Salary Withholding"/>
    <n v="31687"/>
    <n v="255521"/>
    <s v="[List]"/>
    <x v="7"/>
    <n v="3"/>
    <x v="0"/>
    <s v="[11E] Taxes"/>
    <s v="[111E] Taxes on income, profits and capital gains"/>
    <s v="[1112E1] Ordinary taxes on income, profits and capital gains"/>
    <s v="[1112E1] Ordinary taxes on income, profits and capital gains"/>
    <s v="Unassigned"/>
  </r>
  <r>
    <s v="Afghanistan: 2011"/>
    <n v="5"/>
    <n v="5"/>
    <d v="2010-03-21T00:00:00"/>
    <d v="2011-03-20T00:00:00"/>
    <d v="2017-03-11T14:52:33"/>
    <n v="0"/>
    <n v="1"/>
    <n v="0"/>
    <m/>
    <x v="17"/>
    <s v="AFG"/>
    <x v="5"/>
    <s v="www.aeiti.af/en"/>
    <s v="Contract Withholding"/>
    <n v="31687"/>
    <n v="346030"/>
    <s v="[List]"/>
    <x v="7"/>
    <n v="4"/>
    <x v="16"/>
    <s v="[11E] Taxes"/>
    <s v="[111E] Taxes on income, profits and capital gains"/>
    <s v="[1112E2] Extraordinary taxes on income, profits and capital gains"/>
    <s v="[1112E2] Extraordinary taxes on income, profits and capital gains"/>
    <s v="Unassigned"/>
  </r>
  <r>
    <s v="Afghanistan: 2011"/>
    <n v="5"/>
    <n v="5"/>
    <d v="2010-03-21T00:00:00"/>
    <d v="2011-03-20T00:00:00"/>
    <d v="2017-03-11T14:52:33"/>
    <n v="0"/>
    <n v="1"/>
    <n v="0"/>
    <m/>
    <x v="17"/>
    <s v="AFG"/>
    <x v="5"/>
    <s v="www.aeiti.af/en"/>
    <s v="Over-Production Fee"/>
    <n v="4132"/>
    <n v="0"/>
    <s v="[List]"/>
    <x v="7"/>
    <n v="4"/>
    <x v="16"/>
    <s v="[11E] Taxes"/>
    <s v="[111E] Taxes on income, profits and capital gains"/>
    <s v="[1112E2] Extraordinary taxes on income, profits and capital gains"/>
    <s v="[1112E2] Extraordinary taxes on income, profits and capital gains"/>
    <s v="Unassigned"/>
  </r>
  <r>
    <s v="Afghanistan: 2011"/>
    <n v="5"/>
    <n v="5"/>
    <d v="2010-03-21T00:00:00"/>
    <d v="2011-03-20T00:00:00"/>
    <d v="2017-03-11T14:52:33"/>
    <n v="0"/>
    <n v="1"/>
    <n v="0"/>
    <m/>
    <x v="17"/>
    <s v="AFG"/>
    <x v="5"/>
    <s v="www.aeiti.af/en"/>
    <s v="1% Municipality"/>
    <n v="4133"/>
    <n v="0"/>
    <s v="[List]"/>
    <x v="7"/>
    <n v="4"/>
    <x v="16"/>
    <s v="[11E] Taxes"/>
    <s v="[111E] Taxes on income, profits and capital gains"/>
    <s v="[1112E2] Extraordinary taxes on income, profits and capital gains"/>
    <s v="[1112E2] Extraordinary taxes on income, profits and capital gains"/>
    <s v="Unassigned"/>
  </r>
  <r>
    <s v="Afghanistan: 2011"/>
    <n v="5"/>
    <n v="5"/>
    <d v="2010-03-21T00:00:00"/>
    <d v="2011-03-20T00:00:00"/>
    <d v="2017-03-11T14:52:33"/>
    <n v="0"/>
    <n v="1"/>
    <n v="0"/>
    <m/>
    <x v="17"/>
    <s v="AFG"/>
    <x v="5"/>
    <s v="www.aeiti.af/en"/>
    <s v="License Fee"/>
    <n v="4132"/>
    <n v="0"/>
    <s v="[List]"/>
    <x v="7"/>
    <n v="11"/>
    <x v="3"/>
    <s v="[11E] Taxes"/>
    <s v="[114E] Taxes on goods and services"/>
    <s v="[1145E] Taxes on use of goods/permission to use goods or perform activities"/>
    <s v="[114521E] Licence fees"/>
    <s v="Unassigned"/>
  </r>
  <r>
    <s v="Afghanistan: 2011"/>
    <n v="5"/>
    <n v="5"/>
    <d v="2010-03-21T00:00:00"/>
    <d v="2011-03-20T00:00:00"/>
    <d v="2017-03-11T14:52:33"/>
    <n v="0"/>
    <n v="1"/>
    <n v="0"/>
    <m/>
    <x v="17"/>
    <s v="AFG"/>
    <x v="5"/>
    <s v="www.aeiti.af/en"/>
    <s v="Permitting Fee"/>
    <n v="4132"/>
    <n v="0"/>
    <s v="[List]"/>
    <x v="7"/>
    <n v="11"/>
    <x v="3"/>
    <s v="[11E] Taxes"/>
    <s v="[114E] Taxes on goods and services"/>
    <s v="[1145E] Taxes on use of goods/permission to use goods or perform activities"/>
    <s v="[114521E] Licence fees"/>
    <s v="Unassigned"/>
  </r>
  <r>
    <s v="Afghanistan: 2011"/>
    <n v="5"/>
    <n v="5"/>
    <d v="2010-03-21T00:00:00"/>
    <d v="2011-03-20T00:00:00"/>
    <d v="2017-03-11T14:52:33"/>
    <n v="0"/>
    <n v="1"/>
    <n v="0"/>
    <m/>
    <x v="17"/>
    <s v="AFG"/>
    <x v="5"/>
    <s v="www.aeiti.af/en"/>
    <s v="Import Duties"/>
    <n v="31688"/>
    <n v="5533"/>
    <s v="[List]"/>
    <x v="7"/>
    <n v="15"/>
    <x v="4"/>
    <s v="[11E] Taxes"/>
    <s v="[115E] Taxes on international trade and transactions"/>
    <s v="[1151E] Customs and other import duties"/>
    <s v="[1151E] Customs and other import duties"/>
    <s v="Unassigned"/>
  </r>
  <r>
    <s v="Afghanistan: 2011"/>
    <n v="5"/>
    <n v="5"/>
    <d v="2010-03-21T00:00:00"/>
    <d v="2011-03-20T00:00:00"/>
    <d v="2017-03-11T14:52:33"/>
    <n v="0"/>
    <n v="1"/>
    <n v="0"/>
    <m/>
    <x v="17"/>
    <s v="AFG"/>
    <x v="5"/>
    <s v="www.aeiti.af/en"/>
    <s v="Export Duties"/>
    <n v="31688"/>
    <n v="0"/>
    <s v="[List]"/>
    <x v="7"/>
    <n v="16"/>
    <x v="17"/>
    <s v="[11E] Taxes"/>
    <s v="[115E] Taxes on international trade and transactions"/>
    <s v="[1152E] Taxes on exports"/>
    <s v="[1152E] Taxes on exports"/>
    <s v="Unassigned"/>
  </r>
  <r>
    <s v="Afghanistan: 2011"/>
    <n v="5"/>
    <n v="5"/>
    <d v="2010-03-21T00:00:00"/>
    <d v="2011-03-20T00:00:00"/>
    <d v="2017-03-11T14:52:33"/>
    <n v="0"/>
    <n v="1"/>
    <n v="0"/>
    <m/>
    <x v="17"/>
    <s v="AFG"/>
    <x v="5"/>
    <s v="www.aeiti.af/en"/>
    <s v="Fixed Taxes"/>
    <n v="31688"/>
    <n v="15235"/>
    <s v="[List]"/>
    <x v="7"/>
    <n v="18"/>
    <x v="5"/>
    <s v="[11E] Taxes"/>
    <s v="[116E] Other taxes payable by natural resource companies"/>
    <s v="[116E] Other taxes payable by natural resource companies"/>
    <s v="[116E] Other taxes payable by natural resource companies"/>
    <s v="Unassigned"/>
  </r>
  <r>
    <s v="Afghanistan: 2011"/>
    <n v="5"/>
    <n v="5"/>
    <d v="2010-03-21T00:00:00"/>
    <d v="2011-03-20T00:00:00"/>
    <d v="2017-03-11T14:52:33"/>
    <n v="0"/>
    <n v="1"/>
    <n v="0"/>
    <m/>
    <x v="17"/>
    <s v="AFG"/>
    <x v="5"/>
    <s v="www.aeiti.af/en"/>
    <s v="Other Fees"/>
    <n v="31688"/>
    <n v="140"/>
    <s v="[List]"/>
    <x v="7"/>
    <n v="18"/>
    <x v="5"/>
    <s v="[11E] Taxes"/>
    <s v="[116E] Other taxes payable by natural resource companies"/>
    <s v="[116E] Other taxes payable by natural resource companies"/>
    <s v="[116E] Other taxes payable by natural resource companies"/>
    <s v="Unassigned"/>
  </r>
  <r>
    <s v="Afghanistan: 2011"/>
    <n v="5"/>
    <n v="5"/>
    <d v="2010-03-21T00:00:00"/>
    <d v="2011-03-20T00:00:00"/>
    <d v="2017-03-11T14:52:33"/>
    <n v="0"/>
    <n v="1"/>
    <n v="0"/>
    <m/>
    <x v="17"/>
    <s v="AFG"/>
    <x v="5"/>
    <s v="www.aeiti.af/en"/>
    <s v="Excess profit / Dividends from SOEs"/>
    <n v="31687"/>
    <n v="0"/>
    <s v="[List]"/>
    <x v="7"/>
    <n v="24"/>
    <x v="13"/>
    <s v="[14E] Other revenue"/>
    <s v="[141E] Property income"/>
    <s v="[1412E] Dividends"/>
    <s v="[1412E1] From state-owned enterprises"/>
    <s v="Unassigned"/>
  </r>
  <r>
    <s v="Afghanistan: 2011"/>
    <n v="5"/>
    <n v="5"/>
    <d v="2010-03-21T00:00:00"/>
    <d v="2011-03-20T00:00:00"/>
    <d v="2017-03-11T14:52:33"/>
    <n v="0"/>
    <n v="1"/>
    <n v="0"/>
    <m/>
    <x v="17"/>
    <s v="AFG"/>
    <x v="5"/>
    <s v="www.aeiti.af/en"/>
    <s v="Dividends"/>
    <n v="31687"/>
    <n v="0"/>
    <s v="[List]"/>
    <x v="7"/>
    <n v="25"/>
    <x v="10"/>
    <s v="[14E] Other revenue"/>
    <s v="[141E] Property income"/>
    <s v="[1412E] Dividends"/>
    <s v="[1412E2] From government participation (equity)"/>
    <s v="Unassigned"/>
  </r>
  <r>
    <s v="Afghanistan: 2011"/>
    <n v="5"/>
    <n v="5"/>
    <d v="2010-03-21T00:00:00"/>
    <d v="2011-03-20T00:00:00"/>
    <d v="2017-03-11T14:52:33"/>
    <n v="0"/>
    <n v="1"/>
    <n v="0"/>
    <m/>
    <x v="17"/>
    <s v="AFG"/>
    <x v="5"/>
    <s v="www.aeiti.af/en"/>
    <s v="Royalty"/>
    <n v="4132"/>
    <n v="778682"/>
    <s v="[List]"/>
    <x v="7"/>
    <n v="28"/>
    <x v="6"/>
    <s v="[14E] Other revenue"/>
    <s v="[141E] Property income"/>
    <s v="[1415E] Rent"/>
    <s v="[1415E1] Royalties"/>
    <s v="Unassigned"/>
  </r>
  <r>
    <s v="Afghanistan: 2011"/>
    <n v="5"/>
    <n v="5"/>
    <d v="2010-03-21T00:00:00"/>
    <d v="2011-03-20T00:00:00"/>
    <d v="2017-03-11T14:52:33"/>
    <n v="0"/>
    <n v="1"/>
    <n v="0"/>
    <m/>
    <x v="17"/>
    <s v="AFG"/>
    <x v="5"/>
    <s v="www.aeiti.af/en"/>
    <s v="Premium and Bonuses"/>
    <n v="4132"/>
    <n v="0"/>
    <s v="[List]"/>
    <x v="7"/>
    <n v="29"/>
    <x v="7"/>
    <s v="[14E] Other revenue"/>
    <s v="[141E] Property income"/>
    <s v="[1415E] Rent"/>
    <s v="[1415E2] Bonuses"/>
    <s v="Unassigned"/>
  </r>
  <r>
    <s v="Afghanistan: 2011"/>
    <n v="5"/>
    <n v="5"/>
    <d v="2010-03-21T00:00:00"/>
    <d v="2011-03-20T00:00:00"/>
    <d v="2017-03-11T14:52:33"/>
    <n v="0"/>
    <n v="1"/>
    <n v="0"/>
    <m/>
    <x v="17"/>
    <s v="AFG"/>
    <x v="5"/>
    <s v="www.aeiti.af/en"/>
    <s v="Surface Fee"/>
    <n v="4132"/>
    <n v="27133"/>
    <s v="[List]"/>
    <x v="7"/>
    <n v="34"/>
    <x v="18"/>
    <s v="[14E] Other revenue"/>
    <s v="[141E] Property income"/>
    <s v="[1415E] Rent"/>
    <s v="[1415E5] Other rent payments"/>
    <s v="Unassigned"/>
  </r>
  <r>
    <s v="Afghanistan: 2011"/>
    <n v="5"/>
    <n v="5"/>
    <d v="2010-03-21T00:00:00"/>
    <d v="2011-03-20T00:00:00"/>
    <d v="2017-03-11T14:52:33"/>
    <n v="0"/>
    <n v="1"/>
    <n v="0"/>
    <m/>
    <x v="17"/>
    <s v="AFG"/>
    <x v="5"/>
    <s v="www.aeiti.af/en"/>
    <s v="Rent of Government Buildings"/>
    <n v="4132"/>
    <n v="1707"/>
    <s v="[List]"/>
    <x v="7"/>
    <n v="36"/>
    <x v="19"/>
    <s v="[14E] Other revenue"/>
    <s v="[142E] Sales of goods and services"/>
    <s v="[1421E] Sales of goods and services by government units"/>
    <s v="[1421E] Sales of goods and services by government units"/>
    <s v="Unassigned"/>
  </r>
  <r>
    <s v="Afghanistan: 2011"/>
    <n v="5"/>
    <n v="5"/>
    <d v="2010-03-21T00:00:00"/>
    <d v="2011-03-20T00:00:00"/>
    <d v="2017-03-11T14:52:33"/>
    <n v="0"/>
    <n v="1"/>
    <n v="0"/>
    <m/>
    <x v="17"/>
    <s v="AFG"/>
    <x v="5"/>
    <s v="www.aeiti.af/en"/>
    <s v="Rent of Government Land"/>
    <n v="4132"/>
    <n v="0"/>
    <s v="[List]"/>
    <x v="7"/>
    <n v="36"/>
    <x v="19"/>
    <s v="[14E] Other revenue"/>
    <s v="[142E] Sales of goods and services"/>
    <s v="[1421E] Sales of goods and services by government units"/>
    <s v="[1421E] Sales of goods and services by government units"/>
    <s v="Unassigned"/>
  </r>
  <r>
    <s v="Afghanistan: 2011"/>
    <n v="5"/>
    <n v="5"/>
    <d v="2010-03-21T00:00:00"/>
    <d v="2011-03-20T00:00:00"/>
    <d v="2017-03-11T14:52:33"/>
    <n v="0"/>
    <n v="1"/>
    <n v="0"/>
    <m/>
    <x v="17"/>
    <s v="AFG"/>
    <x v="5"/>
    <s v="www.aeiti.af/en"/>
    <s v="Rent Withholding"/>
    <n v="31687"/>
    <n v="24759"/>
    <s v="[List]"/>
    <x v="7"/>
    <n v="36"/>
    <x v="19"/>
    <s v="[14E] Other revenue"/>
    <s v="[142E] Sales of goods and services"/>
    <s v="[1421E] Sales of goods and services by government units"/>
    <s v="[1421E] Sales of goods and services by government units"/>
    <s v="Unassigned"/>
  </r>
  <r>
    <s v="Afghanistan: 2011"/>
    <n v="5"/>
    <n v="5"/>
    <d v="2010-03-21T00:00:00"/>
    <d v="2011-03-20T00:00:00"/>
    <d v="2017-03-11T14:52:33"/>
    <n v="0"/>
    <n v="1"/>
    <n v="0"/>
    <m/>
    <x v="17"/>
    <s v="AFG"/>
    <x v="5"/>
    <s v="www.aeiti.af/en"/>
    <s v="Bid Fee"/>
    <n v="4132"/>
    <n v="0"/>
    <s v="[List]"/>
    <x v="7"/>
    <n v="37"/>
    <x v="8"/>
    <s v="[14E] Other revenue"/>
    <s v="[142E] Sales of goods and services"/>
    <s v="[1422E] Administrative fees for government services"/>
    <s v="[1422E] Administrative fees for government services"/>
    <s v="Unassigned"/>
  </r>
  <r>
    <s v="Afghanistan: 2011"/>
    <n v="5"/>
    <n v="5"/>
    <d v="2010-03-21T00:00:00"/>
    <d v="2011-03-20T00:00:00"/>
    <d v="2017-03-11T14:52:33"/>
    <n v="0"/>
    <n v="1"/>
    <n v="0"/>
    <m/>
    <x v="17"/>
    <s v="AFG"/>
    <x v="5"/>
    <s v="www.aeiti.af/en"/>
    <s v="Penalties"/>
    <n v="4132"/>
    <n v="2262"/>
    <s v="[List]"/>
    <x v="7"/>
    <n v="38"/>
    <x v="9"/>
    <s v="[14E] Other revenue"/>
    <s v="[143E] Fines, penalties, and forfeits"/>
    <s v="[143E] Fines, penalties, and forfeits"/>
    <s v="[143E] Fines, penalties, and forfeits"/>
    <s v="Unassigned"/>
  </r>
  <r>
    <s v="Afghanistan: 2011"/>
    <n v="5"/>
    <n v="5"/>
    <d v="2010-03-21T00:00:00"/>
    <d v="2011-03-20T00:00:00"/>
    <d v="2017-03-11T14:52:33"/>
    <n v="0"/>
    <n v="1"/>
    <n v="0"/>
    <m/>
    <x v="17"/>
    <s v="AFG"/>
    <x v="5"/>
    <s v="www.aeiti.af/en"/>
    <s v="Penalties"/>
    <n v="31687"/>
    <n v="1487"/>
    <s v="[List]"/>
    <x v="7"/>
    <n v="38"/>
    <x v="9"/>
    <s v="[14E] Other revenue"/>
    <s v="[143E] Fines, penalties, and forfeits"/>
    <s v="[143E] Fines, penalties, and forfeits"/>
    <s v="[143E] Fines, penalties, and forfeits"/>
    <s v="Unassigned"/>
  </r>
  <r>
    <s v="Afghanistan: 2013"/>
    <n v="6"/>
    <n v="11"/>
    <d v="2012-03-21T00:00:00"/>
    <d v="2013-12-20T00:00:00"/>
    <d v="2017-03-11T14:52:33"/>
    <n v="1"/>
    <n v="1"/>
    <n v="1"/>
    <s v="No"/>
    <x v="17"/>
    <s v="AFG"/>
    <x v="5"/>
    <s v="www.aeiti.af/en"/>
    <s v="Income Tax"/>
    <n v="31687"/>
    <n v="1228941"/>
    <s v="[List]"/>
    <x v="9"/>
    <n v="3"/>
    <x v="0"/>
    <s v="[11E] Taxes"/>
    <s v="[111E] Taxes on income, profits and capital gains"/>
    <s v="[1112E1] Ordinary taxes on income, profits and capital gains"/>
    <s v="[1112E1] Ordinary taxes on income, profits and capital gains"/>
    <s v="Unassigned"/>
  </r>
  <r>
    <s v="Afghanistan: 2013"/>
    <n v="6"/>
    <n v="11"/>
    <d v="2012-03-21T00:00:00"/>
    <d v="2013-12-20T00:00:00"/>
    <d v="2017-03-11T14:52:33"/>
    <n v="1"/>
    <n v="1"/>
    <n v="1"/>
    <s v="No"/>
    <x v="17"/>
    <s v="AFG"/>
    <x v="5"/>
    <s v="www.aeiti.af/en"/>
    <s v="Withholding Tax on Salaries"/>
    <n v="31687"/>
    <n v="9414073"/>
    <s v="[List]"/>
    <x v="9"/>
    <n v="3"/>
    <x v="0"/>
    <s v="[11E] Taxes"/>
    <s v="[111E] Taxes on income, profits and capital gains"/>
    <s v="[1112E1] Ordinary taxes on income, profits and capital gains"/>
    <s v="[1112E1] Ordinary taxes on income, profits and capital gains"/>
    <s v="Unassigned"/>
  </r>
  <r>
    <s v="Afghanistan: 2013"/>
    <n v="6"/>
    <n v="11"/>
    <d v="2012-03-21T00:00:00"/>
    <d v="2013-12-20T00:00:00"/>
    <d v="2017-03-11T14:52:33"/>
    <n v="1"/>
    <n v="1"/>
    <n v="1"/>
    <s v="No"/>
    <x v="17"/>
    <s v="AFG"/>
    <x v="5"/>
    <s v="www.aeiti.af/en"/>
    <s v="Business Receipt Tax"/>
    <n v="31687"/>
    <n v="28077891"/>
    <s v="[List]"/>
    <x v="9"/>
    <n v="3"/>
    <x v="0"/>
    <s v="[11E] Taxes"/>
    <s v="[111E] Taxes on income, profits and capital gains"/>
    <s v="[1112E1] Ordinary taxes on income, profits and capital gains"/>
    <s v="[1112E1] Ordinary taxes on income, profits and capital gains"/>
    <s v="Unassigned"/>
  </r>
  <r>
    <s v="Afghanistan: 2013"/>
    <n v="6"/>
    <n v="11"/>
    <d v="2012-03-21T00:00:00"/>
    <d v="2013-12-20T00:00:00"/>
    <d v="2017-03-11T14:52:33"/>
    <n v="1"/>
    <n v="1"/>
    <n v="1"/>
    <s v="No"/>
    <x v="17"/>
    <s v="AFG"/>
    <x v="5"/>
    <s v="www.aeiti.af/en"/>
    <s v="Licence Fees"/>
    <n v="4132"/>
    <n v="0"/>
    <s v="[List]"/>
    <x v="9"/>
    <n v="11"/>
    <x v="3"/>
    <s v="[11E] Taxes"/>
    <s v="[114E] Taxes on goods and services"/>
    <s v="[1145E] Taxes on use of goods/permission to use goods or perform activities"/>
    <s v="[114521E] Licence fees"/>
    <s v="Unassigned"/>
  </r>
  <r>
    <s v="Afghanistan: 2013"/>
    <n v="6"/>
    <n v="11"/>
    <d v="2012-03-21T00:00:00"/>
    <d v="2013-12-20T00:00:00"/>
    <d v="2017-03-11T14:52:33"/>
    <n v="1"/>
    <n v="1"/>
    <n v="1"/>
    <s v="No"/>
    <x v="17"/>
    <s v="AFG"/>
    <x v="5"/>
    <s v="www.aeiti.af/en"/>
    <s v="Import duties and Fixed Tax on Imports"/>
    <n v="31688"/>
    <n v="104020"/>
    <s v="[List]"/>
    <x v="9"/>
    <n v="15"/>
    <x v="4"/>
    <s v="[11E] Taxes"/>
    <s v="[115E] Taxes on international trade and transactions"/>
    <s v="[1151E] Customs and other import duties"/>
    <s v="[1151E] Customs and other import duties"/>
    <s v="Unassigned"/>
  </r>
  <r>
    <s v="Afghanistan: 2013"/>
    <n v="6"/>
    <n v="11"/>
    <d v="2012-03-21T00:00:00"/>
    <d v="2013-12-20T00:00:00"/>
    <d v="2017-03-11T14:52:33"/>
    <n v="1"/>
    <n v="1"/>
    <n v="1"/>
    <s v="No"/>
    <x v="17"/>
    <s v="AFG"/>
    <x v="5"/>
    <s v="www.aeiti.af/en"/>
    <s v="Others"/>
    <n v="31688"/>
    <n v="12787"/>
    <s v="[List]"/>
    <x v="9"/>
    <n v="18"/>
    <x v="5"/>
    <s v="[11E] Taxes"/>
    <s v="[116E] Other taxes payable by natural resource companies"/>
    <s v="[116E] Other taxes payable by natural resource companies"/>
    <s v="[116E] Other taxes payable by natural resource companies"/>
    <s v="Unassigned"/>
  </r>
  <r>
    <s v="Afghanistan: 2013"/>
    <n v="6"/>
    <n v="11"/>
    <d v="2012-03-21T00:00:00"/>
    <d v="2013-12-20T00:00:00"/>
    <d v="2017-03-11T14:52:33"/>
    <n v="1"/>
    <n v="1"/>
    <n v="1"/>
    <s v="No"/>
    <x v="17"/>
    <s v="AFG"/>
    <x v="5"/>
    <s v="www.aeiti.af/en"/>
    <s v="Excess profit / Dividends from SOEs"/>
    <n v="31687"/>
    <n v="18631731"/>
    <s v="[List]"/>
    <x v="9"/>
    <n v="24"/>
    <x v="13"/>
    <s v="[14E] Other revenue"/>
    <s v="[141E] Property income"/>
    <s v="[1412E] Dividends"/>
    <s v="[1412E1] From state-owned enterprises"/>
    <s v="Unassigned"/>
  </r>
  <r>
    <s v="Afghanistan: 2013"/>
    <n v="6"/>
    <n v="11"/>
    <d v="2012-03-21T00:00:00"/>
    <d v="2013-12-20T00:00:00"/>
    <d v="2017-03-11T14:52:33"/>
    <n v="1"/>
    <n v="1"/>
    <n v="1"/>
    <s v="No"/>
    <x v="17"/>
    <s v="AFG"/>
    <x v="5"/>
    <s v="www.aeiti.af/en"/>
    <s v="Royalties"/>
    <n v="4132"/>
    <n v="5618256"/>
    <s v="[List]"/>
    <x v="9"/>
    <n v="28"/>
    <x v="6"/>
    <s v="[14E] Other revenue"/>
    <s v="[141E] Property income"/>
    <s v="[1415E] Rent"/>
    <s v="[1415E1] Royalties"/>
    <s v="Unassigned"/>
  </r>
  <r>
    <s v="Afghanistan: 2013"/>
    <n v="6"/>
    <n v="11"/>
    <d v="2012-03-21T00:00:00"/>
    <d v="2013-12-20T00:00:00"/>
    <d v="2017-03-11T14:52:33"/>
    <n v="1"/>
    <n v="1"/>
    <n v="1"/>
    <s v="No"/>
    <x v="17"/>
    <s v="AFG"/>
    <x v="5"/>
    <s v="www.aeiti.af/en"/>
    <s v="Premium and Bonuses"/>
    <n v="4132"/>
    <n v="48486920"/>
    <s v="[List]"/>
    <x v="9"/>
    <n v="29"/>
    <x v="7"/>
    <s v="[14E] Other revenue"/>
    <s v="[141E] Property income"/>
    <s v="[1415E] Rent"/>
    <s v="[1415E2] Bonuses"/>
    <s v="Unassigned"/>
  </r>
  <r>
    <s v="Afghanistan: 2013"/>
    <n v="6"/>
    <n v="11"/>
    <d v="2012-03-21T00:00:00"/>
    <d v="2013-12-20T00:00:00"/>
    <d v="2017-03-11T14:52:33"/>
    <n v="1"/>
    <n v="1"/>
    <n v="1"/>
    <s v="No"/>
    <x v="17"/>
    <s v="AFG"/>
    <x v="5"/>
    <s v="www.aeiti.af/en"/>
    <s v="Land Fees"/>
    <n v="4132"/>
    <n v="2594711"/>
    <s v="[List]"/>
    <x v="9"/>
    <n v="34"/>
    <x v="18"/>
    <s v="[14E] Other revenue"/>
    <s v="[141E] Property income"/>
    <s v="[1415E] Rent"/>
    <s v="[1415E5] Other rent payments"/>
    <s v="Unassigned"/>
  </r>
  <r>
    <s v="Afghanistan: 2013"/>
    <n v="6"/>
    <n v="11"/>
    <d v="2012-03-21T00:00:00"/>
    <d v="2013-12-20T00:00:00"/>
    <d v="2017-03-11T14:52:33"/>
    <n v="1"/>
    <n v="1"/>
    <n v="1"/>
    <s v="No"/>
    <x v="17"/>
    <s v="AFG"/>
    <x v="5"/>
    <s v="www.aeiti.af/en"/>
    <s v="Withholding Tax on Rents and Withholding Tax on Contracts"/>
    <n v="31687"/>
    <n v="2917760"/>
    <s v="[List]"/>
    <x v="9"/>
    <n v="34"/>
    <x v="18"/>
    <s v="[14E] Other revenue"/>
    <s v="[141E] Property income"/>
    <s v="[1415E] Rent"/>
    <s v="[1415E5] Other rent payments"/>
    <s v="Unassigned"/>
  </r>
  <r>
    <s v="Afghanistan: 2013"/>
    <n v="6"/>
    <n v="11"/>
    <d v="2012-03-21T00:00:00"/>
    <d v="2013-12-20T00:00:00"/>
    <d v="2017-03-11T14:52:33"/>
    <n v="1"/>
    <n v="1"/>
    <n v="1"/>
    <s v="No"/>
    <x v="17"/>
    <s v="AFG"/>
    <x v="5"/>
    <s v="www.aeiti.af/en"/>
    <s v="Lease of Government Land and Rent of Government Buildings"/>
    <n v="4132"/>
    <n v="12333"/>
    <s v="[List]"/>
    <x v="9"/>
    <n v="36"/>
    <x v="19"/>
    <s v="[14E] Other revenue"/>
    <s v="[142E] Sales of goods and services"/>
    <s v="[1421E] Sales of goods and services by government units"/>
    <s v="[1421E] Sales of goods and services by government units"/>
    <s v="Unassigned"/>
  </r>
  <r>
    <s v="Afghanistan: 2013"/>
    <n v="6"/>
    <n v="11"/>
    <d v="2012-03-21T00:00:00"/>
    <d v="2013-12-20T00:00:00"/>
    <d v="2017-03-11T14:52:33"/>
    <n v="1"/>
    <n v="1"/>
    <n v="1"/>
    <s v="No"/>
    <x v="17"/>
    <s v="AFG"/>
    <x v="5"/>
    <s v="www.aeiti.af/en"/>
    <s v="Bid Fees &amp; Other Securities"/>
    <n v="4132"/>
    <n v="345787"/>
    <s v="[List]"/>
    <x v="9"/>
    <n v="37"/>
    <x v="8"/>
    <s v="[14E] Other revenue"/>
    <s v="[142E] Sales of goods and services"/>
    <s v="[1422E] Administrative fees for government services"/>
    <s v="[1422E] Administrative fees for government services"/>
    <s v="Unassigned"/>
  </r>
  <r>
    <s v="Afghanistan: 2013"/>
    <n v="6"/>
    <n v="11"/>
    <d v="2012-03-21T00:00:00"/>
    <d v="2013-12-20T00:00:00"/>
    <d v="2017-03-11T14:52:33"/>
    <n v="1"/>
    <n v="1"/>
    <n v="1"/>
    <s v="No"/>
    <x v="17"/>
    <s v="AFG"/>
    <x v="5"/>
    <s v="www.aeiti.af/en"/>
    <s v="Penalties"/>
    <n v="31687"/>
    <n v="19168"/>
    <s v="[List]"/>
    <x v="9"/>
    <n v="38"/>
    <x v="9"/>
    <s v="[14E] Other revenue"/>
    <s v="[143E] Fines, penalties, and forfeits"/>
    <s v="[143E] Fines, penalties, and forfeits"/>
    <s v="[143E] Fines, penalties, and forfeits"/>
    <s v="Unassigned"/>
  </r>
  <r>
    <s v="Côte d'Ivoire: 2015"/>
    <n v="8"/>
    <n v="33"/>
    <d v="2015-01-01T00:00:00"/>
    <d v="2015-12-31T00:00:00"/>
    <d v="2017-04-07T15:52:34"/>
    <n v="1"/>
    <n v="1"/>
    <n v="1"/>
    <m/>
    <x v="18"/>
    <s v="CIV"/>
    <x v="4"/>
    <s v="http://www.cnitie.ci/"/>
    <s v="Impot sur les benefices Industriels et commerciaux (BIC)"/>
    <n v="34679"/>
    <n v="6762051"/>
    <s v="[List]"/>
    <x v="12"/>
    <n v="3"/>
    <x v="0"/>
    <s v="[11E] Taxes"/>
    <s v="[111E] Taxes on income, profits and capital gains"/>
    <s v="[1112E1] Ordinary taxes on income, profits and capital gains"/>
    <s v="[1112E1] Ordinary taxes on income, profits and capital gains"/>
    <s v="Unassigned"/>
  </r>
  <r>
    <s v="Côte d'Ivoire: 2015"/>
    <n v="8"/>
    <n v="33"/>
    <d v="2015-01-01T00:00:00"/>
    <d v="2015-12-31T00:00:00"/>
    <d v="2017-04-07T15:52:34"/>
    <n v="1"/>
    <n v="1"/>
    <n v="1"/>
    <m/>
    <x v="18"/>
    <s v="CIV"/>
    <x v="4"/>
    <s v="http://www.cnitie.ci/"/>
    <s v="Impot sur le Revenu des Valeurs Mobilieres (IRVM)"/>
    <n v="34679"/>
    <n v="6474694"/>
    <s v="[List]"/>
    <x v="12"/>
    <n v="3"/>
    <x v="0"/>
    <s v="[11E] Taxes"/>
    <s v="[111E] Taxes on income, profits and capital gains"/>
    <s v="[1112E1] Ordinary taxes on income, profits and capital gains"/>
    <s v="[1112E1] Ordinary taxes on income, profits and capital gains"/>
    <s v="Unassigned"/>
  </r>
  <r>
    <s v="Côte d'Ivoire: 2015"/>
    <n v="8"/>
    <n v="33"/>
    <d v="2015-01-01T00:00:00"/>
    <d v="2015-12-31T00:00:00"/>
    <d v="2017-04-07T15:52:34"/>
    <n v="1"/>
    <n v="1"/>
    <n v="1"/>
    <m/>
    <x v="18"/>
    <s v="CIV"/>
    <x v="4"/>
    <s v="http://www.cnitie.ci/"/>
    <s v="Impots sur les Benefices non Commerciaux - BNC"/>
    <n v="34679"/>
    <n v="512112"/>
    <s v="[List]"/>
    <x v="12"/>
    <n v="3"/>
    <x v="0"/>
    <s v="[11E] Taxes"/>
    <s v="[111E] Taxes on income, profits and capital gains"/>
    <s v="[1112E1] Ordinary taxes on income, profits and capital gains"/>
    <s v="[1112E1] Ordinary taxes on income, profits and capital gains"/>
    <s v="Unassigned"/>
  </r>
  <r>
    <s v="Côte d'Ivoire: 2015"/>
    <n v="8"/>
    <n v="33"/>
    <d v="2015-01-01T00:00:00"/>
    <d v="2015-12-31T00:00:00"/>
    <d v="2017-04-07T15:52:34"/>
    <n v="1"/>
    <n v="1"/>
    <n v="1"/>
    <m/>
    <x v="18"/>
    <s v="CIV"/>
    <x v="4"/>
    <s v="http://www.cnitie.ci/"/>
    <s v="Impot sur le revenu du secteur informel - AIRSI"/>
    <n v="34679"/>
    <n v="249820"/>
    <s v="[List]"/>
    <x v="12"/>
    <n v="3"/>
    <x v="0"/>
    <s v="[11E] Taxes"/>
    <s v="[111E] Taxes on income, profits and capital gains"/>
    <s v="[1112E1] Ordinary taxes on income, profits and capital gains"/>
    <s v="[1112E1] Ordinary taxes on income, profits and capital gains"/>
    <s v="Unassigned"/>
  </r>
  <r>
    <s v="Côte d'Ivoire: 2015"/>
    <n v="8"/>
    <n v="33"/>
    <d v="2015-01-01T00:00:00"/>
    <d v="2015-12-31T00:00:00"/>
    <d v="2017-04-07T15:52:34"/>
    <n v="1"/>
    <n v="1"/>
    <n v="1"/>
    <m/>
    <x v="18"/>
    <s v="CIV"/>
    <x v="4"/>
    <s v="http://www.cnitie.ci/"/>
    <s v="Impot sur le Revenu des Capitaux Mobiliers (IRC)"/>
    <n v="34679"/>
    <n v="282569"/>
    <s v="[List]"/>
    <x v="12"/>
    <n v="3"/>
    <x v="0"/>
    <s v="[11E] Taxes"/>
    <s v="[111E] Taxes on income, profits and capital gains"/>
    <s v="[1112E1] Ordinary taxes on income, profits and capital gains"/>
    <s v="[1112E1] Ordinary taxes on income, profits and capital gains"/>
    <s v="Unassigned"/>
  </r>
  <r>
    <s v="Côte d'Ivoire: 2015"/>
    <n v="8"/>
    <n v="33"/>
    <d v="2015-01-01T00:00:00"/>
    <d v="2015-12-31T00:00:00"/>
    <d v="2017-04-07T15:52:34"/>
    <n v="1"/>
    <n v="1"/>
    <n v="1"/>
    <m/>
    <x v="18"/>
    <s v="CIV"/>
    <x v="4"/>
    <s v="http://www.cnitie.ci/"/>
    <s v="Penalites"/>
    <n v="34679"/>
    <n v="356169"/>
    <s v="[List]"/>
    <x v="12"/>
    <n v="3"/>
    <x v="0"/>
    <s v="[11E] Taxes"/>
    <s v="[111E] Taxes on income, profits and capital gains"/>
    <s v="[1112E1] Ordinary taxes on income, profits and capital gains"/>
    <s v="[1112E1] Ordinary taxes on income, profits and capital gains"/>
    <s v="Unassigned"/>
  </r>
  <r>
    <s v="Côte d'Ivoire: 2015"/>
    <n v="8"/>
    <n v="33"/>
    <d v="2015-01-01T00:00:00"/>
    <d v="2015-12-31T00:00:00"/>
    <d v="2017-04-07T15:52:34"/>
    <n v="1"/>
    <n v="1"/>
    <n v="1"/>
    <m/>
    <x v="18"/>
    <s v="CIV"/>
    <x v="4"/>
    <s v="http://www.cnitie.ci/"/>
    <s v="Impot sur le Patrimoine Foncier"/>
    <n v="34679"/>
    <n v="1233545"/>
    <s v="[List]"/>
    <x v="12"/>
    <n v="6"/>
    <x v="1"/>
    <s v="[11E] Taxes"/>
    <s v="[113E] Taxes on property"/>
    <s v="[113E] Taxes on property"/>
    <s v="[113E] Taxes on property"/>
    <s v="Unassigned"/>
  </r>
  <r>
    <s v="Côte d'Ivoire: 2015"/>
    <n v="8"/>
    <n v="33"/>
    <d v="2015-01-01T00:00:00"/>
    <d v="2015-12-31T00:00:00"/>
    <d v="2017-04-07T15:52:34"/>
    <n v="1"/>
    <n v="1"/>
    <n v="1"/>
    <m/>
    <x v="18"/>
    <s v="CIV"/>
    <x v="4"/>
    <s v="http://www.cnitie.ci/"/>
    <s v="Contribution des patentes"/>
    <n v="34679"/>
    <n v="849491"/>
    <s v="[List]"/>
    <x v="12"/>
    <n v="6"/>
    <x v="1"/>
    <s v="[11E] Taxes"/>
    <s v="[113E] Taxes on property"/>
    <s v="[113E] Taxes on property"/>
    <s v="[113E] Taxes on property"/>
    <s v="Unassigned"/>
  </r>
  <r>
    <s v="Côte d'Ivoire: 2015"/>
    <n v="8"/>
    <n v="33"/>
    <d v="2015-01-01T00:00:00"/>
    <d v="2015-12-31T00:00:00"/>
    <d v="2017-04-07T15:52:34"/>
    <n v="1"/>
    <n v="1"/>
    <n v="1"/>
    <m/>
    <x v="18"/>
    <s v="CIV"/>
    <x v="4"/>
    <s v="http://www.cnitie.ci/"/>
    <s v="Impot sur le Revenu Foncier"/>
    <n v="34679"/>
    <n v="66380"/>
    <s v="[List]"/>
    <x v="12"/>
    <n v="6"/>
    <x v="1"/>
    <s v="[11E] Taxes"/>
    <s v="[113E] Taxes on property"/>
    <s v="[113E] Taxes on property"/>
    <s v="[113E] Taxes on property"/>
    <s v="Unassigned"/>
  </r>
  <r>
    <s v="Côte d'Ivoire: 2015"/>
    <n v="8"/>
    <n v="33"/>
    <d v="2015-01-01T00:00:00"/>
    <d v="2015-12-31T00:00:00"/>
    <d v="2017-04-07T15:52:34"/>
    <n v="1"/>
    <n v="1"/>
    <n v="1"/>
    <m/>
    <x v="18"/>
    <s v="CIV"/>
    <x v="4"/>
    <s v="http://www.cnitie.ci/"/>
    <s v="Taxe Speciale d'Equipement"/>
    <n v="34679"/>
    <n v="274597"/>
    <s v="[List]"/>
    <x v="12"/>
    <n v="9"/>
    <x v="2"/>
    <s v="[11E] Taxes"/>
    <s v="[114E] Taxes on goods and services"/>
    <s v="[1142E] Excise taxes"/>
    <s v="[1142E] Excise taxes"/>
    <s v="Unassigned"/>
  </r>
  <r>
    <s v="Côte d'Ivoire: 2015"/>
    <n v="8"/>
    <n v="33"/>
    <d v="2015-01-01T00:00:00"/>
    <d v="2015-12-31T00:00:00"/>
    <d v="2017-04-07T15:52:34"/>
    <n v="1"/>
    <n v="1"/>
    <n v="1"/>
    <m/>
    <x v="18"/>
    <s v="CIV"/>
    <x v="4"/>
    <s v="http://www.cnitie.ci/"/>
    <s v="Droits fixes"/>
    <n v="34680"/>
    <n v="186927"/>
    <s v="[List]"/>
    <x v="12"/>
    <n v="9"/>
    <x v="2"/>
    <s v="[11E] Taxes"/>
    <s v="[114E] Taxes on goods and services"/>
    <s v="[1142E] Excise taxes"/>
    <s v="[1142E] Excise taxes"/>
    <s v="Unassigned"/>
  </r>
  <r>
    <s v="Côte d'Ivoire: 2015"/>
    <n v="8"/>
    <n v="33"/>
    <d v="2015-01-01T00:00:00"/>
    <d v="2015-12-31T00:00:00"/>
    <d v="2017-04-07T15:52:34"/>
    <n v="1"/>
    <n v="1"/>
    <n v="1"/>
    <m/>
    <x v="18"/>
    <s v="CIV"/>
    <x v="4"/>
    <s v="http://www.cnitie.ci/"/>
    <s v="Droits fixes"/>
    <n v="34681"/>
    <n v="100000"/>
    <s v="[List]"/>
    <x v="12"/>
    <n v="9"/>
    <x v="2"/>
    <s v="[11E] Taxes"/>
    <s v="[114E] Taxes on goods and services"/>
    <s v="[1142E] Excise taxes"/>
    <s v="[1142E] Excise taxes"/>
    <s v="Unassigned"/>
  </r>
  <r>
    <s v="Côte d'Ivoire: 2015"/>
    <n v="8"/>
    <n v="33"/>
    <d v="2015-01-01T00:00:00"/>
    <d v="2015-12-31T00:00:00"/>
    <d v="2017-04-07T15:52:34"/>
    <n v="1"/>
    <n v="1"/>
    <n v="1"/>
    <m/>
    <x v="18"/>
    <s v="CIV"/>
    <x v="4"/>
    <s v="http://www.cnitie.ci/"/>
    <s v="Redevances Superficiaires"/>
    <n v="34680"/>
    <n v="1138869"/>
    <s v="[List]"/>
    <x v="12"/>
    <n v="11"/>
    <x v="3"/>
    <s v="[11E] Taxes"/>
    <s v="[114E] Taxes on goods and services"/>
    <s v="[1145E] Taxes on use of goods/permission to use goods or perform activities"/>
    <s v="[114521E] Licence fees"/>
    <s v="Unassigned"/>
  </r>
  <r>
    <s v="Côte d'Ivoire: 2015"/>
    <n v="8"/>
    <n v="33"/>
    <d v="2015-01-01T00:00:00"/>
    <d v="2015-12-31T00:00:00"/>
    <d v="2017-04-07T15:52:34"/>
    <n v="1"/>
    <n v="1"/>
    <n v="1"/>
    <m/>
    <x v="18"/>
    <s v="CIV"/>
    <x v="4"/>
    <s v="http://www.cnitie.ci/"/>
    <s v="Taxe d'extraction (d'exploitation) des carrieres"/>
    <n v="34680"/>
    <n v="818488"/>
    <s v="[List]"/>
    <x v="12"/>
    <n v="11"/>
    <x v="3"/>
    <s v="[11E] Taxes"/>
    <s v="[114E] Taxes on goods and services"/>
    <s v="[1145E] Taxes on use of goods/permission to use goods or perform activities"/>
    <s v="[114521E] Licence fees"/>
    <s v="Unassigned"/>
  </r>
  <r>
    <s v="Côte d'Ivoire: 2015"/>
    <n v="8"/>
    <n v="33"/>
    <d v="2015-01-01T00:00:00"/>
    <d v="2015-12-31T00:00:00"/>
    <d v="2017-04-07T15:52:34"/>
    <n v="1"/>
    <n v="1"/>
    <n v="1"/>
    <m/>
    <x v="18"/>
    <s v="CIV"/>
    <x v="4"/>
    <s v="http://www.cnitie.ci/"/>
    <s v="Penalites"/>
    <n v="34680"/>
    <n v="5075"/>
    <s v="[List]"/>
    <x v="12"/>
    <n v="11"/>
    <x v="3"/>
    <s v="[11E] Taxes"/>
    <s v="[114E] Taxes on goods and services"/>
    <s v="[1145E] Taxes on use of goods/permission to use goods or perform activities"/>
    <s v="[114521E] Licence fees"/>
    <s v="Unassigned"/>
  </r>
  <r>
    <s v="Côte d'Ivoire: 2015"/>
    <n v="8"/>
    <n v="33"/>
    <d v="2015-01-01T00:00:00"/>
    <d v="2015-12-31T00:00:00"/>
    <d v="2017-04-07T15:52:34"/>
    <n v="1"/>
    <n v="1"/>
    <n v="1"/>
    <m/>
    <x v="18"/>
    <s v="CIV"/>
    <x v="4"/>
    <s v="http://www.cnitie.ci/"/>
    <s v="Droit d'option"/>
    <n v="34680"/>
    <n v="209341"/>
    <s v="[List]"/>
    <x v="12"/>
    <n v="11"/>
    <x v="3"/>
    <s v="[11E] Taxes"/>
    <s v="[114E] Taxes on goods and services"/>
    <s v="[1145E] Taxes on use of goods/permission to use goods or perform activities"/>
    <s v="[114521E] Licence fees"/>
    <s v="Unassigned"/>
  </r>
  <r>
    <s v="Côte d'Ivoire: 2015"/>
    <n v="8"/>
    <n v="33"/>
    <d v="2015-01-01T00:00:00"/>
    <d v="2015-12-31T00:00:00"/>
    <d v="2017-04-07T15:52:34"/>
    <n v="1"/>
    <n v="1"/>
    <n v="1"/>
    <m/>
    <x v="18"/>
    <s v="CIV"/>
    <x v="4"/>
    <s v="http://www.cnitie.ci/"/>
    <s v="Droits de Douane et taxes assimilees"/>
    <n v="34682"/>
    <n v="34669727"/>
    <s v="[List]"/>
    <x v="12"/>
    <n v="15"/>
    <x v="4"/>
    <s v="[11E] Taxes"/>
    <s v="[115E] Taxes on international trade and transactions"/>
    <s v="[1151E] Customs and other import duties"/>
    <s v="[1151E] Customs and other import duties"/>
    <s v="Unassigned"/>
  </r>
  <r>
    <s v="Côte d'Ivoire: 2015"/>
    <n v="8"/>
    <n v="33"/>
    <d v="2015-01-01T00:00:00"/>
    <d v="2015-12-31T00:00:00"/>
    <d v="2017-04-07T15:52:34"/>
    <n v="1"/>
    <n v="1"/>
    <n v="1"/>
    <m/>
    <x v="18"/>
    <s v="CIV"/>
    <x v="4"/>
    <s v="http://www.cnitie.ci/"/>
    <s v="Penalites"/>
    <n v="34682"/>
    <n v="1128774"/>
    <s v="[List]"/>
    <x v="12"/>
    <n v="15"/>
    <x v="4"/>
    <s v="[11E] Taxes"/>
    <s v="[115E] Taxes on international trade and transactions"/>
    <s v="[1151E] Customs and other import duties"/>
    <s v="[1151E] Customs and other import duties"/>
    <s v="Unassigned"/>
  </r>
  <r>
    <s v="Côte d'Ivoire: 2015"/>
    <n v="8"/>
    <n v="33"/>
    <d v="2015-01-01T00:00:00"/>
    <d v="2015-12-31T00:00:00"/>
    <d v="2017-04-07T15:52:34"/>
    <n v="1"/>
    <n v="1"/>
    <n v="1"/>
    <m/>
    <x v="18"/>
    <s v="CIV"/>
    <x v="4"/>
    <s v="http://www.cnitie.ci/"/>
    <s v="Dividendes issues des participations de la SODEMI"/>
    <n v="34683"/>
    <n v="1725480"/>
    <s v="[List]"/>
    <x v="12"/>
    <n v="24"/>
    <x v="13"/>
    <s v="[14E] Other revenue"/>
    <s v="[141E] Property income"/>
    <s v="[1412E] Dividends"/>
    <s v="[1412E1] From state-owned enterprises"/>
    <s v="Unassigned"/>
  </r>
  <r>
    <s v="Côte d'Ivoire: 2015"/>
    <n v="8"/>
    <n v="33"/>
    <d v="2015-01-01T00:00:00"/>
    <d v="2015-12-31T00:00:00"/>
    <d v="2017-04-07T15:52:34"/>
    <n v="1"/>
    <n v="1"/>
    <n v="1"/>
    <m/>
    <x v="18"/>
    <s v="CIV"/>
    <x v="4"/>
    <s v="http://www.cnitie.ci/"/>
    <s v="Dividendes issues des participations de l'Etat"/>
    <n v="34684"/>
    <n v="32293544"/>
    <s v="[List]"/>
    <x v="12"/>
    <n v="24"/>
    <x v="13"/>
    <s v="[14E] Other revenue"/>
    <s v="[141E] Property income"/>
    <s v="[1412E] Dividends"/>
    <s v="[1412E1] From state-owned enterprises"/>
    <s v="Unassigned"/>
  </r>
  <r>
    <s v="Côte d'Ivoire: 2015"/>
    <n v="8"/>
    <n v="33"/>
    <d v="2015-01-01T00:00:00"/>
    <d v="2015-12-31T00:00:00"/>
    <d v="2017-04-07T15:52:34"/>
    <n v="1"/>
    <n v="1"/>
    <n v="1"/>
    <m/>
    <x v="18"/>
    <s v="CIV"/>
    <x v="4"/>
    <s v="http://www.cnitie.ci/"/>
    <s v="Taxes ad-valorem (85% Royalties)"/>
    <n v="34679"/>
    <n v="20509552"/>
    <s v="[List]"/>
    <x v="12"/>
    <n v="28"/>
    <x v="6"/>
    <s v="[14E] Other revenue"/>
    <s v="[141E] Property income"/>
    <s v="[1415E] Rent"/>
    <s v="[1415E1] Royalties"/>
    <s v="Unassigned"/>
  </r>
  <r>
    <s v="Côte d'Ivoire: 2015"/>
    <n v="8"/>
    <n v="33"/>
    <d v="2015-01-01T00:00:00"/>
    <d v="2015-12-31T00:00:00"/>
    <d v="2017-04-07T15:52:34"/>
    <n v="1"/>
    <n v="1"/>
    <n v="1"/>
    <m/>
    <x v="18"/>
    <s v="CIV"/>
    <x v="4"/>
    <s v="http://www.cnitie.ci/"/>
    <s v="Taxes ad-valorem (15% Royalties)"/>
    <n v="34680"/>
    <n v="3285492"/>
    <s v="[List]"/>
    <x v="12"/>
    <n v="28"/>
    <x v="6"/>
    <s v="[14E] Other revenue"/>
    <s v="[141E] Property income"/>
    <s v="[1415E] Rent"/>
    <s v="[1415E1] Royalties"/>
    <s v="Unassigned"/>
  </r>
  <r>
    <s v="Côte d'Ivoire: 2015"/>
    <n v="8"/>
    <n v="33"/>
    <d v="2015-01-01T00:00:00"/>
    <d v="2015-12-31T00:00:00"/>
    <d v="2017-04-07T15:52:34"/>
    <n v="1"/>
    <n v="1"/>
    <n v="1"/>
    <m/>
    <x v="18"/>
    <s v="CIV"/>
    <x v="4"/>
    <s v="http://www.cnitie.ci/"/>
    <s v="Bonus de signature"/>
    <n v="34684"/>
    <n v="29924208"/>
    <s v="[List]"/>
    <x v="12"/>
    <n v="29"/>
    <x v="7"/>
    <s v="[14E] Other revenue"/>
    <s v="[141E] Property income"/>
    <s v="[1415E] Rent"/>
    <s v="[1415E2] Bonuses"/>
    <s v="Unassigned"/>
  </r>
  <r>
    <s v="Côte d'Ivoire: 2015"/>
    <n v="8"/>
    <n v="33"/>
    <d v="2015-01-01T00:00:00"/>
    <d v="2015-12-31T00:00:00"/>
    <d v="2017-04-07T15:52:34"/>
    <n v="1"/>
    <n v="1"/>
    <n v="1"/>
    <m/>
    <x v="18"/>
    <s v="CIV"/>
    <x v="4"/>
    <s v="http://www.cnitie.ci/"/>
    <s v="Profit Oil Etat - Puissance Publique"/>
    <n v="34679"/>
    <n v="131867267"/>
    <s v="[List]"/>
    <x v="12"/>
    <n v="31"/>
    <x v="20"/>
    <s v="[14E] Other revenue"/>
    <s v="[141E] Property income"/>
    <s v="[1415E] Rent"/>
    <s v="[1415E3] Production entitlements (in-kind or cash)"/>
    <s v="Unassigned"/>
  </r>
  <r>
    <s v="Côte d'Ivoire: 2015"/>
    <n v="8"/>
    <n v="33"/>
    <d v="2015-01-01T00:00:00"/>
    <d v="2015-12-31T00:00:00"/>
    <d v="2017-04-07T15:52:34"/>
    <n v="1"/>
    <n v="1"/>
    <n v="1"/>
    <m/>
    <x v="18"/>
    <s v="CIV"/>
    <x v="4"/>
    <s v="http://www.cnitie.ci/"/>
    <s v="Profit Oil et Cost Oil Etat Associe"/>
    <n v="34685"/>
    <n v="100411066"/>
    <s v="[List]"/>
    <x v="12"/>
    <n v="32"/>
    <x v="21"/>
    <s v="[14E] Other revenue"/>
    <s v="[141E] Property income"/>
    <s v="[1415E] Rent"/>
    <s v="[1415E3] Production entitlements (in-kind or cash)"/>
    <s v="Unassigned"/>
  </r>
  <r>
    <s v="Côte d'Ivoire: 2015"/>
    <n v="8"/>
    <n v="33"/>
    <d v="2015-01-01T00:00:00"/>
    <d v="2015-12-31T00:00:00"/>
    <d v="2017-04-07T15:52:34"/>
    <n v="1"/>
    <n v="1"/>
    <n v="1"/>
    <m/>
    <x v="18"/>
    <s v="CIV"/>
    <x v="4"/>
    <s v="http://www.cnitie.ci/"/>
    <s v="Profit Oil et Cost Oil Etat Associe (Autres acheteurs)"/>
    <n v="34685"/>
    <n v="57394718"/>
    <s v="[List]"/>
    <x v="12"/>
    <n v="32"/>
    <x v="21"/>
    <s v="[14E] Other revenue"/>
    <s v="[141E] Property income"/>
    <s v="[1415E] Rent"/>
    <s v="[1415E3] Production entitlements (in-kind or cash)"/>
    <s v="Unassigned"/>
  </r>
  <r>
    <s v="Côte d'Ivoire: 2015"/>
    <n v="8"/>
    <n v="33"/>
    <d v="2015-01-01T00:00:00"/>
    <d v="2015-12-31T00:00:00"/>
    <d v="2017-04-07T15:52:34"/>
    <n v="1"/>
    <n v="1"/>
    <n v="1"/>
    <m/>
    <x v="18"/>
    <s v="CIV"/>
    <x v="4"/>
    <s v="http://www.cnitie.ci/"/>
    <s v="Besoins nationaux"/>
    <n v="34685"/>
    <n v="7625285"/>
    <s v="[List]"/>
    <x v="12"/>
    <n v="32"/>
    <x v="21"/>
    <s v="[14E] Other revenue"/>
    <s v="[141E] Property income"/>
    <s v="[1415E] Rent"/>
    <s v="[1415E3] Production entitlements (in-kind or cash)"/>
    <s v="Unassigned"/>
  </r>
  <r>
    <s v="Côte d'Ivoire: 2015"/>
    <n v="8"/>
    <n v="33"/>
    <d v="2015-01-01T00:00:00"/>
    <d v="2015-12-31T00:00:00"/>
    <d v="2017-04-07T15:52:34"/>
    <n v="1"/>
    <n v="1"/>
    <n v="1"/>
    <m/>
    <x v="18"/>
    <s v="CIV"/>
    <x v="4"/>
    <s v="http://www.cnitie.ci/"/>
    <s v="Contribution a la formation"/>
    <n v="34681"/>
    <n v="8284716"/>
    <s v="[List]"/>
    <x v="12"/>
    <n v="33"/>
    <x v="14"/>
    <s v="[14E] Other revenue"/>
    <s v="[141E] Property income"/>
    <s v="[1415E] Rent"/>
    <s v="[1415E4] Compulsory transfers to government (infrastructure and other)"/>
    <s v="Unassigned"/>
  </r>
  <r>
    <s v="Côte d'Ivoire: 2015"/>
    <n v="8"/>
    <n v="33"/>
    <d v="2015-01-01T00:00:00"/>
    <d v="2015-12-31T00:00:00"/>
    <d v="2017-04-07T15:52:34"/>
    <n v="1"/>
    <n v="1"/>
    <n v="1"/>
    <m/>
    <x v="18"/>
    <s v="CIV"/>
    <x v="4"/>
    <s v="http://www.cnitie.ci/"/>
    <s v="Contribution a l'Equipement"/>
    <n v="34681"/>
    <n v="9155118"/>
    <s v="[List]"/>
    <x v="12"/>
    <n v="33"/>
    <x v="14"/>
    <s v="[14E] Other revenue"/>
    <s v="[141E] Property income"/>
    <s v="[1415E] Rent"/>
    <s v="[1415E4] Compulsory transfers to government (infrastructure and other)"/>
    <s v="Unassigned"/>
  </r>
  <r>
    <s v="Albania: 2009"/>
    <n v="4"/>
    <n v="41"/>
    <d v="2009-01-01T00:00:00"/>
    <d v="2009-12-31T00:00:00"/>
    <d v="2017-04-18T15:52:34"/>
    <n v="1"/>
    <n v="1"/>
    <n v="1"/>
    <s v="No"/>
    <x v="19"/>
    <s v="ALB"/>
    <x v="4"/>
    <s v="http://www.albeiti.org/"/>
    <s v="Profit tax - mining"/>
    <n v="214"/>
    <n v="874235"/>
    <m/>
    <x v="5"/>
    <n v="3"/>
    <x v="0"/>
    <s v="[11E] Taxes"/>
    <s v="[111E] Taxes on income, profits and capital gains"/>
    <s v="[1112E1] Ordinary taxes on income, profits and capital gains"/>
    <s v="[1112E1] Ordinary taxes on income, profits and capital gains"/>
    <s v="Unassigned"/>
  </r>
  <r>
    <s v="Albania: 2009"/>
    <n v="4"/>
    <n v="41"/>
    <d v="2009-01-01T00:00:00"/>
    <d v="2009-12-31T00:00:00"/>
    <d v="2017-04-18T15:52:34"/>
    <n v="1"/>
    <n v="1"/>
    <n v="1"/>
    <s v="No"/>
    <x v="19"/>
    <s v="ALB"/>
    <x v="4"/>
    <s v="http://www.albeiti.org/"/>
    <s v="Profit tax - oil and gas"/>
    <n v="214"/>
    <n v="0"/>
    <m/>
    <x v="5"/>
    <n v="3"/>
    <x v="0"/>
    <s v="[11E] Taxes"/>
    <s v="[111E] Taxes on income, profits and capital gains"/>
    <s v="[1112E1] Ordinary taxes on income, profits and capital gains"/>
    <s v="[1112E1] Ordinary taxes on income, profits and capital gains"/>
    <s v="Unassigned"/>
  </r>
  <r>
    <s v="Albania: 2009"/>
    <n v="4"/>
    <n v="41"/>
    <d v="2009-01-01T00:00:00"/>
    <d v="2009-12-31T00:00:00"/>
    <d v="2017-04-18T15:52:34"/>
    <n v="1"/>
    <n v="1"/>
    <n v="1"/>
    <s v="No"/>
    <x v="19"/>
    <s v="ALB"/>
    <x v="4"/>
    <s v="http://www.albeiti.org/"/>
    <s v="Dividend from Albpetrol"/>
    <n v="214"/>
    <n v="0"/>
    <m/>
    <x v="5"/>
    <n v="24"/>
    <x v="13"/>
    <s v="[14E] Other revenue"/>
    <s v="[141E] Property income"/>
    <s v="[1412E] Dividends"/>
    <s v="[1412E1] From state-owned enterprises"/>
    <s v="Unassigned"/>
  </r>
  <r>
    <s v="Albania: 2009"/>
    <n v="4"/>
    <n v="41"/>
    <d v="2009-01-01T00:00:00"/>
    <d v="2009-12-31T00:00:00"/>
    <d v="2017-04-18T15:52:34"/>
    <n v="1"/>
    <n v="1"/>
    <n v="1"/>
    <s v="No"/>
    <x v="19"/>
    <s v="ALB"/>
    <x v="4"/>
    <s v="http://www.albeiti.org/"/>
    <s v="Royalties - mining"/>
    <n v="214"/>
    <n v="993449"/>
    <m/>
    <x v="5"/>
    <n v="28"/>
    <x v="6"/>
    <s v="[14E] Other revenue"/>
    <s v="[141E] Property income"/>
    <s v="[1415E] Rent"/>
    <s v="[1415E1] Royalties"/>
    <s v="Unassigned"/>
  </r>
  <r>
    <s v="Albania: 2009"/>
    <n v="4"/>
    <n v="41"/>
    <d v="2009-01-01T00:00:00"/>
    <d v="2009-12-31T00:00:00"/>
    <d v="2017-04-18T15:52:34"/>
    <n v="1"/>
    <n v="1"/>
    <n v="1"/>
    <s v="No"/>
    <x v="19"/>
    <s v="ALB"/>
    <x v="4"/>
    <s v="http://www.albeiti.org/"/>
    <s v="Royalties - oil and gas"/>
    <n v="214"/>
    <n v="8175000"/>
    <m/>
    <x v="5"/>
    <n v="28"/>
    <x v="6"/>
    <s v="[14E] Other revenue"/>
    <s v="[141E] Property income"/>
    <s v="[1415E] Rent"/>
    <s v="[1415E1] Royalties"/>
    <s v="Unassigned"/>
  </r>
  <r>
    <s v="Albania: 2009"/>
    <n v="4"/>
    <n v="41"/>
    <d v="2009-01-01T00:00:00"/>
    <d v="2009-12-31T00:00:00"/>
    <d v="2017-04-18T15:52:34"/>
    <n v="1"/>
    <n v="1"/>
    <n v="1"/>
    <s v="No"/>
    <x v="19"/>
    <s v="ALB"/>
    <x v="4"/>
    <s v="http://www.albeiti.org/"/>
    <s v="Signature bonuses - mining"/>
    <n v="34783"/>
    <n v="1074"/>
    <m/>
    <x v="5"/>
    <n v="29"/>
    <x v="7"/>
    <s v="[14E] Other revenue"/>
    <s v="[141E] Property income"/>
    <s v="[1415E] Rent"/>
    <s v="[1415E2] Bonuses"/>
    <s v="Unassigned"/>
  </r>
  <r>
    <s v="Albania: 2009"/>
    <n v="4"/>
    <n v="41"/>
    <d v="2009-01-01T00:00:00"/>
    <d v="2009-12-31T00:00:00"/>
    <d v="2017-04-18T15:52:34"/>
    <n v="1"/>
    <n v="1"/>
    <n v="1"/>
    <s v="No"/>
    <x v="19"/>
    <s v="ALB"/>
    <x v="4"/>
    <s v="http://www.albeiti.org/"/>
    <s v="Signature bonuses - oil and gas"/>
    <n v="34783"/>
    <n v="160000"/>
    <m/>
    <x v="5"/>
    <n v="29"/>
    <x v="7"/>
    <s v="[14E] Other revenue"/>
    <s v="[141E] Property income"/>
    <s v="[1415E] Rent"/>
    <s v="[1415E2] Bonuses"/>
    <s v="Unassigned"/>
  </r>
  <r>
    <s v="Albania: 2009"/>
    <n v="4"/>
    <n v="41"/>
    <d v="2009-01-01T00:00:00"/>
    <d v="2009-12-31T00:00:00"/>
    <d v="2017-04-18T15:52:34"/>
    <n v="1"/>
    <n v="1"/>
    <n v="1"/>
    <s v="No"/>
    <x v="19"/>
    <s v="ALB"/>
    <x v="4"/>
    <s v="http://www.albeiti.org/"/>
    <s v="Signature bonuses"/>
    <n v="23933"/>
    <n v="50000"/>
    <m/>
    <x v="5"/>
    <n v="29"/>
    <x v="7"/>
    <s v="[14E] Other revenue"/>
    <s v="[141E] Property income"/>
    <s v="[1415E] Rent"/>
    <s v="[1415E2] Bonuses"/>
    <s v="Unassigned"/>
  </r>
  <r>
    <s v="Albania: 2009"/>
    <n v="4"/>
    <n v="41"/>
    <d v="2009-01-01T00:00:00"/>
    <d v="2009-12-31T00:00:00"/>
    <d v="2017-04-18T15:52:34"/>
    <n v="1"/>
    <n v="1"/>
    <n v="1"/>
    <s v="No"/>
    <x v="19"/>
    <s v="ALB"/>
    <x v="4"/>
    <s v="http://www.albeiti.org/"/>
    <s v="Surface Tax"/>
    <n v="10822"/>
    <n v="129954"/>
    <m/>
    <x v="5"/>
    <n v="34"/>
    <x v="18"/>
    <s v="[14E] Other revenue"/>
    <s v="[141E] Property income"/>
    <s v="[1415E] Rent"/>
    <s v="[1415E5] Other rent payments"/>
    <s v="Unassigned"/>
  </r>
  <r>
    <s v="Albania: 2010"/>
    <n v="4"/>
    <n v="69"/>
    <d v="2010-01-01T00:00:00"/>
    <d v="2010-12-31T00:00:00"/>
    <d v="2017-04-18T15:52:35"/>
    <n v="1"/>
    <n v="1"/>
    <n v="1"/>
    <s v="Quarrying"/>
    <x v="19"/>
    <s v="ALB"/>
    <x v="4"/>
    <s v="http://www.albeiti.org/"/>
    <s v="Profit tax - mining"/>
    <n v="214"/>
    <n v="2105166"/>
    <m/>
    <x v="6"/>
    <n v="3"/>
    <x v="0"/>
    <s v="[11E] Taxes"/>
    <s v="[111E] Taxes on income, profits and capital gains"/>
    <s v="[1112E1] Ordinary taxes on income, profits and capital gains"/>
    <s v="[1112E1] Ordinary taxes on income, profits and capital gains"/>
    <s v="Unassigned"/>
  </r>
  <r>
    <s v="Albania: 2010"/>
    <n v="4"/>
    <n v="69"/>
    <d v="2010-01-01T00:00:00"/>
    <d v="2010-12-31T00:00:00"/>
    <d v="2017-04-18T15:52:35"/>
    <n v="1"/>
    <n v="1"/>
    <n v="1"/>
    <s v="Quarrying"/>
    <x v="19"/>
    <s v="ALB"/>
    <x v="4"/>
    <s v="http://www.albeiti.org/"/>
    <s v="Profit tax - Albpetrol"/>
    <n v="214"/>
    <n v="2415480"/>
    <m/>
    <x v="6"/>
    <n v="3"/>
    <x v="0"/>
    <s v="[11E] Taxes"/>
    <s v="[111E] Taxes on income, profits and capital gains"/>
    <s v="[1112E1] Ordinary taxes on income, profits and capital gains"/>
    <s v="[1112E1] Ordinary taxes on income, profits and capital gains"/>
    <s v="Unassigned"/>
  </r>
  <r>
    <s v="Albania: 2010"/>
    <n v="4"/>
    <n v="69"/>
    <d v="2010-01-01T00:00:00"/>
    <d v="2010-12-31T00:00:00"/>
    <d v="2017-04-18T15:52:35"/>
    <n v="1"/>
    <n v="1"/>
    <n v="1"/>
    <s v="Quarrying"/>
    <x v="19"/>
    <s v="ALB"/>
    <x v="4"/>
    <s v="http://www.albeiti.org/"/>
    <s v="Tax on dividend"/>
    <n v="214"/>
    <n v="0"/>
    <m/>
    <x v="6"/>
    <n v="3"/>
    <x v="0"/>
    <s v="[11E] Taxes"/>
    <s v="[111E] Taxes on income, profits and capital gains"/>
    <s v="[1112E1] Ordinary taxes on income, profits and capital gains"/>
    <s v="[1112E1] Ordinary taxes on income, profits and capital gains"/>
    <s v="Unassigned"/>
  </r>
  <r>
    <s v="Albania: 2010"/>
    <n v="4"/>
    <n v="69"/>
    <d v="2010-01-01T00:00:00"/>
    <d v="2010-12-31T00:00:00"/>
    <d v="2017-04-18T15:52:35"/>
    <n v="1"/>
    <n v="1"/>
    <n v="1"/>
    <s v="Quarrying"/>
    <x v="19"/>
    <s v="ALB"/>
    <x v="4"/>
    <s v="http://www.albeiti.org/"/>
    <s v="Other payments to the state"/>
    <n v="214"/>
    <n v="721295"/>
    <m/>
    <x v="6"/>
    <n v="18"/>
    <x v="5"/>
    <s v="[11E] Taxes"/>
    <s v="[116E] Other taxes payable by natural resource companies"/>
    <s v="[116E] Other taxes payable by natural resource companies"/>
    <s v="[116E] Other taxes payable by natural resource companies"/>
    <s v="Unassigned"/>
  </r>
  <r>
    <s v="Albania: 2010"/>
    <n v="4"/>
    <n v="69"/>
    <d v="2010-01-01T00:00:00"/>
    <d v="2010-12-31T00:00:00"/>
    <d v="2017-04-18T15:52:35"/>
    <n v="1"/>
    <n v="1"/>
    <n v="1"/>
    <s v="Quarrying"/>
    <x v="19"/>
    <s v="ALB"/>
    <x v="4"/>
    <s v="http://www.albeiti.org/"/>
    <s v="Other payments to the state (from Albpetrol)"/>
    <n v="214"/>
    <n v="1860013"/>
    <m/>
    <x v="6"/>
    <n v="18"/>
    <x v="5"/>
    <s v="[11E] Taxes"/>
    <s v="[116E] Other taxes payable by natural resource companies"/>
    <s v="[116E] Other taxes payable by natural resource companies"/>
    <s v="[116E] Other taxes payable by natural resource companies"/>
    <s v="Unassigned"/>
  </r>
  <r>
    <s v="Albania: 2010"/>
    <n v="4"/>
    <n v="69"/>
    <d v="2010-01-01T00:00:00"/>
    <d v="2010-12-31T00:00:00"/>
    <d v="2017-04-18T15:52:35"/>
    <n v="1"/>
    <n v="1"/>
    <n v="1"/>
    <s v="Quarrying"/>
    <x v="19"/>
    <s v="ALB"/>
    <x v="4"/>
    <s v="http://www.albeiti.org/"/>
    <s v="Other payments to the state  - oil and gas"/>
    <n v="214"/>
    <n v="100000"/>
    <m/>
    <x v="6"/>
    <n v="18"/>
    <x v="5"/>
    <s v="[11E] Taxes"/>
    <s v="[116E] Other taxes payable by natural resource companies"/>
    <s v="[116E] Other taxes payable by natural resource companies"/>
    <s v="[116E] Other taxes payable by natural resource companies"/>
    <s v="Unassigned"/>
  </r>
  <r>
    <s v="Albania: 2010"/>
    <n v="4"/>
    <n v="69"/>
    <d v="2010-01-01T00:00:00"/>
    <d v="2010-12-31T00:00:00"/>
    <d v="2017-04-18T15:52:35"/>
    <n v="1"/>
    <n v="1"/>
    <n v="1"/>
    <s v="Quarrying"/>
    <x v="19"/>
    <s v="ALB"/>
    <x v="4"/>
    <s v="http://www.albeiti.org/"/>
    <s v="Other payments to local authorities"/>
    <n v="29789"/>
    <n v="55208"/>
    <m/>
    <x v="6"/>
    <n v="18"/>
    <x v="5"/>
    <s v="[11E] Taxes"/>
    <s v="[116E] Other taxes payable by natural resource companies"/>
    <s v="[116E] Other taxes payable by natural resource companies"/>
    <s v="[116E] Other taxes payable by natural resource companies"/>
    <s v="Unassigned"/>
  </r>
  <r>
    <s v="Albania: 2010"/>
    <n v="4"/>
    <n v="69"/>
    <d v="2010-01-01T00:00:00"/>
    <d v="2010-12-31T00:00:00"/>
    <d v="2017-04-18T15:52:35"/>
    <n v="1"/>
    <n v="1"/>
    <n v="1"/>
    <s v="Quarrying"/>
    <x v="19"/>
    <s v="ALB"/>
    <x v="4"/>
    <s v="http://www.albeiti.org/"/>
    <s v="Dividend from Albpetrol"/>
    <n v="214"/>
    <n v="0"/>
    <m/>
    <x v="6"/>
    <n v="24"/>
    <x v="13"/>
    <s v="[14E] Other revenue"/>
    <s v="[141E] Property income"/>
    <s v="[1412E] Dividends"/>
    <s v="[1412E1] From state-owned enterprises"/>
    <s v="Unassigned"/>
  </r>
  <r>
    <s v="Albania: 2010"/>
    <n v="4"/>
    <n v="69"/>
    <d v="2010-01-01T00:00:00"/>
    <d v="2010-12-31T00:00:00"/>
    <d v="2017-04-18T15:52:35"/>
    <n v="1"/>
    <n v="1"/>
    <n v="1"/>
    <s v="Quarrying"/>
    <x v="19"/>
    <s v="ALB"/>
    <x v="4"/>
    <s v="http://www.albeiti.org/"/>
    <s v="Royalties - mining"/>
    <n v="214"/>
    <n v="2845649"/>
    <m/>
    <x v="6"/>
    <n v="28"/>
    <x v="6"/>
    <s v="[14E] Other revenue"/>
    <s v="[141E] Property income"/>
    <s v="[1415E] Rent"/>
    <s v="[1415E1] Royalties"/>
    <s v="Unassigned"/>
  </r>
  <r>
    <s v="Albania: 2010"/>
    <n v="4"/>
    <n v="69"/>
    <d v="2010-01-01T00:00:00"/>
    <d v="2010-12-31T00:00:00"/>
    <d v="2017-04-18T15:52:35"/>
    <n v="1"/>
    <n v="1"/>
    <n v="1"/>
    <s v="Quarrying"/>
    <x v="19"/>
    <s v="ALB"/>
    <x v="4"/>
    <s v="http://www.albeiti.org/"/>
    <s v="Royalties from Albpetrol"/>
    <n v="214"/>
    <n v="8805469"/>
    <m/>
    <x v="6"/>
    <n v="28"/>
    <x v="6"/>
    <s v="[14E] Other revenue"/>
    <s v="[141E] Property income"/>
    <s v="[1415E] Rent"/>
    <s v="[1415E1] Royalties"/>
    <s v="Unassigned"/>
  </r>
  <r>
    <s v="Albania: 2010"/>
    <n v="4"/>
    <n v="69"/>
    <d v="2010-01-01T00:00:00"/>
    <d v="2010-12-31T00:00:00"/>
    <d v="2017-04-18T15:52:35"/>
    <n v="1"/>
    <n v="1"/>
    <n v="1"/>
    <s v="Quarrying"/>
    <x v="19"/>
    <s v="ALB"/>
    <x v="4"/>
    <s v="http://www.albeiti.org/"/>
    <s v="Royalties - oil and gas"/>
    <n v="214"/>
    <n v="18801781"/>
    <m/>
    <x v="6"/>
    <n v="28"/>
    <x v="6"/>
    <s v="[14E] Other revenue"/>
    <s v="[141E] Property income"/>
    <s v="[1415E] Rent"/>
    <s v="[1415E1] Royalties"/>
    <s v="Unassigned"/>
  </r>
  <r>
    <s v="Albania: 2010"/>
    <n v="4"/>
    <n v="69"/>
    <d v="2010-01-01T00:00:00"/>
    <d v="2010-12-31T00:00:00"/>
    <d v="2017-04-18T15:52:35"/>
    <n v="1"/>
    <n v="1"/>
    <n v="1"/>
    <s v="Quarrying"/>
    <x v="19"/>
    <s v="ALB"/>
    <x v="4"/>
    <s v="http://www.albeiti.org/"/>
    <s v="Signature bonuses"/>
    <n v="34783"/>
    <n v="429194"/>
    <m/>
    <x v="6"/>
    <n v="29"/>
    <x v="7"/>
    <s v="[14E] Other revenue"/>
    <s v="[141E] Property income"/>
    <s v="[1415E] Rent"/>
    <s v="[1415E2] Bonuses"/>
    <s v="Unassigned"/>
  </r>
  <r>
    <s v="Albania: 2010"/>
    <n v="4"/>
    <n v="69"/>
    <d v="2010-01-01T00:00:00"/>
    <d v="2010-12-31T00:00:00"/>
    <d v="2017-04-18T15:52:35"/>
    <n v="1"/>
    <n v="1"/>
    <n v="1"/>
    <s v="Quarrying"/>
    <x v="19"/>
    <s v="ALB"/>
    <x v="4"/>
    <s v="http://www.albeiti.org/"/>
    <s v="Signature bonuses"/>
    <n v="23933"/>
    <n v="0"/>
    <m/>
    <x v="6"/>
    <n v="29"/>
    <x v="7"/>
    <s v="[14E] Other revenue"/>
    <s v="[141E] Property income"/>
    <s v="[1415E] Rent"/>
    <s v="[1415E2] Bonuses"/>
    <s v="Unassigned"/>
  </r>
  <r>
    <s v="Albania: 2010"/>
    <n v="4"/>
    <n v="69"/>
    <d v="2010-01-01T00:00:00"/>
    <d v="2010-12-31T00:00:00"/>
    <d v="2017-04-18T15:52:35"/>
    <n v="1"/>
    <n v="1"/>
    <n v="1"/>
    <s v="Quarrying"/>
    <x v="19"/>
    <s v="ALB"/>
    <x v="4"/>
    <s v="http://www.albeiti.org/"/>
    <s v="Surface Tax"/>
    <n v="10822"/>
    <n v="217298"/>
    <m/>
    <x v="6"/>
    <n v="34"/>
    <x v="18"/>
    <s v="[14E] Other revenue"/>
    <s v="[141E] Property income"/>
    <s v="[1415E] Rent"/>
    <s v="[1415E5] Other rent payments"/>
    <s v="Unassigned"/>
  </r>
  <r>
    <s v="Albania: 2011"/>
    <n v="4"/>
    <n v="66"/>
    <d v="2011-01-01T00:00:00"/>
    <d v="2011-12-31T00:00:00"/>
    <d v="2017-04-18T15:52:35"/>
    <n v="1"/>
    <n v="1"/>
    <n v="1"/>
    <s v="No"/>
    <x v="19"/>
    <s v="ALB"/>
    <x v="4"/>
    <s v="http://www.albeiti.org/"/>
    <s v="Profit tax - mining"/>
    <n v="214"/>
    <n v="10502104"/>
    <s v="[List]"/>
    <x v="7"/>
    <n v="3"/>
    <x v="0"/>
    <s v="[11E] Taxes"/>
    <s v="[111E] Taxes on income, profits and capital gains"/>
    <s v="[1112E1] Ordinary taxes on income, profits and capital gains"/>
    <s v="[1112E1] Ordinary taxes on income, profits and capital gains"/>
    <s v="Unassigned"/>
  </r>
  <r>
    <s v="Albania: 2011"/>
    <n v="4"/>
    <n v="66"/>
    <d v="2011-01-01T00:00:00"/>
    <d v="2011-12-31T00:00:00"/>
    <d v="2017-04-18T15:52:35"/>
    <n v="1"/>
    <n v="1"/>
    <n v="1"/>
    <s v="No"/>
    <x v="19"/>
    <s v="ALB"/>
    <x v="4"/>
    <s v="http://www.albeiti.org/"/>
    <s v="Tax on dividend"/>
    <n v="214"/>
    <n v="0"/>
    <s v="[List]"/>
    <x v="7"/>
    <n v="3"/>
    <x v="0"/>
    <s v="[11E] Taxes"/>
    <s v="[111E] Taxes on income, profits and capital gains"/>
    <s v="[1112E1] Ordinary taxes on income, profits and capital gains"/>
    <s v="[1112E1] Ordinary taxes on income, profits and capital gains"/>
    <s v="Unassigned"/>
  </r>
  <r>
    <s v="Albania: 2011"/>
    <n v="4"/>
    <n v="66"/>
    <d v="2011-01-01T00:00:00"/>
    <d v="2011-12-31T00:00:00"/>
    <d v="2017-04-18T15:52:35"/>
    <n v="1"/>
    <n v="1"/>
    <n v="1"/>
    <s v="No"/>
    <x v="19"/>
    <s v="ALB"/>
    <x v="4"/>
    <s v="http://www.albeiti.org/"/>
    <s v="Other payments to local authorities"/>
    <n v="29789"/>
    <n v="0"/>
    <s v="[List]"/>
    <x v="7"/>
    <n v="18"/>
    <x v="5"/>
    <s v="[11E] Taxes"/>
    <s v="[116E] Other taxes payable by natural resource companies"/>
    <s v="[116E] Other taxes payable by natural resource companies"/>
    <s v="[116E] Other taxes payable by natural resource companies"/>
    <s v="Unassigned"/>
  </r>
  <r>
    <s v="Albania: 2011"/>
    <n v="4"/>
    <n v="66"/>
    <d v="2011-01-01T00:00:00"/>
    <d v="2011-12-31T00:00:00"/>
    <d v="2017-04-18T15:52:35"/>
    <n v="1"/>
    <n v="1"/>
    <n v="1"/>
    <s v="No"/>
    <x v="19"/>
    <s v="ALB"/>
    <x v="4"/>
    <s v="http://www.albeiti.org/"/>
    <s v="Royalties - oil and gas"/>
    <n v="214"/>
    <n v="37692082"/>
    <s v="[List]"/>
    <x v="7"/>
    <n v="28"/>
    <x v="6"/>
    <s v="[14E] Other revenue"/>
    <s v="[141E] Property income"/>
    <s v="[1415E] Rent"/>
    <s v="[1415E1] Royalties"/>
    <s v="Unassigned"/>
  </r>
  <r>
    <s v="Albania: 2011"/>
    <n v="4"/>
    <n v="66"/>
    <d v="2011-01-01T00:00:00"/>
    <d v="2011-12-31T00:00:00"/>
    <d v="2017-04-18T15:52:35"/>
    <n v="1"/>
    <n v="1"/>
    <n v="1"/>
    <s v="No"/>
    <x v="19"/>
    <s v="ALB"/>
    <x v="4"/>
    <s v="http://www.albeiti.org/"/>
    <s v="Royalties - mining"/>
    <n v="214"/>
    <n v="7047078"/>
    <s v="[List]"/>
    <x v="7"/>
    <n v="28"/>
    <x v="6"/>
    <s v="[14E] Other revenue"/>
    <s v="[141E] Property income"/>
    <s v="[1415E] Rent"/>
    <s v="[1415E1] Royalties"/>
    <s v="Unassigned"/>
  </r>
  <r>
    <s v="Albania: 2011"/>
    <n v="4"/>
    <n v="66"/>
    <d v="2011-01-01T00:00:00"/>
    <d v="2011-12-31T00:00:00"/>
    <d v="2017-04-18T15:52:35"/>
    <n v="1"/>
    <n v="1"/>
    <n v="1"/>
    <s v="No"/>
    <x v="19"/>
    <s v="ALB"/>
    <x v="4"/>
    <s v="http://www.albeiti.org/"/>
    <s v="Royalty on internal sales - mining"/>
    <n v="214"/>
    <n v="0"/>
    <s v="[List]"/>
    <x v="7"/>
    <n v="28"/>
    <x v="6"/>
    <s v="[14E] Other revenue"/>
    <s v="[141E] Property income"/>
    <s v="[1415E] Rent"/>
    <s v="[1415E1] Royalties"/>
    <s v="Unassigned"/>
  </r>
  <r>
    <s v="Albania: 2011"/>
    <n v="4"/>
    <n v="66"/>
    <d v="2011-01-01T00:00:00"/>
    <d v="2011-12-31T00:00:00"/>
    <d v="2017-04-18T15:52:35"/>
    <n v="1"/>
    <n v="1"/>
    <n v="1"/>
    <s v="No"/>
    <x v="19"/>
    <s v="ALB"/>
    <x v="4"/>
    <s v="http://www.albeiti.org/"/>
    <s v="Royalty on exports - mining"/>
    <n v="214"/>
    <n v="0"/>
    <s v="[List]"/>
    <x v="7"/>
    <n v="28"/>
    <x v="6"/>
    <s v="[14E] Other revenue"/>
    <s v="[141E] Property income"/>
    <s v="[1415E] Rent"/>
    <s v="[1415E1] Royalties"/>
    <s v="Unassigned"/>
  </r>
  <r>
    <s v="Albania: 2011"/>
    <n v="4"/>
    <n v="66"/>
    <d v="2011-01-01T00:00:00"/>
    <d v="2011-12-31T00:00:00"/>
    <d v="2017-04-18T15:52:35"/>
    <n v="1"/>
    <n v="1"/>
    <n v="1"/>
    <s v="No"/>
    <x v="19"/>
    <s v="ALB"/>
    <x v="4"/>
    <s v="http://www.albeiti.org/"/>
    <s v="Signature bonuses"/>
    <n v="34783"/>
    <n v="1119702"/>
    <s v="[List]"/>
    <x v="7"/>
    <n v="29"/>
    <x v="7"/>
    <s v="[14E] Other revenue"/>
    <s v="[141E] Property income"/>
    <s v="[1415E] Rent"/>
    <s v="[1415E2] Bonuses"/>
    <s v="Unassigned"/>
  </r>
  <r>
    <s v="Albania: 2011"/>
    <n v="4"/>
    <n v="66"/>
    <d v="2011-01-01T00:00:00"/>
    <d v="2011-12-31T00:00:00"/>
    <d v="2017-04-18T15:52:35"/>
    <n v="1"/>
    <n v="1"/>
    <n v="1"/>
    <s v="No"/>
    <x v="19"/>
    <s v="ALB"/>
    <x v="4"/>
    <s v="http://www.albeiti.org/"/>
    <s v="Production Share"/>
    <n v="23933"/>
    <n v="34823823"/>
    <s v="[List]"/>
    <x v="7"/>
    <n v="32"/>
    <x v="21"/>
    <s v="[14E] Other revenue"/>
    <s v="[141E] Property income"/>
    <s v="[1415E] Rent"/>
    <s v="[1415E3] Production entitlements (in-kind or cash)"/>
    <s v="Unassigned"/>
  </r>
  <r>
    <s v="Albania: 2011"/>
    <n v="4"/>
    <n v="66"/>
    <d v="2011-01-01T00:00:00"/>
    <d v="2011-12-31T00:00:00"/>
    <d v="2017-04-18T15:52:35"/>
    <n v="1"/>
    <n v="1"/>
    <n v="1"/>
    <s v="No"/>
    <x v="19"/>
    <s v="ALB"/>
    <x v="4"/>
    <s v="http://www.albeiti.org/"/>
    <s v="Surface Tax"/>
    <n v="10820"/>
    <n v="0"/>
    <s v="[List]"/>
    <x v="7"/>
    <n v="34"/>
    <x v="18"/>
    <s v="[14E] Other revenue"/>
    <s v="[141E] Property income"/>
    <s v="[1415E] Rent"/>
    <s v="[1415E5] Other rent payments"/>
    <s v="Unassigned"/>
  </r>
  <r>
    <s v="Albania: 2012"/>
    <n v="2"/>
    <n v="75"/>
    <d v="2012-01-01T00:00:00"/>
    <d v="2012-12-31T00:00:00"/>
    <d v="2017-04-18T15:52:35"/>
    <n v="1"/>
    <n v="1"/>
    <n v="1"/>
    <m/>
    <x v="19"/>
    <s v="ALB"/>
    <x v="4"/>
    <s v="http://www.albeiti.org/"/>
    <s v="Profit tax"/>
    <n v="214"/>
    <n v="4966743"/>
    <s v="[List]"/>
    <x v="2"/>
    <n v="3"/>
    <x v="0"/>
    <s v="[11E] Taxes"/>
    <s v="[111E] Taxes on income, profits and capital gains"/>
    <s v="[1112E1] Ordinary taxes on income, profits and capital gains"/>
    <s v="[1112E1] Ordinary taxes on income, profits and capital gains"/>
    <s v="Unassigned"/>
  </r>
  <r>
    <s v="Albania: 2012"/>
    <n v="2"/>
    <n v="75"/>
    <d v="2012-01-01T00:00:00"/>
    <d v="2012-12-31T00:00:00"/>
    <d v="2017-04-18T15:52:35"/>
    <n v="1"/>
    <n v="1"/>
    <n v="1"/>
    <m/>
    <x v="19"/>
    <s v="ALB"/>
    <x v="4"/>
    <s v="http://www.albeiti.org/"/>
    <s v="Tax on dividend"/>
    <n v="214"/>
    <n v="117026"/>
    <s v="[List]"/>
    <x v="2"/>
    <n v="3"/>
    <x v="0"/>
    <s v="[11E] Taxes"/>
    <s v="[111E] Taxes on income, profits and capital gains"/>
    <s v="[1112E1] Ordinary taxes on income, profits and capital gains"/>
    <s v="[1112E1] Ordinary taxes on income, profits and capital gains"/>
    <s v="Unassigned"/>
  </r>
  <r>
    <s v="Albania: 2012"/>
    <n v="2"/>
    <n v="75"/>
    <d v="2012-01-01T00:00:00"/>
    <d v="2012-12-31T00:00:00"/>
    <d v="2017-04-18T15:52:35"/>
    <n v="1"/>
    <n v="1"/>
    <n v="1"/>
    <m/>
    <x v="19"/>
    <s v="ALB"/>
    <x v="4"/>
    <s v="http://www.albeiti.org/"/>
    <s v="Royalty on internal sales"/>
    <n v="214"/>
    <n v="2106257"/>
    <s v="[List]"/>
    <x v="2"/>
    <n v="28"/>
    <x v="6"/>
    <s v="[14E] Other revenue"/>
    <s v="[141E] Property income"/>
    <s v="[1415E] Rent"/>
    <s v="[1415E1] Royalties"/>
    <s v="Unassigned"/>
  </r>
  <r>
    <s v="Albania: 2012"/>
    <n v="2"/>
    <n v="75"/>
    <d v="2012-01-01T00:00:00"/>
    <d v="2012-12-31T00:00:00"/>
    <d v="2017-04-18T15:52:35"/>
    <n v="1"/>
    <n v="1"/>
    <n v="1"/>
    <m/>
    <x v="19"/>
    <s v="ALB"/>
    <x v="4"/>
    <s v="http://www.albeiti.org/"/>
    <s v="Royalty on exports"/>
    <n v="24103"/>
    <n v="51284318"/>
    <s v="[List]"/>
    <x v="2"/>
    <n v="28"/>
    <x v="6"/>
    <s v="[14E] Other revenue"/>
    <s v="[141E] Property income"/>
    <s v="[1415E] Rent"/>
    <s v="[1415E1] Royalties"/>
    <s v="Unassigned"/>
  </r>
  <r>
    <s v="Albania: 2012"/>
    <n v="2"/>
    <n v="75"/>
    <d v="2012-01-01T00:00:00"/>
    <d v="2012-12-31T00:00:00"/>
    <d v="2017-04-18T15:52:35"/>
    <n v="1"/>
    <n v="1"/>
    <n v="1"/>
    <m/>
    <x v="19"/>
    <s v="ALB"/>
    <x v="4"/>
    <s v="http://www.albeiti.org/"/>
    <s v="Signature bonuses"/>
    <n v="214"/>
    <n v="3670488"/>
    <s v="[List]"/>
    <x v="2"/>
    <n v="29"/>
    <x v="7"/>
    <s v="[14E] Other revenue"/>
    <s v="[141E] Property income"/>
    <s v="[1415E] Rent"/>
    <s v="[1415E2] Bonuses"/>
    <s v="Unassigned"/>
  </r>
  <r>
    <s v="Albania: 2012"/>
    <n v="2"/>
    <n v="75"/>
    <d v="2012-01-01T00:00:00"/>
    <d v="2012-12-31T00:00:00"/>
    <d v="2017-04-18T15:52:35"/>
    <n v="1"/>
    <n v="1"/>
    <n v="1"/>
    <m/>
    <x v="19"/>
    <s v="ALB"/>
    <x v="4"/>
    <s v="http://www.albeiti.org/"/>
    <s v="Signature bonuses"/>
    <n v="34783"/>
    <n v="298410"/>
    <s v="[List]"/>
    <x v="2"/>
    <n v="29"/>
    <x v="7"/>
    <s v="[14E] Other revenue"/>
    <s v="[141E] Property income"/>
    <s v="[1415E] Rent"/>
    <s v="[1415E2] Bonuses"/>
    <s v="Unassigned"/>
  </r>
  <r>
    <s v="Albania: 2012"/>
    <n v="2"/>
    <n v="75"/>
    <d v="2012-01-01T00:00:00"/>
    <d v="2012-12-31T00:00:00"/>
    <d v="2017-04-18T15:52:35"/>
    <n v="1"/>
    <n v="1"/>
    <n v="1"/>
    <m/>
    <x v="19"/>
    <s v="ALB"/>
    <x v="4"/>
    <s v="http://www.albeiti.org/"/>
    <s v="Production Share"/>
    <n v="23933"/>
    <n v="50973210"/>
    <s v="[List]"/>
    <x v="2"/>
    <n v="32"/>
    <x v="21"/>
    <s v="[14E] Other revenue"/>
    <s v="[141E] Property income"/>
    <s v="[1415E] Rent"/>
    <s v="[1415E3] Production entitlements (in-kind or cash)"/>
    <s v="Unassigned"/>
  </r>
  <r>
    <s v="Albania: 2012"/>
    <n v="2"/>
    <n v="75"/>
    <d v="2012-01-01T00:00:00"/>
    <d v="2012-12-31T00:00:00"/>
    <d v="2017-04-18T15:52:35"/>
    <n v="1"/>
    <n v="1"/>
    <n v="1"/>
    <m/>
    <x v="19"/>
    <s v="ALB"/>
    <x v="4"/>
    <s v="http://www.albeiti.org/"/>
    <s v="Tax penalties"/>
    <n v="214"/>
    <n v="2020050"/>
    <s v="[List]"/>
    <x v="2"/>
    <n v="38"/>
    <x v="9"/>
    <s v="[14E] Other revenue"/>
    <s v="[143E] Fines, penalties, and forfeits"/>
    <s v="[143E] Fines, penalties, and forfeits"/>
    <s v="[143E] Fines, penalties, and forfeits"/>
    <s v="Unassigned"/>
  </r>
  <r>
    <s v="Albania: 2012"/>
    <n v="2"/>
    <n v="75"/>
    <d v="2012-01-01T00:00:00"/>
    <d v="2012-12-31T00:00:00"/>
    <d v="2017-04-18T15:52:35"/>
    <n v="1"/>
    <n v="1"/>
    <n v="1"/>
    <m/>
    <x v="19"/>
    <s v="ALB"/>
    <x v="4"/>
    <s v="http://www.albeiti.org/"/>
    <s v="Penalties related to Profit tax"/>
    <n v="214"/>
    <n v="59972"/>
    <s v="[List]"/>
    <x v="2"/>
    <n v="38"/>
    <x v="9"/>
    <s v="[14E] Other revenue"/>
    <s v="[143E] Fines, penalties, and forfeits"/>
    <s v="[143E] Fines, penalties, and forfeits"/>
    <s v="[143E] Fines, penalties, and forfeits"/>
    <s v="Unassigned"/>
  </r>
  <r>
    <s v="Albania: 2013"/>
    <n v="11"/>
    <n v="103"/>
    <d v="2013-01-01T00:00:00"/>
    <d v="2013-12-31T00:00:00"/>
    <d v="2017-04-18T15:52:35"/>
    <n v="1"/>
    <n v="1"/>
    <n v="1"/>
    <m/>
    <x v="19"/>
    <s v="ALB"/>
    <x v="4"/>
    <s v="http://www.albeiti.org/"/>
    <s v="Profit tax"/>
    <n v="214"/>
    <n v="18124768"/>
    <s v="[List]"/>
    <x v="9"/>
    <n v="3"/>
    <x v="0"/>
    <s v="[11E] Taxes"/>
    <s v="[111E] Taxes on income, profits and capital gains"/>
    <s v="[1112E1] Ordinary taxes on income, profits and capital gains"/>
    <s v="[1112E1] Ordinary taxes on income, profits and capital gains"/>
    <s v="Unassigned"/>
  </r>
  <r>
    <s v="Albania: 2013"/>
    <n v="11"/>
    <n v="103"/>
    <d v="2013-01-01T00:00:00"/>
    <d v="2013-12-31T00:00:00"/>
    <d v="2017-04-18T15:52:35"/>
    <n v="1"/>
    <n v="1"/>
    <n v="1"/>
    <m/>
    <x v="19"/>
    <s v="ALB"/>
    <x v="4"/>
    <s v="http://www.albeiti.org/"/>
    <s v="Tax on dividend"/>
    <n v="214"/>
    <n v="541930"/>
    <s v="[List]"/>
    <x v="9"/>
    <n v="4"/>
    <x v="16"/>
    <s v="[11E] Taxes"/>
    <s v="[111E] Taxes on income, profits and capital gains"/>
    <s v="[1112E2] Extraordinary taxes on income, profits and capital gains"/>
    <s v="[1112E2] Extraordinary taxes on income, profits and capital gains"/>
    <s v="Unassigned"/>
  </r>
  <r>
    <s v="Albania: 2013"/>
    <n v="11"/>
    <n v="103"/>
    <d v="2013-01-01T00:00:00"/>
    <d v="2013-12-31T00:00:00"/>
    <d v="2017-04-18T15:52:35"/>
    <n v="1"/>
    <n v="1"/>
    <n v="1"/>
    <m/>
    <x v="19"/>
    <s v="ALB"/>
    <x v="4"/>
    <s v="http://www.albeiti.org/"/>
    <s v="VAT"/>
    <n v="214"/>
    <n v="30358846"/>
    <s v="[List]"/>
    <x v="9"/>
    <n v="8"/>
    <x v="12"/>
    <s v="[11E] Taxes"/>
    <s v="[114E] Taxes on goods and services"/>
    <s v="[1141E] General taxes on goods and services (VAT, sales tax, turnover tax)"/>
    <s v="[1141E] General taxes on goods and services (VAT, sales tax, turnover tax)"/>
    <s v="Unassigned"/>
  </r>
  <r>
    <s v="Albania: 2013"/>
    <n v="11"/>
    <n v="103"/>
    <d v="2013-01-01T00:00:00"/>
    <d v="2013-12-31T00:00:00"/>
    <d v="2017-04-18T15:52:35"/>
    <n v="1"/>
    <n v="1"/>
    <n v="1"/>
    <m/>
    <x v="19"/>
    <s v="ALB"/>
    <x v="4"/>
    <s v="http://www.albeiti.org/"/>
    <s v="Other payments to the State and local government units"/>
    <n v="8804"/>
    <n v="23367582"/>
    <s v="[List]"/>
    <x v="9"/>
    <n v="18"/>
    <x v="5"/>
    <s v="[11E] Taxes"/>
    <s v="[116E] Other taxes payable by natural resource companies"/>
    <s v="[116E] Other taxes payable by natural resource companies"/>
    <s v="[116E] Other taxes payable by natural resource companies"/>
    <s v="Unassigned"/>
  </r>
  <r>
    <s v="Albania: 2013"/>
    <n v="11"/>
    <n v="103"/>
    <d v="2013-01-01T00:00:00"/>
    <d v="2013-12-31T00:00:00"/>
    <d v="2017-04-18T15:52:35"/>
    <n v="1"/>
    <n v="1"/>
    <n v="1"/>
    <m/>
    <x v="19"/>
    <s v="ALB"/>
    <x v="4"/>
    <s v="http://www.albeiti.org/"/>
    <s v="Dividends from KESH"/>
    <n v="215"/>
    <n v="940982"/>
    <s v="[List]"/>
    <x v="9"/>
    <n v="24"/>
    <x v="13"/>
    <s v="[14E] Other revenue"/>
    <s v="[141E] Property income"/>
    <s v="[1412E] Dividends"/>
    <s v="[1412E1] From state-owned enterprises"/>
    <s v="Unassigned"/>
  </r>
  <r>
    <s v="Albania: 2013"/>
    <n v="11"/>
    <n v="103"/>
    <d v="2013-01-01T00:00:00"/>
    <d v="2013-12-31T00:00:00"/>
    <d v="2017-04-18T15:52:35"/>
    <n v="1"/>
    <n v="1"/>
    <n v="1"/>
    <m/>
    <x v="19"/>
    <s v="ALB"/>
    <x v="4"/>
    <s v="http://www.albeiti.org/"/>
    <s v="Income from privatisation"/>
    <n v="215"/>
    <n v="146060549"/>
    <s v="[List]"/>
    <x v="9"/>
    <n v="26"/>
    <x v="25"/>
    <s v="[14E] Other revenue"/>
    <s v="[141E] Property income"/>
    <s v="[1413E] Withdrawals from income of quasi-corporations"/>
    <s v="[1413E] Withdrawals from income of quasi-corporations"/>
    <s v="Unassigned"/>
  </r>
  <r>
    <s v="Albania: 2013"/>
    <n v="11"/>
    <n v="103"/>
    <d v="2013-01-01T00:00:00"/>
    <d v="2013-12-31T00:00:00"/>
    <d v="2017-04-18T15:52:35"/>
    <n v="1"/>
    <n v="1"/>
    <n v="1"/>
    <m/>
    <x v="19"/>
    <s v="ALB"/>
    <x v="4"/>
    <s v="http://www.albeiti.org/"/>
    <s v="Royalties"/>
    <n v="216"/>
    <n v="77805998"/>
    <s v="[List]"/>
    <x v="9"/>
    <n v="28"/>
    <x v="6"/>
    <s v="[14E] Other revenue"/>
    <s v="[141E] Property income"/>
    <s v="[1415E] Rent"/>
    <s v="[1415E1] Royalties"/>
    <s v="Unassigned"/>
  </r>
  <r>
    <s v="Albania: 2013"/>
    <n v="11"/>
    <n v="103"/>
    <d v="2013-01-01T00:00:00"/>
    <d v="2013-12-31T00:00:00"/>
    <d v="2017-04-18T15:52:35"/>
    <n v="1"/>
    <n v="1"/>
    <n v="1"/>
    <m/>
    <x v="19"/>
    <s v="ALB"/>
    <x v="4"/>
    <s v="http://www.albeiti.org/"/>
    <s v="Bonuses"/>
    <n v="23932"/>
    <n v="569082"/>
    <s v="[List]"/>
    <x v="9"/>
    <n v="29"/>
    <x v="7"/>
    <s v="[14E] Other revenue"/>
    <s v="[141E] Property income"/>
    <s v="[1415E] Rent"/>
    <s v="[1415E2] Bonuses"/>
    <s v="Unassigned"/>
  </r>
  <r>
    <s v="Albania: 2013"/>
    <n v="11"/>
    <n v="103"/>
    <d v="2013-01-01T00:00:00"/>
    <d v="2013-12-31T00:00:00"/>
    <d v="2017-04-18T15:52:35"/>
    <n v="1"/>
    <n v="1"/>
    <n v="1"/>
    <m/>
    <x v="19"/>
    <s v="ALB"/>
    <x v="4"/>
    <s v="http://www.albeiti.org/"/>
    <s v="Concessionary fee for Hydropower plants under concessions"/>
    <n v="218"/>
    <n v="492176"/>
    <s v="[List]"/>
    <x v="9"/>
    <n v="31"/>
    <x v="20"/>
    <s v="[14E] Other revenue"/>
    <s v="[141E] Property income"/>
    <s v="[1415E] Rent"/>
    <s v="[1415E3] Production entitlements (in-kind or cash)"/>
    <s v="Unassigned"/>
  </r>
  <r>
    <s v="Albania: 2013"/>
    <n v="11"/>
    <n v="103"/>
    <d v="2013-01-01T00:00:00"/>
    <d v="2013-12-31T00:00:00"/>
    <d v="2017-04-18T15:52:35"/>
    <n v="1"/>
    <n v="1"/>
    <n v="1"/>
    <m/>
    <x v="19"/>
    <s v="ALB"/>
    <x v="4"/>
    <s v="http://www.albeiti.org/"/>
    <s v="Share of oil production including: Share of Pre-existing production and share of contractors own production"/>
    <n v="23933"/>
    <n v="33393951"/>
    <s v="[List]"/>
    <x v="9"/>
    <n v="32"/>
    <x v="21"/>
    <s v="[14E] Other revenue"/>
    <s v="[141E] Property income"/>
    <s v="[1415E] Rent"/>
    <s v="[1415E3] Production entitlements (in-kind or cash)"/>
    <s v="Unassigned"/>
  </r>
  <r>
    <s v="Albania: 2013"/>
    <n v="11"/>
    <n v="103"/>
    <d v="2013-01-01T00:00:00"/>
    <d v="2013-12-31T00:00:00"/>
    <d v="2017-04-18T15:52:35"/>
    <n v="1"/>
    <n v="1"/>
    <n v="1"/>
    <m/>
    <x v="19"/>
    <s v="ALB"/>
    <x v="4"/>
    <s v="http://www.albeiti.org/"/>
    <s v="Sub-national transfers of Royalty"/>
    <n v="8804"/>
    <n v="0"/>
    <s v="[List]"/>
    <x v="9"/>
    <n v="33"/>
    <x v="14"/>
    <s v="[14E] Other revenue"/>
    <s v="[141E] Property income"/>
    <s v="[1415E] Rent"/>
    <s v="[1415E4] Compulsory transfers to government (infrastructure and other)"/>
    <s v="Unassigned"/>
  </r>
  <r>
    <s v="Albania: 2013"/>
    <n v="11"/>
    <n v="103"/>
    <d v="2013-01-01T00:00:00"/>
    <d v="2013-12-31T00:00:00"/>
    <d v="2017-04-18T15:52:35"/>
    <n v="1"/>
    <n v="1"/>
    <n v="1"/>
    <m/>
    <x v="19"/>
    <s v="ALB"/>
    <x v="4"/>
    <s v="http://www.albeiti.org/"/>
    <s v="Sale of Albpetrol's oil"/>
    <n v="23933"/>
    <n v="0"/>
    <s v="[List]"/>
    <x v="9"/>
    <n v="36"/>
    <x v="19"/>
    <s v="[14E] Other revenue"/>
    <s v="[142E] Sales of goods and services"/>
    <s v="[1421E] Sales of goods and services by government units"/>
    <s v="[1421E] Sales of goods and services by government units"/>
    <s v="Unassigned"/>
  </r>
  <r>
    <s v="Albania: 2013"/>
    <n v="11"/>
    <n v="103"/>
    <d v="2013-01-01T00:00:00"/>
    <d v="2013-12-31T00:00:00"/>
    <d v="2017-04-18T15:52:35"/>
    <n v="1"/>
    <n v="1"/>
    <n v="1"/>
    <m/>
    <x v="19"/>
    <s v="ALB"/>
    <x v="4"/>
    <s v="http://www.albeiti.org/"/>
    <s v="Regulatory Tariffs paid to ERE"/>
    <n v="222"/>
    <n v="206414"/>
    <s v="[List]"/>
    <x v="9"/>
    <n v="37"/>
    <x v="8"/>
    <s v="[14E] Other revenue"/>
    <s v="[142E] Sales of goods and services"/>
    <s v="[1422E] Administrative fees for government services"/>
    <s v="[1422E] Administrative fees for government services"/>
    <s v="Unassigned"/>
  </r>
  <r>
    <s v="Albania: 2013"/>
    <n v="11"/>
    <n v="103"/>
    <d v="2013-01-01T00:00:00"/>
    <d v="2013-12-31T00:00:00"/>
    <d v="2017-04-18T15:52:35"/>
    <n v="1"/>
    <n v="1"/>
    <n v="1"/>
    <m/>
    <x v="19"/>
    <s v="ALB"/>
    <x v="4"/>
    <s v="http://www.albeiti.org/"/>
    <s v="Tax penalties on Royalty, profit tax, tax on divident and VAT"/>
    <n v="214"/>
    <n v="4555071"/>
    <s v="[List]"/>
    <x v="9"/>
    <n v="38"/>
    <x v="9"/>
    <s v="[14E] Other revenue"/>
    <s v="[143E] Fines, penalties, and forfeits"/>
    <s v="[143E] Fines, penalties, and forfeits"/>
    <s v="[143E] Fines, penalties, and forfeits"/>
    <s v="Unassigned"/>
  </r>
  <r>
    <s v="Albania: 2013"/>
    <n v="11"/>
    <n v="103"/>
    <d v="2013-01-01T00:00:00"/>
    <d v="2013-12-31T00:00:00"/>
    <d v="2017-04-18T15:52:35"/>
    <n v="1"/>
    <n v="1"/>
    <n v="1"/>
    <m/>
    <x v="19"/>
    <s v="ALB"/>
    <x v="4"/>
    <s v="http://www.albeiti.org/"/>
    <s v=""/>
    <n v="0"/>
    <n v="0"/>
    <s v="[List]"/>
    <x v="9"/>
    <n v="39"/>
    <x v="11"/>
    <s v="[14E] Other revenue"/>
    <s v="[144E1] Voluntary transfers to government (donations)"/>
    <s v="[144E1] Voluntary transfers to government (donations)"/>
    <s v="[144E1] Voluntary transfers to government (donations)"/>
    <s v="Unassigned"/>
  </r>
  <r>
    <s v="Albania: 2014"/>
    <n v="11"/>
    <n v="118"/>
    <d v="2014-01-01T00:00:00"/>
    <d v="2014-12-31T00:00:00"/>
    <d v="2017-04-18T15:52:36"/>
    <n v="1"/>
    <n v="1"/>
    <n v="1"/>
    <m/>
    <x v="19"/>
    <s v="ALB"/>
    <x v="4"/>
    <s v="http://www.albeiti.org/"/>
    <s v="Profit tax"/>
    <n v="214"/>
    <n v="16832464"/>
    <s v="[List]"/>
    <x v="8"/>
    <n v="3"/>
    <x v="0"/>
    <s v="[11E] Taxes"/>
    <s v="[111E] Taxes on income, profits and capital gains"/>
    <s v="[1112E1] Ordinary taxes on income, profits and capital gains"/>
    <s v="[1112E1] Ordinary taxes on income, profits and capital gains"/>
    <s v="Unassigned"/>
  </r>
  <r>
    <s v="Albania: 2014"/>
    <n v="11"/>
    <n v="118"/>
    <d v="2014-01-01T00:00:00"/>
    <d v="2014-12-31T00:00:00"/>
    <d v="2017-04-18T15:52:36"/>
    <n v="1"/>
    <n v="1"/>
    <n v="1"/>
    <m/>
    <x v="19"/>
    <s v="ALB"/>
    <x v="4"/>
    <s v="http://www.albeiti.org/"/>
    <s v="Tax on dividend"/>
    <n v="214"/>
    <n v="1041526"/>
    <s v="[List]"/>
    <x v="8"/>
    <n v="4"/>
    <x v="16"/>
    <s v="[11E] Taxes"/>
    <s v="[111E] Taxes on income, profits and capital gains"/>
    <s v="[1112E2] Extraordinary taxes on income, profits and capital gains"/>
    <s v="[1112E2] Extraordinary taxes on income, profits and capital gains"/>
    <s v="Unassigned"/>
  </r>
  <r>
    <s v="Albania: 2014"/>
    <n v="11"/>
    <n v="118"/>
    <d v="2014-01-01T00:00:00"/>
    <d v="2014-12-31T00:00:00"/>
    <d v="2017-04-18T15:52:36"/>
    <n v="1"/>
    <n v="1"/>
    <n v="1"/>
    <m/>
    <x v="19"/>
    <s v="ALB"/>
    <x v="4"/>
    <s v="http://www.albeiti.org/"/>
    <s v="VAT"/>
    <n v="214"/>
    <n v="19569848"/>
    <s v="[List]"/>
    <x v="8"/>
    <n v="8"/>
    <x v="12"/>
    <s v="[11E] Taxes"/>
    <s v="[114E] Taxes on goods and services"/>
    <s v="[1141E] General taxes on goods and services (VAT, sales tax, turnover tax)"/>
    <s v="[1141E] General taxes on goods and services (VAT, sales tax, turnover tax)"/>
    <s v="Unassigned"/>
  </r>
  <r>
    <s v="Albania: 2014"/>
    <n v="11"/>
    <n v="118"/>
    <d v="2014-01-01T00:00:00"/>
    <d v="2014-12-31T00:00:00"/>
    <d v="2017-04-18T15:52:36"/>
    <n v="1"/>
    <n v="1"/>
    <n v="1"/>
    <m/>
    <x v="19"/>
    <s v="ALB"/>
    <x v="4"/>
    <s v="http://www.albeiti.org/"/>
    <s v="Other payments to the State and local government units"/>
    <n v="8804"/>
    <n v="41032689"/>
    <s v="[List]"/>
    <x v="8"/>
    <n v="18"/>
    <x v="5"/>
    <s v="[11E] Taxes"/>
    <s v="[116E] Other taxes payable by natural resource companies"/>
    <s v="[116E] Other taxes payable by natural resource companies"/>
    <s v="[116E] Other taxes payable by natural resource companies"/>
    <s v="Unassigned"/>
  </r>
  <r>
    <s v="Albania: 2014"/>
    <n v="11"/>
    <n v="118"/>
    <d v="2014-01-01T00:00:00"/>
    <d v="2014-12-31T00:00:00"/>
    <d v="2017-04-18T15:52:36"/>
    <n v="1"/>
    <n v="1"/>
    <n v="1"/>
    <m/>
    <x v="19"/>
    <s v="ALB"/>
    <x v="4"/>
    <s v="http://www.albeiti.org/"/>
    <s v="Dividends from KESH"/>
    <n v="215"/>
    <n v="7664161"/>
    <s v="[List]"/>
    <x v="8"/>
    <n v="24"/>
    <x v="13"/>
    <s v="[14E] Other revenue"/>
    <s v="[141E] Property income"/>
    <s v="[1412E] Dividends"/>
    <s v="[1412E1] From state-owned enterprises"/>
    <s v="Unassigned"/>
  </r>
  <r>
    <s v="Albania: 2014"/>
    <n v="11"/>
    <n v="118"/>
    <d v="2014-01-01T00:00:00"/>
    <d v="2014-12-31T00:00:00"/>
    <d v="2017-04-18T15:52:36"/>
    <n v="1"/>
    <n v="1"/>
    <n v="1"/>
    <m/>
    <x v="19"/>
    <s v="ALB"/>
    <x v="4"/>
    <s v="http://www.albeiti.org/"/>
    <s v="Income from privatisation"/>
    <n v="215"/>
    <n v="0"/>
    <s v="[List]"/>
    <x v="8"/>
    <n v="26"/>
    <x v="25"/>
    <s v="[14E] Other revenue"/>
    <s v="[141E] Property income"/>
    <s v="[1413E] Withdrawals from income of quasi-corporations"/>
    <s v="[1413E] Withdrawals from income of quasi-corporations"/>
    <s v="Unassigned"/>
  </r>
  <r>
    <s v="Albania: 2014"/>
    <n v="11"/>
    <n v="118"/>
    <d v="2014-01-01T00:00:00"/>
    <d v="2014-12-31T00:00:00"/>
    <d v="2017-04-18T15:52:36"/>
    <n v="1"/>
    <n v="1"/>
    <n v="1"/>
    <m/>
    <x v="19"/>
    <s v="ALB"/>
    <x v="4"/>
    <s v="http://www.albeiti.org/"/>
    <s v="Royalties"/>
    <n v="216"/>
    <n v="73245355"/>
    <s v="[List]"/>
    <x v="8"/>
    <n v="28"/>
    <x v="6"/>
    <s v="[14E] Other revenue"/>
    <s v="[141E] Property income"/>
    <s v="[1415E] Rent"/>
    <s v="[1415E1] Royalties"/>
    <s v="Unassigned"/>
  </r>
  <r>
    <s v="Albania: 2014"/>
    <n v="11"/>
    <n v="118"/>
    <d v="2014-01-01T00:00:00"/>
    <d v="2014-12-31T00:00:00"/>
    <d v="2017-04-18T15:52:36"/>
    <n v="1"/>
    <n v="1"/>
    <n v="1"/>
    <m/>
    <x v="19"/>
    <s v="ALB"/>
    <x v="4"/>
    <s v="http://www.albeiti.org/"/>
    <s v="Bonuses"/>
    <n v="34783"/>
    <n v="331408"/>
    <s v="[List]"/>
    <x v="8"/>
    <n v="29"/>
    <x v="7"/>
    <s v="[14E] Other revenue"/>
    <s v="[141E] Property income"/>
    <s v="[1415E] Rent"/>
    <s v="[1415E2] Bonuses"/>
    <s v="Unassigned"/>
  </r>
  <r>
    <s v="Albania: 2014"/>
    <n v="11"/>
    <n v="118"/>
    <d v="2014-01-01T00:00:00"/>
    <d v="2014-12-31T00:00:00"/>
    <d v="2017-04-18T15:52:36"/>
    <n v="1"/>
    <n v="1"/>
    <n v="1"/>
    <m/>
    <x v="19"/>
    <s v="ALB"/>
    <x v="4"/>
    <s v="http://www.albeiti.org/"/>
    <s v="Concessionary fee for Hydropower plants under concessions"/>
    <n v="215"/>
    <n v="629602"/>
    <s v="[List]"/>
    <x v="8"/>
    <n v="31"/>
    <x v="20"/>
    <s v="[14E] Other revenue"/>
    <s v="[141E] Property income"/>
    <s v="[1415E] Rent"/>
    <s v="[1415E3] Production entitlements (in-kind or cash)"/>
    <s v="Unassigned"/>
  </r>
  <r>
    <s v="Albania: 2014"/>
    <n v="11"/>
    <n v="118"/>
    <d v="2014-01-01T00:00:00"/>
    <d v="2014-12-31T00:00:00"/>
    <d v="2017-04-18T15:52:36"/>
    <n v="1"/>
    <n v="1"/>
    <n v="1"/>
    <m/>
    <x v="19"/>
    <s v="ALB"/>
    <x v="4"/>
    <s v="http://www.albeiti.org/"/>
    <s v="Share of oil production including: Share of Pre-existing production and share of contractors own production"/>
    <n v="23933"/>
    <n v="37360303"/>
    <s v="[List]"/>
    <x v="8"/>
    <n v="32"/>
    <x v="21"/>
    <s v="[14E] Other revenue"/>
    <s v="[141E] Property income"/>
    <s v="[1415E] Rent"/>
    <s v="[1415E3] Production entitlements (in-kind or cash)"/>
    <s v="Unassigned"/>
  </r>
  <r>
    <s v="Albania: 2014"/>
    <n v="11"/>
    <n v="118"/>
    <d v="2014-01-01T00:00:00"/>
    <d v="2014-12-31T00:00:00"/>
    <d v="2017-04-18T15:52:36"/>
    <n v="1"/>
    <n v="1"/>
    <n v="1"/>
    <m/>
    <x v="19"/>
    <s v="ALB"/>
    <x v="4"/>
    <s v="http://www.albeiti.org/"/>
    <s v="Sub-national transfers of Royalty"/>
    <n v="8804"/>
    <n v="0"/>
    <s v="[List]"/>
    <x v="8"/>
    <n v="33"/>
    <x v="14"/>
    <s v="[14E] Other revenue"/>
    <s v="[141E] Property income"/>
    <s v="[1415E] Rent"/>
    <s v="[1415E4] Compulsory transfers to government (infrastructure and other)"/>
    <s v="Unassigned"/>
  </r>
  <r>
    <s v="Albania: 2014"/>
    <n v="11"/>
    <n v="118"/>
    <d v="2014-01-01T00:00:00"/>
    <d v="2014-12-31T00:00:00"/>
    <d v="2017-04-18T15:52:36"/>
    <n v="1"/>
    <n v="1"/>
    <n v="1"/>
    <m/>
    <x v="19"/>
    <s v="ALB"/>
    <x v="4"/>
    <s v="http://www.albeiti.org/"/>
    <s v="Sale of Albpetrol's oil"/>
    <n v="23933"/>
    <n v="0"/>
    <s v="[List]"/>
    <x v="8"/>
    <n v="36"/>
    <x v="19"/>
    <s v="[14E] Other revenue"/>
    <s v="[142E] Sales of goods and services"/>
    <s v="[1421E] Sales of goods and services by government units"/>
    <s v="[1421E] Sales of goods and services by government units"/>
    <s v="Unassigned"/>
  </r>
  <r>
    <s v="Albania: 2014"/>
    <n v="11"/>
    <n v="118"/>
    <d v="2014-01-01T00:00:00"/>
    <d v="2014-12-31T00:00:00"/>
    <d v="2017-04-18T15:52:36"/>
    <n v="1"/>
    <n v="1"/>
    <n v="1"/>
    <m/>
    <x v="19"/>
    <s v="ALB"/>
    <x v="4"/>
    <s v="http://www.albeiti.org/"/>
    <s v="Regulatory Tariffs paid to ERE"/>
    <n v="222"/>
    <n v="682152"/>
    <s v="[List]"/>
    <x v="8"/>
    <n v="37"/>
    <x v="8"/>
    <s v="[14E] Other revenue"/>
    <s v="[142E] Sales of goods and services"/>
    <s v="[1422E] Administrative fees for government services"/>
    <s v="[1422E] Administrative fees for government services"/>
    <s v="Unassigned"/>
  </r>
  <r>
    <s v="Albania: 2014"/>
    <n v="11"/>
    <n v="118"/>
    <d v="2014-01-01T00:00:00"/>
    <d v="2014-12-31T00:00:00"/>
    <d v="2017-04-18T15:52:36"/>
    <n v="1"/>
    <n v="1"/>
    <n v="1"/>
    <m/>
    <x v="19"/>
    <s v="ALB"/>
    <x v="4"/>
    <s v="http://www.albeiti.org/"/>
    <s v="Tax penalties on Royalty, profit tax, tax on divident and VAT"/>
    <n v="214"/>
    <n v="592730"/>
    <s v="[List]"/>
    <x v="8"/>
    <n v="38"/>
    <x v="9"/>
    <s v="[14E] Other revenue"/>
    <s v="[143E] Fines, penalties, and forfeits"/>
    <s v="[143E] Fines, penalties, and forfeits"/>
    <s v="[143E] Fines, penalties, and forfeits"/>
    <s v="Unassigned"/>
  </r>
  <r>
    <s v="Albania: 2014"/>
    <n v="11"/>
    <n v="118"/>
    <d v="2014-01-01T00:00:00"/>
    <d v="2014-12-31T00:00:00"/>
    <d v="2017-04-18T15:52:36"/>
    <n v="1"/>
    <n v="1"/>
    <n v="1"/>
    <m/>
    <x v="19"/>
    <s v="ALB"/>
    <x v="4"/>
    <s v="http://www.albeiti.org/"/>
    <s v=""/>
    <n v="0"/>
    <n v="0"/>
    <s v="[List]"/>
    <x v="8"/>
    <n v="39"/>
    <x v="11"/>
    <s v="[14E] Other revenue"/>
    <s v="[144E1] Voluntary transfers to government (donations)"/>
    <s v="[144E1] Voluntary transfers to government (donations)"/>
    <s v="[144E1] Voluntary transfers to government (donations)"/>
    <s v="Unassigned"/>
  </r>
  <r>
    <s v="Republic of the Congo: 2013"/>
    <n v="6"/>
    <n v="25"/>
    <d v="2013-01-01T00:00:00"/>
    <d v="2013-12-31T00:00:00"/>
    <d v="2017-05-11T15:52:36"/>
    <n v="1"/>
    <n v="1"/>
    <n v="1"/>
    <m/>
    <x v="20"/>
    <s v="COG"/>
    <x v="4"/>
    <s v="http://www.itie-congo.org/"/>
    <s v="Impôts sur les sociétés"/>
    <n v="35363"/>
    <n v="76179000"/>
    <s v="[List]"/>
    <x v="9"/>
    <n v="3"/>
    <x v="0"/>
    <s v="[11E] Taxes"/>
    <s v="[111E] Taxes on income, profits and capital gains"/>
    <s v="[1112E1] Ordinary taxes on income, profits and capital gains"/>
    <s v="[1112E1] Ordinary taxes on income, profits and capital gains"/>
    <s v="Unassigned"/>
  </r>
  <r>
    <s v="Republic of the Congo: 2013"/>
    <n v="6"/>
    <n v="25"/>
    <d v="2013-01-01T00:00:00"/>
    <d v="2013-12-31T00:00:00"/>
    <d v="2017-05-11T15:52:36"/>
    <n v="1"/>
    <n v="1"/>
    <n v="1"/>
    <m/>
    <x v="20"/>
    <s v="COG"/>
    <x v="4"/>
    <s v="http://www.itie-congo.org/"/>
    <s v="Taxe immobilière"/>
    <n v="35363"/>
    <n v="2276000"/>
    <s v="[List]"/>
    <x v="9"/>
    <n v="6"/>
    <x v="1"/>
    <s v="[11E] Taxes"/>
    <s v="[113E] Taxes on property"/>
    <s v="[113E] Taxes on property"/>
    <s v="[113E] Taxes on property"/>
    <s v="Unassigned"/>
  </r>
  <r>
    <s v="Republic of the Congo: 2013"/>
    <n v="6"/>
    <n v="25"/>
    <d v="2013-01-01T00:00:00"/>
    <d v="2013-12-31T00:00:00"/>
    <d v="2017-05-11T15:52:36"/>
    <n v="1"/>
    <n v="1"/>
    <n v="1"/>
    <m/>
    <x v="20"/>
    <s v="COG"/>
    <x v="4"/>
    <s v="http://www.itie-congo.org/"/>
    <s v="Impôts retenus à la source des sons-traitants"/>
    <n v="35363"/>
    <n v="41786000"/>
    <s v="[List]"/>
    <x v="9"/>
    <n v="8"/>
    <x v="12"/>
    <s v="[11E] Taxes"/>
    <s v="[114E] Taxes on goods and services"/>
    <s v="[1141E] General taxes on goods and services (VAT, sales tax, turnover tax)"/>
    <s v="[1141E] General taxes on goods and services (VAT, sales tax, turnover tax)"/>
    <s v="Unassigned"/>
  </r>
  <r>
    <s v="Republic of the Congo: 2013"/>
    <n v="6"/>
    <n v="25"/>
    <d v="2013-01-01T00:00:00"/>
    <d v="2013-12-31T00:00:00"/>
    <d v="2017-05-11T15:52:36"/>
    <n v="1"/>
    <n v="1"/>
    <n v="1"/>
    <m/>
    <x v="20"/>
    <s v="COG"/>
    <x v="4"/>
    <s v="http://www.itie-congo.org/"/>
    <s v="Redevance superficiaire"/>
    <n v="35364"/>
    <n v="430000"/>
    <s v="[List]"/>
    <x v="9"/>
    <n v="11"/>
    <x v="3"/>
    <s v="[11E] Taxes"/>
    <s v="[114E] Taxes on goods and services"/>
    <s v="[1145E] Taxes on use of goods/permission to use goods or perform activities"/>
    <s v="[114521E] Licence fees"/>
    <s v="Unassigned"/>
  </r>
  <r>
    <s v="Republic of the Congo: 2013"/>
    <n v="6"/>
    <n v="25"/>
    <d v="2013-01-01T00:00:00"/>
    <d v="2013-12-31T00:00:00"/>
    <d v="2017-05-11T15:52:36"/>
    <n v="1"/>
    <n v="1"/>
    <n v="1"/>
    <m/>
    <x v="20"/>
    <s v="COG"/>
    <x v="4"/>
    <s v="http://www.itie-congo.org/"/>
    <s v="Autres paiements significatifs"/>
    <n v="8018"/>
    <n v="1935000"/>
    <s v="[List]"/>
    <x v="9"/>
    <n v="18"/>
    <x v="5"/>
    <s v="[11E] Taxes"/>
    <s v="[116E] Other taxes payable by natural resource companies"/>
    <s v="[116E] Other taxes payable by natural resource companies"/>
    <s v="[116E] Other taxes payable by natural resource companies"/>
    <s v="Unassigned"/>
  </r>
  <r>
    <s v="Republic of the Congo: 2013"/>
    <n v="6"/>
    <n v="25"/>
    <d v="2013-01-01T00:00:00"/>
    <d v="2013-12-31T00:00:00"/>
    <d v="2017-05-11T15:52:36"/>
    <n v="1"/>
    <n v="1"/>
    <n v="1"/>
    <m/>
    <x v="20"/>
    <s v="COG"/>
    <x v="4"/>
    <s v="http://www.itie-congo.org/"/>
    <s v="Redevance sur autoconsommation"/>
    <n v="35364"/>
    <n v="2428000"/>
    <s v="[List]"/>
    <x v="9"/>
    <n v="28"/>
    <x v="6"/>
    <s v="[14E] Other revenue"/>
    <s v="[141E] Property income"/>
    <s v="[1415E] Rent"/>
    <s v="[1415E1] Royalties"/>
    <s v="Unassigned"/>
  </r>
  <r>
    <s v="Republic of the Congo: 2013"/>
    <n v="6"/>
    <n v="25"/>
    <d v="2013-01-01T00:00:00"/>
    <d v="2013-12-31T00:00:00"/>
    <d v="2017-05-11T15:52:36"/>
    <n v="1"/>
    <n v="1"/>
    <n v="1"/>
    <m/>
    <x v="20"/>
    <s v="COG"/>
    <x v="4"/>
    <s v="http://www.itie-congo.org/"/>
    <s v="Bonus de signature"/>
    <n v="35364"/>
    <n v="61088000"/>
    <s v="[List]"/>
    <x v="9"/>
    <n v="29"/>
    <x v="7"/>
    <s v="[14E] Other revenue"/>
    <s v="[141E] Property income"/>
    <s v="[1415E] Rent"/>
    <s v="[1415E2] Bonuses"/>
    <s v="Unassigned"/>
  </r>
  <r>
    <s v="Republic of the Congo: 2013"/>
    <n v="6"/>
    <n v="25"/>
    <d v="2013-01-01T00:00:00"/>
    <d v="2013-12-31T00:00:00"/>
    <d v="2017-05-11T15:52:36"/>
    <n v="1"/>
    <n v="1"/>
    <n v="1"/>
    <m/>
    <x v="20"/>
    <s v="COG"/>
    <x v="4"/>
    <s v="http://www.itie-congo.org/"/>
    <s v="Provision pour investissements diversifiés (PID)"/>
    <n v="35364"/>
    <n v="62412000"/>
    <s v="[List]"/>
    <x v="9"/>
    <n v="31"/>
    <x v="20"/>
    <s v="[14E] Other revenue"/>
    <s v="[141E] Property income"/>
    <s v="[1415E] Rent"/>
    <s v="[1415E3] Production entitlements (in-kind or cash)"/>
    <s v="Unassigned"/>
  </r>
  <r>
    <s v="Republic of the Congo: 2013"/>
    <n v="6"/>
    <n v="25"/>
    <d v="2013-01-01T00:00:00"/>
    <d v="2013-12-31T00:00:00"/>
    <d v="2017-05-11T15:52:36"/>
    <n v="1"/>
    <n v="1"/>
    <n v="1"/>
    <m/>
    <x v="20"/>
    <s v="COG"/>
    <x v="4"/>
    <s v="http://www.itie-congo.org/"/>
    <s v="Solde de fiscalité reversé (Hors PID et Redevance sur autoconsommation)"/>
    <n v="35364"/>
    <n v="76885000"/>
    <s v="[List]"/>
    <x v="9"/>
    <n v="31"/>
    <x v="20"/>
    <s v="[14E] Other revenue"/>
    <s v="[141E] Property income"/>
    <s v="[1415E] Rent"/>
    <s v="[1415E3] Production entitlements (in-kind or cash)"/>
    <s v="Unassigned"/>
  </r>
  <r>
    <s v="Republic of the Congo: 2013"/>
    <n v="6"/>
    <n v="25"/>
    <d v="2013-01-01T00:00:00"/>
    <d v="2013-12-31T00:00:00"/>
    <d v="2017-05-11T15:52:36"/>
    <n v="1"/>
    <n v="1"/>
    <n v="1"/>
    <m/>
    <x v="20"/>
    <s v="COG"/>
    <x v="4"/>
    <s v="http://www.itie-congo.org/"/>
    <s v="Taxe Oil (Profit Oil et Super Profit Oil) en numeraire"/>
    <n v="34681"/>
    <n v="113000"/>
    <s v="[List]"/>
    <x v="9"/>
    <n v="31"/>
    <x v="20"/>
    <s v="[14E] Other revenue"/>
    <s v="[141E] Property income"/>
    <s v="[1415E] Rent"/>
    <s v="[1415E3] Production entitlements (in-kind or cash)"/>
    <s v="Unassigned"/>
  </r>
  <r>
    <s v="Republic of the Congo: 2013"/>
    <n v="6"/>
    <n v="25"/>
    <d v="2013-01-01T00:00:00"/>
    <d v="2013-12-31T00:00:00"/>
    <d v="2017-05-11T15:52:36"/>
    <n v="1"/>
    <n v="1"/>
    <n v="1"/>
    <m/>
    <x v="20"/>
    <s v="COG"/>
    <x v="4"/>
    <s v="http://www.itie-congo.org/"/>
    <s v="Redevance minière proportionelle (RMP)  [estimated value] [2]"/>
    <n v="35365"/>
    <n v="1222027382.4000001"/>
    <s v="[List]"/>
    <x v="9"/>
    <n v="32"/>
    <x v="21"/>
    <s v="[14E] Other revenue"/>
    <s v="[141E] Property income"/>
    <s v="[1415E] Rent"/>
    <s v="[1415E3] Production entitlements (in-kind or cash)"/>
    <s v="Unassigned"/>
  </r>
  <r>
    <s v="Republic of the Congo: 2013"/>
    <n v="6"/>
    <n v="25"/>
    <d v="2013-01-01T00:00:00"/>
    <d v="2013-12-31T00:00:00"/>
    <d v="2017-05-11T15:52:36"/>
    <n v="1"/>
    <n v="1"/>
    <n v="1"/>
    <m/>
    <x v="20"/>
    <s v="COG"/>
    <x v="4"/>
    <s v="http://www.itie-congo.org/"/>
    <s v="Taxe Oil (Profit Oil et Super Profit Oil) en volumes  [estimated value] [2]"/>
    <n v="35365"/>
    <n v="3797493216"/>
    <s v="[List]"/>
    <x v="9"/>
    <n v="32"/>
    <x v="21"/>
    <s v="[14E] Other revenue"/>
    <s v="[141E] Property income"/>
    <s v="[1415E] Rent"/>
    <s v="[1415E3] Production entitlements (in-kind or cash)"/>
    <s v="Unassigned"/>
  </r>
  <r>
    <s v="Republic of the Congo: 2013"/>
    <n v="6"/>
    <n v="25"/>
    <d v="2013-01-01T00:00:00"/>
    <d v="2013-12-31T00:00:00"/>
    <d v="2017-05-11T15:52:36"/>
    <n v="1"/>
    <n v="1"/>
    <n v="1"/>
    <m/>
    <x v="20"/>
    <s v="COG"/>
    <x v="4"/>
    <s v="http://www.itie-congo.org/"/>
    <s v="Intérêts (Yanga &amp; Sendji) [estimated value] [2]"/>
    <n v="35365"/>
    <n v="100953600"/>
    <s v="[List]"/>
    <x v="9"/>
    <n v="32"/>
    <x v="21"/>
    <s v="[14E] Other revenue"/>
    <s v="[141E] Property income"/>
    <s v="[1415E] Rent"/>
    <s v="[1415E3] Production entitlements (in-kind or cash)"/>
    <s v="Unassigned"/>
  </r>
  <r>
    <s v="Republic of the Congo: 2013"/>
    <n v="6"/>
    <n v="25"/>
    <d v="2013-01-01T00:00:00"/>
    <d v="2013-12-31T00:00:00"/>
    <d v="2017-05-11T15:52:36"/>
    <n v="1"/>
    <n v="1"/>
    <n v="1"/>
    <m/>
    <x v="20"/>
    <s v="COG"/>
    <x v="4"/>
    <s v="http://www.itie-congo.org/"/>
    <s v="Parts d'huile de la SNPC en volume [estimated value] [1] [2]"/>
    <n v="35365"/>
    <n v="276144000"/>
    <s v="[List]"/>
    <x v="9"/>
    <n v="32"/>
    <x v="21"/>
    <s v="[14E] Other revenue"/>
    <s v="[141E] Property income"/>
    <s v="[1415E] Rent"/>
    <s v="[1415E3] Production entitlements (in-kind or cash)"/>
    <s v="Unassigned"/>
  </r>
  <r>
    <s v="Republic of the Congo: 2013"/>
    <n v="6"/>
    <n v="25"/>
    <d v="2013-01-01T00:00:00"/>
    <d v="2013-12-31T00:00:00"/>
    <d v="2017-05-11T15:52:36"/>
    <n v="1"/>
    <n v="1"/>
    <n v="1"/>
    <m/>
    <x v="20"/>
    <s v="COG"/>
    <x v="4"/>
    <s v="http://www.itie-congo.org/"/>
    <s v="Part d'huile de la SNPC en numeraire"/>
    <n v="35365"/>
    <n v="47839000"/>
    <s v="[List]"/>
    <x v="9"/>
    <n v="32"/>
    <x v="21"/>
    <s v="[14E] Other revenue"/>
    <s v="[141E] Property income"/>
    <s v="[1415E] Rent"/>
    <s v="[1415E3] Production entitlements (in-kind or cash)"/>
    <s v="Unassigned"/>
  </r>
  <r>
    <s v="Republic of the Congo: 2013"/>
    <n v="6"/>
    <n v="25"/>
    <d v="2013-01-01T00:00:00"/>
    <d v="2013-12-31T00:00:00"/>
    <d v="2017-05-11T15:52:36"/>
    <n v="1"/>
    <n v="1"/>
    <n v="1"/>
    <m/>
    <x v="20"/>
    <s v="COG"/>
    <x v="4"/>
    <s v="http://www.itie-congo.org/"/>
    <s v="Frais de formation"/>
    <n v="34681"/>
    <n v="2048000"/>
    <s v="[List]"/>
    <x v="9"/>
    <n v="33"/>
    <x v="14"/>
    <s v="[14E] Other revenue"/>
    <s v="[141E] Property income"/>
    <s v="[1415E] Rent"/>
    <s v="[1415E4] Compulsory transfers to government (infrastructure and other)"/>
    <s v="Unassigned"/>
  </r>
  <r>
    <s v="Republic of the Congo: 2013"/>
    <n v="6"/>
    <n v="25"/>
    <d v="2013-01-01T00:00:00"/>
    <d v="2013-12-31T00:00:00"/>
    <d v="2017-05-11T15:52:36"/>
    <n v="1"/>
    <n v="1"/>
    <n v="1"/>
    <m/>
    <x v="20"/>
    <s v="COG"/>
    <x v="4"/>
    <s v="http://www.itie-congo.org/"/>
    <s v="Projets sociaux (non volontaires)"/>
    <n v="34681"/>
    <n v="933000"/>
    <s v="[List]"/>
    <x v="9"/>
    <n v="33"/>
    <x v="14"/>
    <s v="[14E] Other revenue"/>
    <s v="[141E] Property income"/>
    <s v="[1415E] Rent"/>
    <s v="[1415E4] Compulsory transfers to government (infrastructure and other)"/>
    <s v="Unassigned"/>
  </r>
  <r>
    <s v="Republic of the Congo: 2013"/>
    <n v="6"/>
    <n v="25"/>
    <d v="2013-01-01T00:00:00"/>
    <d v="2013-12-31T00:00:00"/>
    <d v="2017-05-11T15:52:36"/>
    <n v="1"/>
    <n v="1"/>
    <n v="1"/>
    <m/>
    <x v="20"/>
    <s v="COG"/>
    <x v="4"/>
    <s v="http://www.itie-congo.org/"/>
    <s v="Redevance informatique"/>
    <n v="35366"/>
    <n v="3904000"/>
    <s v="[List]"/>
    <x v="9"/>
    <n v="36"/>
    <x v="19"/>
    <s v="[14E] Other revenue"/>
    <s v="[142E] Sales of goods and services"/>
    <s v="[1421E] Sales of goods and services by government units"/>
    <s v="[1421E] Sales of goods and services by government units"/>
    <s v="Unassigned"/>
  </r>
  <r>
    <s v="Republic of the Congo: 2013"/>
    <n v="6"/>
    <n v="25"/>
    <d v="2013-01-01T00:00:00"/>
    <d v="2013-12-31T00:00:00"/>
    <d v="2017-05-11T15:52:36"/>
    <n v="1"/>
    <n v="1"/>
    <n v="1"/>
    <m/>
    <x v="20"/>
    <s v="COG"/>
    <x v="4"/>
    <s v="http://www.itie-congo.org/"/>
    <s v="Tarif Extérieur Commun (TEC)"/>
    <n v="35366"/>
    <n v="1166000"/>
    <s v="[List]"/>
    <x v="9"/>
    <n v="36"/>
    <x v="19"/>
    <s v="[14E] Other revenue"/>
    <s v="[142E] Sales of goods and services"/>
    <s v="[1421E] Sales of goods and services by government units"/>
    <s v="[1421E] Sales of goods and services by government units"/>
    <s v="Unassigned"/>
  </r>
  <r>
    <s v="Republic of the Congo: 2013"/>
    <n v="6"/>
    <n v="25"/>
    <d v="2013-01-01T00:00:00"/>
    <d v="2013-12-31T00:00:00"/>
    <d v="2017-05-11T15:52:36"/>
    <n v="1"/>
    <n v="1"/>
    <n v="1"/>
    <m/>
    <x v="20"/>
    <s v="COG"/>
    <x v="4"/>
    <s v="http://www.itie-congo.org/"/>
    <s v="Redressements fiscaux/amendes et pénalités"/>
    <n v="35363"/>
    <n v="8642000"/>
    <s v="[List]"/>
    <x v="9"/>
    <n v="38"/>
    <x v="9"/>
    <s v="[14E] Other revenue"/>
    <s v="[143E] Fines, penalties, and forfeits"/>
    <s v="[143E] Fines, penalties, and forfeits"/>
    <s v="[143E] Fines, penalties, and forfeits"/>
    <s v="Unassigned"/>
  </r>
  <r>
    <s v="Republic of the Congo: 2013"/>
    <n v="6"/>
    <n v="25"/>
    <d v="2013-01-01T00:00:00"/>
    <d v="2013-12-31T00:00:00"/>
    <d v="2017-05-11T15:52:36"/>
    <n v="1"/>
    <n v="1"/>
    <n v="1"/>
    <m/>
    <x v="20"/>
    <s v="COG"/>
    <x v="4"/>
    <s v="http://www.itie-congo.org/"/>
    <s v="Redressements Douaniers/amendes et pénalités"/>
    <n v="35366"/>
    <n v="529000"/>
    <s v="[List]"/>
    <x v="9"/>
    <n v="38"/>
    <x v="9"/>
    <s v="[14E] Other revenue"/>
    <s v="[143E] Fines, penalties, and forfeits"/>
    <s v="[143E] Fines, penalties, and forfeits"/>
    <s v="[143E] Fines, penalties, and forfeits"/>
    <s v="Unassigned"/>
  </r>
  <r>
    <s v="Republic of the Congo: 2012"/>
    <n v="8"/>
    <n v="21"/>
    <d v="2012-01-01T00:00:00"/>
    <d v="2012-12-31T00:00:00"/>
    <d v="2017-05-11T15:52:37"/>
    <n v="1"/>
    <n v="1"/>
    <n v="1"/>
    <m/>
    <x v="20"/>
    <s v="COG"/>
    <x v="4"/>
    <s v="http://www.itie-congo.org/"/>
    <s v="Impots sur les societes"/>
    <n v="35363"/>
    <n v="60610000"/>
    <s v="[List]"/>
    <x v="2"/>
    <n v="3"/>
    <x v="0"/>
    <s v="[11E] Taxes"/>
    <s v="[111E] Taxes on income, profits and capital gains"/>
    <s v="[1112E1] Ordinary taxes on income, profits and capital gains"/>
    <s v="[1112E1] Ordinary taxes on income, profits and capital gains"/>
    <s v="Unassigned"/>
  </r>
  <r>
    <s v="Republic of the Congo: 2012"/>
    <n v="8"/>
    <n v="21"/>
    <d v="2012-01-01T00:00:00"/>
    <d v="2012-12-31T00:00:00"/>
    <d v="2017-05-11T15:52:37"/>
    <n v="1"/>
    <n v="1"/>
    <n v="1"/>
    <m/>
    <x v="20"/>
    <s v="COG"/>
    <x v="4"/>
    <s v="http://www.itie-congo.org/"/>
    <s v="Impots retenus a la source des sons-traitants"/>
    <n v="35363"/>
    <n v="12667000"/>
    <s v="[List]"/>
    <x v="2"/>
    <n v="8"/>
    <x v="12"/>
    <s v="[11E] Taxes"/>
    <s v="[114E] Taxes on goods and services"/>
    <s v="[1141E] General taxes on goods and services (VAT, sales tax, turnover tax)"/>
    <s v="[1141E] General taxes on goods and services (VAT, sales tax, turnover tax)"/>
    <s v="Unassigned"/>
  </r>
  <r>
    <s v="Republic of the Congo: 2012"/>
    <n v="8"/>
    <n v="21"/>
    <d v="2012-01-01T00:00:00"/>
    <d v="2012-12-31T00:00:00"/>
    <d v="2017-05-11T15:52:37"/>
    <n v="1"/>
    <n v="1"/>
    <n v="1"/>
    <m/>
    <x v="20"/>
    <s v="COG"/>
    <x v="4"/>
    <s v="http://www.itie-congo.org/"/>
    <s v="Redevance superficiaire"/>
    <n v="35364"/>
    <n v="1200000"/>
    <s v="[List]"/>
    <x v="2"/>
    <n v="11"/>
    <x v="3"/>
    <s v="[11E] Taxes"/>
    <s v="[114E] Taxes on goods and services"/>
    <s v="[1145E] Taxes on use of goods/permission to use goods or perform activities"/>
    <s v="[114521E] Licence fees"/>
    <s v="Unassigned"/>
  </r>
  <r>
    <s v="Republic of the Congo: 2012"/>
    <n v="8"/>
    <n v="21"/>
    <d v="2012-01-01T00:00:00"/>
    <d v="2012-12-31T00:00:00"/>
    <d v="2017-05-11T15:52:37"/>
    <n v="1"/>
    <n v="1"/>
    <n v="1"/>
    <m/>
    <x v="20"/>
    <s v="COG"/>
    <x v="4"/>
    <s v="http://www.itie-congo.org/"/>
    <s v="Autres paiements significatifs"/>
    <n v="8018"/>
    <n v="0"/>
    <s v="[List]"/>
    <x v="2"/>
    <n v="18"/>
    <x v="5"/>
    <s v="[11E] Taxes"/>
    <s v="[116E] Other taxes payable by natural resource companies"/>
    <s v="[116E] Other taxes payable by natural resource companies"/>
    <s v="[116E] Other taxes payable by natural resource companies"/>
    <s v="Unassigned"/>
  </r>
  <r>
    <s v="Republic of the Congo: 2012"/>
    <n v="8"/>
    <n v="21"/>
    <d v="2012-01-01T00:00:00"/>
    <d v="2012-12-31T00:00:00"/>
    <d v="2017-05-11T15:52:37"/>
    <n v="1"/>
    <n v="1"/>
    <n v="1"/>
    <m/>
    <x v="20"/>
    <s v="COG"/>
    <x v="4"/>
    <s v="http://www.itie-congo.org/"/>
    <s v="Dividendes"/>
    <n v="35364"/>
    <n v="0"/>
    <s v="[List]"/>
    <x v="2"/>
    <n v="24"/>
    <x v="13"/>
    <s v="[14E] Other revenue"/>
    <s v="[141E] Property income"/>
    <s v="[1412E] Dividends"/>
    <s v="[1412E1] From state-owned enterprises"/>
    <s v="Unassigned"/>
  </r>
  <r>
    <s v="Republic of the Congo: 2012"/>
    <n v="8"/>
    <n v="21"/>
    <d v="2012-01-01T00:00:00"/>
    <d v="2012-12-31T00:00:00"/>
    <d v="2017-05-11T15:52:37"/>
    <n v="1"/>
    <n v="1"/>
    <n v="1"/>
    <m/>
    <x v="20"/>
    <s v="COG"/>
    <x v="4"/>
    <s v="http://www.itie-congo.org/"/>
    <s v="Dividendes verses a l'etat"/>
    <n v="35364"/>
    <n v="0"/>
    <s v="[List]"/>
    <x v="2"/>
    <n v="25"/>
    <x v="10"/>
    <s v="[14E] Other revenue"/>
    <s v="[141E] Property income"/>
    <s v="[1412E] Dividends"/>
    <s v="[1412E2] From government participation (equity)"/>
    <s v="Unassigned"/>
  </r>
  <r>
    <s v="Republic of the Congo: 2012"/>
    <n v="8"/>
    <n v="21"/>
    <d v="2012-01-01T00:00:00"/>
    <d v="2012-12-31T00:00:00"/>
    <d v="2017-05-11T15:52:37"/>
    <n v="1"/>
    <n v="1"/>
    <n v="1"/>
    <m/>
    <x v="20"/>
    <s v="COG"/>
    <x v="4"/>
    <s v="http://www.itie-congo.org/"/>
    <s v="Redevance sur autoconsommation"/>
    <n v="4600"/>
    <n v="1714000"/>
    <s v="[List]"/>
    <x v="2"/>
    <n v="28"/>
    <x v="6"/>
    <s v="[14E] Other revenue"/>
    <s v="[141E] Property income"/>
    <s v="[1415E] Rent"/>
    <s v="[1415E1] Royalties"/>
    <s v="Unassigned"/>
  </r>
  <r>
    <s v="Republic of the Congo: 2012"/>
    <n v="8"/>
    <n v="21"/>
    <d v="2012-01-01T00:00:00"/>
    <d v="2012-12-31T00:00:00"/>
    <d v="2017-05-11T15:52:37"/>
    <n v="1"/>
    <n v="1"/>
    <n v="1"/>
    <m/>
    <x v="20"/>
    <s v="COG"/>
    <x v="4"/>
    <s v="http://www.itie-congo.org/"/>
    <s v="Bonus de signature"/>
    <n v="35364"/>
    <n v="32729000"/>
    <s v="[List]"/>
    <x v="2"/>
    <n v="29"/>
    <x v="7"/>
    <s v="[14E] Other revenue"/>
    <s v="[141E] Property income"/>
    <s v="[1415E] Rent"/>
    <s v="[1415E2] Bonuses"/>
    <s v="Unassigned"/>
  </r>
  <r>
    <s v="Republic of the Congo: 2012"/>
    <n v="8"/>
    <n v="21"/>
    <d v="2012-01-01T00:00:00"/>
    <d v="2012-12-31T00:00:00"/>
    <d v="2017-05-11T15:52:37"/>
    <n v="1"/>
    <n v="1"/>
    <n v="1"/>
    <m/>
    <x v="20"/>
    <s v="COG"/>
    <x v="4"/>
    <s v="http://www.itie-congo.org/"/>
    <s v="Bonus de production"/>
    <n v="35364"/>
    <n v="6901000"/>
    <s v="[List]"/>
    <x v="2"/>
    <n v="29"/>
    <x v="7"/>
    <s v="[14E] Other revenue"/>
    <s v="[141E] Property income"/>
    <s v="[1415E] Rent"/>
    <s v="[1415E2] Bonuses"/>
    <s v="Unassigned"/>
  </r>
  <r>
    <s v="Republic of the Congo: 2012"/>
    <n v="8"/>
    <n v="21"/>
    <d v="2012-01-01T00:00:00"/>
    <d v="2012-12-31T00:00:00"/>
    <d v="2017-05-11T15:52:37"/>
    <n v="1"/>
    <n v="1"/>
    <n v="1"/>
    <m/>
    <x v="20"/>
    <s v="COG"/>
    <x v="4"/>
    <s v="http://www.itie-congo.org/"/>
    <s v="Provision pour investissements diversifies (PID)"/>
    <n v="35364"/>
    <n v="70238000"/>
    <s v="[List]"/>
    <x v="2"/>
    <n v="31"/>
    <x v="20"/>
    <s v="[14E] Other revenue"/>
    <s v="[141E] Property income"/>
    <s v="[1415E] Rent"/>
    <s v="[1415E3] Production entitlements (in-kind or cash)"/>
    <s v="Unassigned"/>
  </r>
  <r>
    <s v="Republic of the Congo: 2012"/>
    <n v="8"/>
    <n v="21"/>
    <d v="2012-01-01T00:00:00"/>
    <d v="2012-12-31T00:00:00"/>
    <d v="2017-05-11T15:52:37"/>
    <n v="1"/>
    <n v="1"/>
    <n v="1"/>
    <m/>
    <x v="20"/>
    <s v="COG"/>
    <x v="4"/>
    <s v="http://www.itie-congo.org/"/>
    <s v="Solde de fiscalite reverse (Hors PID et Redevance sur autoconsommation)"/>
    <n v="35364"/>
    <n v="87666000"/>
    <s v="[List]"/>
    <x v="2"/>
    <n v="31"/>
    <x v="20"/>
    <s v="[14E] Other revenue"/>
    <s v="[141E] Property income"/>
    <s v="[1415E] Rent"/>
    <s v="[1415E3] Production entitlements (in-kind or cash)"/>
    <s v="Unassigned"/>
  </r>
  <r>
    <s v="Republic of the Congo: 2012"/>
    <n v="8"/>
    <n v="21"/>
    <d v="2012-01-01T00:00:00"/>
    <d v="2012-12-31T00:00:00"/>
    <d v="2017-05-11T15:52:37"/>
    <n v="1"/>
    <n v="1"/>
    <n v="1"/>
    <m/>
    <x v="20"/>
    <s v="COG"/>
    <x v="4"/>
    <s v="http://www.itie-congo.org/"/>
    <s v="Taxe Oil (Profit Oil et Super Profit Oil) en numeraire"/>
    <n v="34681"/>
    <n v="97000"/>
    <s v="[List]"/>
    <x v="2"/>
    <n v="31"/>
    <x v="20"/>
    <s v="[14E] Other revenue"/>
    <s v="[141E] Property income"/>
    <s v="[1415E] Rent"/>
    <s v="[1415E3] Production entitlements (in-kind or cash)"/>
    <s v="Unassigned"/>
  </r>
  <r>
    <s v="Republic of the Congo: 2012"/>
    <n v="8"/>
    <n v="21"/>
    <d v="2012-01-01T00:00:00"/>
    <d v="2012-12-31T00:00:00"/>
    <d v="2017-05-11T15:52:37"/>
    <n v="1"/>
    <n v="1"/>
    <n v="1"/>
    <m/>
    <x v="20"/>
    <s v="COG"/>
    <x v="4"/>
    <s v="http://www.itie-congo.org/"/>
    <s v="Part d'huile de la SNPC en numeraire"/>
    <n v="35365"/>
    <n v="41630000"/>
    <s v="[List]"/>
    <x v="2"/>
    <n v="32"/>
    <x v="21"/>
    <s v="[14E] Other revenue"/>
    <s v="[141E] Property income"/>
    <s v="[1415E] Rent"/>
    <s v="[1415E3] Production entitlements (in-kind or cash)"/>
    <s v="Unassigned"/>
  </r>
  <r>
    <s v="Republic of the Congo: 2012"/>
    <n v="8"/>
    <n v="21"/>
    <d v="2012-01-01T00:00:00"/>
    <d v="2012-12-31T00:00:00"/>
    <d v="2017-05-11T15:52:37"/>
    <n v="1"/>
    <n v="1"/>
    <n v="1"/>
    <m/>
    <x v="20"/>
    <s v="COG"/>
    <x v="4"/>
    <s v="http://www.itie-congo.org/"/>
    <s v="Redevance miniere proportionelle (RMP)  [estimated value] [2]"/>
    <n v="35365"/>
    <n v="1265565000"/>
    <s v="[List]"/>
    <x v="2"/>
    <n v="32"/>
    <x v="21"/>
    <s v="[14E] Other revenue"/>
    <s v="[141E] Property income"/>
    <s v="[1415E] Rent"/>
    <s v="[1415E3] Production entitlements (in-kind or cash)"/>
    <s v="Unassigned"/>
  </r>
  <r>
    <s v="Republic of the Congo: 2012"/>
    <n v="8"/>
    <n v="21"/>
    <d v="2012-01-01T00:00:00"/>
    <d v="2012-12-31T00:00:00"/>
    <d v="2017-05-11T15:52:37"/>
    <n v="1"/>
    <n v="1"/>
    <n v="1"/>
    <m/>
    <x v="20"/>
    <s v="COG"/>
    <x v="4"/>
    <s v="http://www.itie-congo.org/"/>
    <s v="Taxe Oil (Profit Oil et Super Profit Oil) en volumes  [estimated value] [2]"/>
    <n v="35365"/>
    <n v="4202625000"/>
    <s v="[List]"/>
    <x v="2"/>
    <n v="32"/>
    <x v="21"/>
    <s v="[14E] Other revenue"/>
    <s v="[141E] Property income"/>
    <s v="[1415E] Rent"/>
    <s v="[1415E3] Production entitlements (in-kind or cash)"/>
    <s v="Unassigned"/>
  </r>
  <r>
    <s v="Republic of the Congo: 2012"/>
    <n v="8"/>
    <n v="21"/>
    <d v="2012-01-01T00:00:00"/>
    <d v="2012-12-31T00:00:00"/>
    <d v="2017-05-11T15:52:37"/>
    <n v="1"/>
    <n v="1"/>
    <n v="1"/>
    <m/>
    <x v="20"/>
    <s v="COG"/>
    <x v="4"/>
    <s v="http://www.itie-congo.org/"/>
    <s v="Interets (Yanga &amp; Sendji) [estimated value] [2]"/>
    <n v="35365"/>
    <n v="120750000"/>
    <s v="[List]"/>
    <x v="2"/>
    <n v="32"/>
    <x v="21"/>
    <s v="[14E] Other revenue"/>
    <s v="[141E] Property income"/>
    <s v="[1415E] Rent"/>
    <s v="[1415E3] Production entitlements (in-kind or cash)"/>
    <s v="Unassigned"/>
  </r>
  <r>
    <s v="Republic of the Congo: 2012"/>
    <n v="8"/>
    <n v="21"/>
    <d v="2012-01-01T00:00:00"/>
    <d v="2012-12-31T00:00:00"/>
    <d v="2017-05-11T15:52:37"/>
    <n v="1"/>
    <n v="1"/>
    <n v="1"/>
    <m/>
    <x v="20"/>
    <s v="COG"/>
    <x v="4"/>
    <s v="http://www.itie-congo.org/"/>
    <s v="Part d'huile de la SNPC en volumes [estimated value] [2]"/>
    <n v="35365"/>
    <n v="177870000"/>
    <s v="[List]"/>
    <x v="2"/>
    <n v="32"/>
    <x v="21"/>
    <s v="[14E] Other revenue"/>
    <s v="[141E] Property income"/>
    <s v="[1415E] Rent"/>
    <s v="[1415E3] Production entitlements (in-kind or cash)"/>
    <s v="Unassigned"/>
  </r>
  <r>
    <s v="Republic of the Congo: 2012"/>
    <n v="8"/>
    <n v="21"/>
    <d v="2012-01-01T00:00:00"/>
    <d v="2012-12-31T00:00:00"/>
    <d v="2017-05-11T15:52:37"/>
    <n v="1"/>
    <n v="1"/>
    <n v="1"/>
    <m/>
    <x v="20"/>
    <s v="COG"/>
    <x v="4"/>
    <s v="http://www.itie-congo.org/"/>
    <s v="Frais de formation"/>
    <n v="34681"/>
    <n v="2335000"/>
    <s v="[List]"/>
    <x v="2"/>
    <n v="33"/>
    <x v="14"/>
    <s v="[14E] Other revenue"/>
    <s v="[141E] Property income"/>
    <s v="[1415E] Rent"/>
    <s v="[1415E4] Compulsory transfers to government (infrastructure and other)"/>
    <s v="Unassigned"/>
  </r>
  <r>
    <s v="Republic of the Congo: 2012"/>
    <n v="8"/>
    <n v="21"/>
    <d v="2012-01-01T00:00:00"/>
    <d v="2012-12-31T00:00:00"/>
    <d v="2017-05-11T15:52:37"/>
    <n v="1"/>
    <n v="1"/>
    <n v="1"/>
    <m/>
    <x v="20"/>
    <s v="COG"/>
    <x v="4"/>
    <s v="http://www.itie-congo.org/"/>
    <s v="Recherche Cuvette"/>
    <n v="34681"/>
    <n v="0"/>
    <s v="[List]"/>
    <x v="2"/>
    <n v="33"/>
    <x v="14"/>
    <s v="[14E] Other revenue"/>
    <s v="[141E] Property income"/>
    <s v="[1415E] Rent"/>
    <s v="[1415E4] Compulsory transfers to government (infrastructure and other)"/>
    <s v="Unassigned"/>
  </r>
  <r>
    <s v="Republic of the Congo: 2012"/>
    <n v="8"/>
    <n v="21"/>
    <d v="2012-01-01T00:00:00"/>
    <d v="2012-12-31T00:00:00"/>
    <d v="2017-05-11T15:52:37"/>
    <n v="1"/>
    <n v="1"/>
    <n v="1"/>
    <m/>
    <x v="20"/>
    <s v="COG"/>
    <x v="4"/>
    <s v="http://www.itie-congo.org/"/>
    <s v="Projets sociaux (non volonatires)"/>
    <n v="34681"/>
    <n v="5854000"/>
    <s v="[List]"/>
    <x v="2"/>
    <n v="33"/>
    <x v="14"/>
    <s v="[14E] Other revenue"/>
    <s v="[141E] Property income"/>
    <s v="[1415E] Rent"/>
    <s v="[1415E4] Compulsory transfers to government (infrastructure and other)"/>
    <s v="Unassigned"/>
  </r>
  <r>
    <s v="Republic of the Congo: 2012"/>
    <n v="8"/>
    <n v="21"/>
    <d v="2012-01-01T00:00:00"/>
    <d v="2012-12-31T00:00:00"/>
    <d v="2017-05-11T15:52:37"/>
    <n v="1"/>
    <n v="1"/>
    <n v="1"/>
    <m/>
    <x v="20"/>
    <s v="COG"/>
    <x v="4"/>
    <s v="http://www.itie-congo.org/"/>
    <s v="Redevance informatique"/>
    <n v="35366"/>
    <n v="3120000"/>
    <s v="[List]"/>
    <x v="2"/>
    <n v="36"/>
    <x v="19"/>
    <s v="[14E] Other revenue"/>
    <s v="[142E] Sales of goods and services"/>
    <s v="[1421E] Sales of goods and services by government units"/>
    <s v="[1421E] Sales of goods and services by government units"/>
    <s v="Unassigned"/>
  </r>
  <r>
    <s v="Republic of the Congo: 2012"/>
    <n v="8"/>
    <n v="21"/>
    <d v="2012-01-01T00:00:00"/>
    <d v="2012-12-31T00:00:00"/>
    <d v="2017-05-11T15:52:37"/>
    <n v="1"/>
    <n v="1"/>
    <n v="1"/>
    <m/>
    <x v="20"/>
    <s v="COG"/>
    <x v="4"/>
    <s v="http://www.itie-congo.org/"/>
    <s v="Tarif Exterieur Commun (TEC)"/>
    <n v="35366"/>
    <n v="866000"/>
    <s v="[List]"/>
    <x v="2"/>
    <n v="36"/>
    <x v="19"/>
    <s v="[14E] Other revenue"/>
    <s v="[142E] Sales of goods and services"/>
    <s v="[1421E] Sales of goods and services by government units"/>
    <s v="[1421E] Sales of goods and services by government units"/>
    <s v="Unassigned"/>
  </r>
  <r>
    <s v="Republic of the Congo: 2012"/>
    <n v="8"/>
    <n v="21"/>
    <d v="2012-01-01T00:00:00"/>
    <d v="2012-12-31T00:00:00"/>
    <d v="2017-05-11T15:52:37"/>
    <n v="1"/>
    <n v="1"/>
    <n v="1"/>
    <m/>
    <x v="20"/>
    <s v="COG"/>
    <x v="4"/>
    <s v="http://www.itie-congo.org/"/>
    <s v="Redressements fiscaux/amendes et penalites"/>
    <n v="35363"/>
    <n v="243000"/>
    <s v="[List]"/>
    <x v="2"/>
    <n v="38"/>
    <x v="9"/>
    <s v="[14E] Other revenue"/>
    <s v="[143E] Fines, penalties, and forfeits"/>
    <s v="[143E] Fines, penalties, and forfeits"/>
    <s v="[143E] Fines, penalties, and forfeits"/>
    <s v="Unassigned"/>
  </r>
  <r>
    <s v="Republic of the Congo: 2012"/>
    <n v="8"/>
    <n v="21"/>
    <d v="2012-01-01T00:00:00"/>
    <d v="2012-12-31T00:00:00"/>
    <d v="2017-05-11T15:52:37"/>
    <n v="1"/>
    <n v="1"/>
    <n v="1"/>
    <m/>
    <x v="20"/>
    <s v="COG"/>
    <x v="4"/>
    <s v="http://www.itie-congo.org/"/>
    <s v="Redressements Douaniers/amendes et penalites"/>
    <n v="35366"/>
    <n v="0"/>
    <s v="[List]"/>
    <x v="2"/>
    <n v="38"/>
    <x v="9"/>
    <s v="[14E] Other revenue"/>
    <s v="[143E] Fines, penalties, and forfeits"/>
    <s v="[143E] Fines, penalties, and forfeits"/>
    <s v="[143E] Fines, penalties, and forfeits"/>
    <s v="Unassigned"/>
  </r>
  <r>
    <s v="Republic of the Congo: 2011"/>
    <n v="8"/>
    <n v="17"/>
    <d v="2011-01-01T00:00:00"/>
    <d v="2011-12-31T00:00:00"/>
    <d v="2017-05-11T15:52:37"/>
    <n v="1"/>
    <n v="1"/>
    <n v="1"/>
    <m/>
    <x v="20"/>
    <s v="COG"/>
    <x v="4"/>
    <s v="http://www.itie-congo.org/"/>
    <s v="Impots sur les societes"/>
    <n v="35363"/>
    <n v="77151562"/>
    <s v="[List]"/>
    <x v="7"/>
    <n v="3"/>
    <x v="0"/>
    <s v="[11E] Taxes"/>
    <s v="[111E] Taxes on income, profits and capital gains"/>
    <s v="[1112E1] Ordinary taxes on income, profits and capital gains"/>
    <s v="[1112E1] Ordinary taxes on income, profits and capital gains"/>
    <s v="Unassigned"/>
  </r>
  <r>
    <s v="Republic of the Congo: 2011"/>
    <n v="8"/>
    <n v="17"/>
    <d v="2011-01-01T00:00:00"/>
    <d v="2011-12-31T00:00:00"/>
    <d v="2017-05-11T15:52:37"/>
    <n v="1"/>
    <n v="1"/>
    <n v="1"/>
    <m/>
    <x v="20"/>
    <s v="COG"/>
    <x v="4"/>
    <s v="http://www.itie-congo.org/"/>
    <s v="Impots sur les societes du Secteur Minier"/>
    <n v="0"/>
    <n v="39369"/>
    <s v="[List]"/>
    <x v="7"/>
    <n v="3"/>
    <x v="0"/>
    <s v="[11E] Taxes"/>
    <s v="[111E] Taxes on income, profits and capital gains"/>
    <s v="[1112E1] Ordinary taxes on income, profits and capital gains"/>
    <s v="[1112E1] Ordinary taxes on income, profits and capital gains"/>
    <s v="Unassigned"/>
  </r>
  <r>
    <s v="Republic of the Congo: 2011"/>
    <n v="8"/>
    <n v="17"/>
    <d v="2011-01-01T00:00:00"/>
    <d v="2011-12-31T00:00:00"/>
    <d v="2017-05-11T15:52:37"/>
    <n v="1"/>
    <n v="1"/>
    <n v="1"/>
    <m/>
    <x v="20"/>
    <s v="COG"/>
    <x v="4"/>
    <s v="http://www.itie-congo.org/"/>
    <s v="Impots retenus a la source des sons-traitants"/>
    <n v="35363"/>
    <n v="12439329"/>
    <s v="[List]"/>
    <x v="7"/>
    <n v="8"/>
    <x v="12"/>
    <s v="[11E] Taxes"/>
    <s v="[114E] Taxes on goods and services"/>
    <s v="[1141E] General taxes on goods and services (VAT, sales tax, turnover tax)"/>
    <s v="[1141E] General taxes on goods and services (VAT, sales tax, turnover tax)"/>
    <s v="Unassigned"/>
  </r>
  <r>
    <s v="Republic of the Congo: 2011"/>
    <n v="8"/>
    <n v="17"/>
    <d v="2011-01-01T00:00:00"/>
    <d v="2011-12-31T00:00:00"/>
    <d v="2017-05-11T15:52:37"/>
    <n v="1"/>
    <n v="1"/>
    <n v="1"/>
    <m/>
    <x v="20"/>
    <s v="COG"/>
    <x v="4"/>
    <s v="http://www.itie-congo.org/"/>
    <s v="Redevance superficiaire"/>
    <n v="35364"/>
    <n v="441034"/>
    <s v="[List]"/>
    <x v="7"/>
    <n v="11"/>
    <x v="3"/>
    <s v="[11E] Taxes"/>
    <s v="[114E] Taxes on goods and services"/>
    <s v="[1145E] Taxes on use of goods/permission to use goods or perform activities"/>
    <s v="[114521E] Licence fees"/>
    <s v="Unassigned"/>
  </r>
  <r>
    <s v="Republic of the Congo: 2011"/>
    <n v="8"/>
    <n v="17"/>
    <d v="2011-01-01T00:00:00"/>
    <d v="2011-12-31T00:00:00"/>
    <d v="2017-05-11T15:52:37"/>
    <n v="1"/>
    <n v="1"/>
    <n v="1"/>
    <m/>
    <x v="20"/>
    <s v="COG"/>
    <x v="4"/>
    <s v="http://www.itie-congo.org/"/>
    <s v="Dividendes verses a l'etat"/>
    <n v="35364"/>
    <n v="12666244"/>
    <s v="[List]"/>
    <x v="7"/>
    <n v="25"/>
    <x v="10"/>
    <s v="[14E] Other revenue"/>
    <s v="[141E] Property income"/>
    <s v="[1412E] Dividends"/>
    <s v="[1412E2] From government participation (equity)"/>
    <s v="Unassigned"/>
  </r>
  <r>
    <s v="Republic of the Congo: 2011"/>
    <n v="8"/>
    <n v="17"/>
    <d v="2011-01-01T00:00:00"/>
    <d v="2011-12-31T00:00:00"/>
    <d v="2017-05-11T15:52:37"/>
    <n v="1"/>
    <n v="1"/>
    <n v="1"/>
    <m/>
    <x v="20"/>
    <s v="COG"/>
    <x v="4"/>
    <s v="http://www.itie-congo.org/"/>
    <s v="Redevance sur autoconsommation"/>
    <n v="35364"/>
    <n v="1769523"/>
    <s v="[List]"/>
    <x v="7"/>
    <n v="28"/>
    <x v="6"/>
    <s v="[14E] Other revenue"/>
    <s v="[141E] Property income"/>
    <s v="[1415E] Rent"/>
    <s v="[1415E1] Royalties"/>
    <s v="Unassigned"/>
  </r>
  <r>
    <s v="Republic of the Congo: 2011"/>
    <n v="8"/>
    <n v="17"/>
    <d v="2011-01-01T00:00:00"/>
    <d v="2011-12-31T00:00:00"/>
    <d v="2017-05-11T15:52:37"/>
    <n v="1"/>
    <n v="1"/>
    <n v="1"/>
    <m/>
    <x v="20"/>
    <s v="COG"/>
    <x v="4"/>
    <s v="http://www.itie-congo.org/"/>
    <s v="Bonus de signature"/>
    <n v="35364"/>
    <n v="34039400"/>
    <s v="[List]"/>
    <x v="7"/>
    <n v="29"/>
    <x v="7"/>
    <s v="[14E] Other revenue"/>
    <s v="[141E] Property income"/>
    <s v="[1415E] Rent"/>
    <s v="[1415E2] Bonuses"/>
    <s v="Unassigned"/>
  </r>
  <r>
    <s v="Republic of the Congo: 2011"/>
    <n v="8"/>
    <n v="17"/>
    <d v="2011-01-01T00:00:00"/>
    <d v="2011-12-31T00:00:00"/>
    <d v="2017-05-11T15:52:37"/>
    <n v="1"/>
    <n v="1"/>
    <n v="1"/>
    <m/>
    <x v="20"/>
    <s v="COG"/>
    <x v="4"/>
    <s v="http://www.itie-congo.org/"/>
    <s v="Bonus de production"/>
    <n v="35364"/>
    <n v="0"/>
    <s v="[List]"/>
    <x v="7"/>
    <n v="29"/>
    <x v="7"/>
    <s v="[14E] Other revenue"/>
    <s v="[141E] Property income"/>
    <s v="[1415E] Rent"/>
    <s v="[1415E2] Bonuses"/>
    <s v="Unassigned"/>
  </r>
  <r>
    <s v="Republic of the Congo: 2011"/>
    <n v="8"/>
    <n v="17"/>
    <d v="2011-01-01T00:00:00"/>
    <d v="2011-12-31T00:00:00"/>
    <d v="2017-05-11T15:52:37"/>
    <n v="1"/>
    <n v="1"/>
    <n v="1"/>
    <m/>
    <x v="20"/>
    <s v="COG"/>
    <x v="4"/>
    <s v="http://www.itie-congo.org/"/>
    <s v="Redevances du Secteur Minier"/>
    <n v="0"/>
    <n v="442489"/>
    <s v="[List]"/>
    <x v="7"/>
    <n v="31"/>
    <x v="20"/>
    <s v="[14E] Other revenue"/>
    <s v="[141E] Property income"/>
    <s v="[1415E] Rent"/>
    <s v="[1415E3] Production entitlements (in-kind or cash)"/>
    <s v="Unassigned"/>
  </r>
  <r>
    <s v="Republic of the Congo: 2011"/>
    <n v="8"/>
    <n v="17"/>
    <d v="2011-01-01T00:00:00"/>
    <d v="2011-12-31T00:00:00"/>
    <d v="2017-05-11T15:52:37"/>
    <n v="1"/>
    <n v="1"/>
    <n v="1"/>
    <m/>
    <x v="20"/>
    <s v="COG"/>
    <x v="4"/>
    <s v="http://www.itie-congo.org/"/>
    <s v="Provision pour investissements diversifies (PID)"/>
    <n v="35364"/>
    <n v="82423319"/>
    <s v="[List]"/>
    <x v="7"/>
    <n v="31"/>
    <x v="20"/>
    <s v="[14E] Other revenue"/>
    <s v="[141E] Property income"/>
    <s v="[1415E] Rent"/>
    <s v="[1415E3] Production entitlements (in-kind or cash)"/>
    <s v="Unassigned"/>
  </r>
  <r>
    <s v="Republic of the Congo: 2011"/>
    <n v="8"/>
    <n v="17"/>
    <d v="2011-01-01T00:00:00"/>
    <d v="2011-12-31T00:00:00"/>
    <d v="2017-05-11T15:52:37"/>
    <n v="1"/>
    <n v="1"/>
    <n v="1"/>
    <m/>
    <x v="20"/>
    <s v="COG"/>
    <x v="4"/>
    <s v="http://www.itie-congo.org/"/>
    <s v="Solde de fiscalite reverse (Hors PID et Redevance sur autoconsommation)"/>
    <n v="35364"/>
    <n v="123992244"/>
    <s v="[List]"/>
    <x v="7"/>
    <n v="31"/>
    <x v="20"/>
    <s v="[14E] Other revenue"/>
    <s v="[141E] Property income"/>
    <s v="[1415E] Rent"/>
    <s v="[1415E3] Production entitlements (in-kind or cash)"/>
    <s v="Unassigned"/>
  </r>
  <r>
    <s v="Republic of the Congo: 2011"/>
    <n v="8"/>
    <n v="17"/>
    <d v="2011-01-01T00:00:00"/>
    <d v="2011-12-31T00:00:00"/>
    <d v="2017-05-11T15:52:37"/>
    <n v="1"/>
    <n v="1"/>
    <n v="1"/>
    <m/>
    <x v="20"/>
    <s v="COG"/>
    <x v="4"/>
    <s v="http://www.itie-congo.org/"/>
    <s v="Versement au titre de la Commercialisation de la part de l'etat [5]"/>
    <n v="35364"/>
    <n v="5038537547"/>
    <s v="[List]"/>
    <x v="7"/>
    <n v="32"/>
    <x v="21"/>
    <s v="[14E] Other revenue"/>
    <s v="[141E] Property income"/>
    <s v="[1415E] Rent"/>
    <s v="[1415E3] Production entitlements (in-kind or cash)"/>
    <s v="Unassigned"/>
  </r>
  <r>
    <s v="Republic of the Congo: 2011"/>
    <n v="8"/>
    <n v="17"/>
    <d v="2011-01-01T00:00:00"/>
    <d v="2011-12-31T00:00:00"/>
    <d v="2017-05-11T15:52:37"/>
    <n v="1"/>
    <n v="1"/>
    <n v="1"/>
    <m/>
    <x v="20"/>
    <s v="COG"/>
    <x v="4"/>
    <s v="http://www.itie-congo.org/"/>
    <s v="Part d'huile de la SNPC en numeraire"/>
    <n v="35384"/>
    <n v="66545151"/>
    <s v="[List]"/>
    <x v="7"/>
    <n v="32"/>
    <x v="21"/>
    <s v="[14E] Other revenue"/>
    <s v="[141E] Property income"/>
    <s v="[1415E] Rent"/>
    <s v="[1415E3] Production entitlements (in-kind or cash)"/>
    <s v="Unassigned"/>
  </r>
  <r>
    <s v="Republic of the Congo: 2011"/>
    <n v="8"/>
    <n v="17"/>
    <d v="2011-01-01T00:00:00"/>
    <d v="2011-12-31T00:00:00"/>
    <d v="2017-05-11T15:52:37"/>
    <n v="1"/>
    <n v="1"/>
    <n v="1"/>
    <m/>
    <x v="20"/>
    <s v="COG"/>
    <x v="4"/>
    <s v="http://www.itie-congo.org/"/>
    <s v="Frais de formation"/>
    <n v="35406"/>
    <n v="1981102"/>
    <s v="[List]"/>
    <x v="7"/>
    <n v="33"/>
    <x v="14"/>
    <s v="[14E] Other revenue"/>
    <s v="[141E] Property income"/>
    <s v="[1415E] Rent"/>
    <s v="[1415E4] Compulsory transfers to government (infrastructure and other)"/>
    <s v="Unassigned"/>
  </r>
  <r>
    <s v="Republic of the Congo: 2011"/>
    <n v="8"/>
    <n v="17"/>
    <d v="2011-01-01T00:00:00"/>
    <d v="2011-12-31T00:00:00"/>
    <d v="2017-05-11T15:52:37"/>
    <n v="1"/>
    <n v="1"/>
    <n v="1"/>
    <m/>
    <x v="20"/>
    <s v="COG"/>
    <x v="4"/>
    <s v="http://www.itie-congo.org/"/>
    <s v="Recherche Cuvette"/>
    <n v="35406"/>
    <n v="0"/>
    <s v="[List]"/>
    <x v="7"/>
    <n v="33"/>
    <x v="14"/>
    <s v="[14E] Other revenue"/>
    <s v="[141E] Property income"/>
    <s v="[1415E] Rent"/>
    <s v="[1415E4] Compulsory transfers to government (infrastructure and other)"/>
    <s v="Unassigned"/>
  </r>
  <r>
    <s v="Republic of the Congo: 2011"/>
    <n v="8"/>
    <n v="17"/>
    <d v="2011-01-01T00:00:00"/>
    <d v="2011-12-31T00:00:00"/>
    <d v="2017-05-11T15:52:37"/>
    <n v="1"/>
    <n v="1"/>
    <n v="1"/>
    <m/>
    <x v="20"/>
    <s v="COG"/>
    <x v="4"/>
    <s v="http://www.itie-congo.org/"/>
    <s v="Projets sociaux (non volonatires)"/>
    <n v="35406"/>
    <n v="1799709"/>
    <s v="[List]"/>
    <x v="7"/>
    <n v="33"/>
    <x v="14"/>
    <s v="[14E] Other revenue"/>
    <s v="[141E] Property income"/>
    <s v="[1415E] Rent"/>
    <s v="[1415E4] Compulsory transfers to government (infrastructure and other)"/>
    <s v="Unassigned"/>
  </r>
  <r>
    <s v="Republic of the Congo: 2011"/>
    <n v="8"/>
    <n v="17"/>
    <d v="2011-01-01T00:00:00"/>
    <d v="2011-12-31T00:00:00"/>
    <d v="2017-05-11T15:52:37"/>
    <n v="1"/>
    <n v="1"/>
    <n v="1"/>
    <m/>
    <x v="20"/>
    <s v="COG"/>
    <x v="4"/>
    <s v="http://www.itie-congo.org/"/>
    <s v="Redevance informatique"/>
    <n v="35366"/>
    <n v="4386217"/>
    <s v="[List]"/>
    <x v="7"/>
    <n v="36"/>
    <x v="19"/>
    <s v="[14E] Other revenue"/>
    <s v="[142E] Sales of goods and services"/>
    <s v="[1421E] Sales of goods and services by government units"/>
    <s v="[1421E] Sales of goods and services by government units"/>
    <s v="Unassigned"/>
  </r>
  <r>
    <s v="Republic of the Congo: 2011"/>
    <n v="8"/>
    <n v="17"/>
    <d v="2011-01-01T00:00:00"/>
    <d v="2011-12-31T00:00:00"/>
    <d v="2017-05-11T15:52:37"/>
    <n v="1"/>
    <n v="1"/>
    <n v="1"/>
    <m/>
    <x v="20"/>
    <s v="COG"/>
    <x v="4"/>
    <s v="http://www.itie-congo.org/"/>
    <s v="Tarif Exterieur Commun (TEC)"/>
    <n v="35366"/>
    <n v="987655"/>
    <s v="[List]"/>
    <x v="7"/>
    <n v="36"/>
    <x v="19"/>
    <s v="[14E] Other revenue"/>
    <s v="[142E] Sales of goods and services"/>
    <s v="[1421E] Sales of goods and services by government units"/>
    <s v="[1421E] Sales of goods and services by government units"/>
    <s v="Unassigned"/>
  </r>
  <r>
    <s v="Republic of the Congo: 2011"/>
    <n v="8"/>
    <n v="17"/>
    <d v="2011-01-01T00:00:00"/>
    <d v="2011-12-31T00:00:00"/>
    <d v="2017-05-11T15:52:37"/>
    <n v="1"/>
    <n v="1"/>
    <n v="1"/>
    <m/>
    <x v="20"/>
    <s v="COG"/>
    <x v="4"/>
    <s v="http://www.itie-congo.org/"/>
    <s v=""/>
    <n v="0"/>
    <n v="0"/>
    <s v="[List]"/>
    <x v="7"/>
    <n v="37"/>
    <x v="8"/>
    <s v="[14E] Other revenue"/>
    <s v="[142E] Sales of goods and services"/>
    <s v="[1422E] Administrative fees for government services"/>
    <s v="[1422E] Administrative fees for government services"/>
    <s v="Unassigned"/>
  </r>
  <r>
    <s v="Republic of the Congo: 2011"/>
    <n v="8"/>
    <n v="17"/>
    <d v="2011-01-01T00:00:00"/>
    <d v="2011-12-31T00:00:00"/>
    <d v="2017-05-11T15:52:37"/>
    <n v="1"/>
    <n v="1"/>
    <n v="1"/>
    <m/>
    <x v="20"/>
    <s v="COG"/>
    <x v="4"/>
    <s v="http://www.itie-congo.org/"/>
    <s v="Redressements fiscaux/amendes et penalites"/>
    <n v="35363"/>
    <n v="3758246"/>
    <s v="[List]"/>
    <x v="7"/>
    <n v="38"/>
    <x v="9"/>
    <s v="[14E] Other revenue"/>
    <s v="[143E] Fines, penalties, and forfeits"/>
    <s v="[143E] Fines, penalties, and forfeits"/>
    <s v="[143E] Fines, penalties, and forfeits"/>
    <s v="Unassigned"/>
  </r>
  <r>
    <s v="Republic of the Congo: 2011"/>
    <n v="8"/>
    <n v="17"/>
    <d v="2011-01-01T00:00:00"/>
    <d v="2011-12-31T00:00:00"/>
    <d v="2017-05-11T15:52:37"/>
    <n v="1"/>
    <n v="1"/>
    <n v="1"/>
    <m/>
    <x v="20"/>
    <s v="COG"/>
    <x v="4"/>
    <s v="http://www.itie-congo.org/"/>
    <s v="Redressements Douaniers/amendes et penalites"/>
    <n v="35366"/>
    <n v="1267"/>
    <s v="[List]"/>
    <x v="7"/>
    <n v="38"/>
    <x v="9"/>
    <s v="[14E] Other revenue"/>
    <s v="[143E] Fines, penalties, and forfeits"/>
    <s v="[143E] Fines, penalties, and forfeits"/>
    <s v="[143E] Fines, penalties, and forfeits"/>
    <s v="Unassigned"/>
  </r>
  <r>
    <s v="Republic of the Congo: 2011"/>
    <n v="8"/>
    <n v="17"/>
    <d v="2011-01-01T00:00:00"/>
    <d v="2011-12-31T00:00:00"/>
    <d v="2017-05-11T15:52:37"/>
    <n v="1"/>
    <n v="1"/>
    <n v="1"/>
    <m/>
    <x v="20"/>
    <s v="COG"/>
    <x v="4"/>
    <s v="http://www.itie-congo.org/"/>
    <s v="Autres flux de paiement du Secteur Minier"/>
    <n v="0"/>
    <n v="529620"/>
    <s v="[List]"/>
    <x v="7"/>
    <n v="40"/>
    <x v="23"/>
    <s v="[15E] Revenues not classified"/>
    <s v="[15E] Revenues not classified"/>
    <s v="[15E] Revenues not classified"/>
    <s v="[15E] Revenues not classified"/>
    <s v="Unassigned"/>
  </r>
  <r>
    <s v="Republic of the Congo: 2010"/>
    <n v="5"/>
    <n v="15"/>
    <d v="2010-01-01T00:00:00"/>
    <d v="2010-12-31T00:00:00"/>
    <d v="2017-05-11T15:52:37"/>
    <n v="1"/>
    <n v="1"/>
    <n v="1"/>
    <m/>
    <x v="20"/>
    <s v="COG"/>
    <x v="4"/>
    <s v="http://www.itie-congo.org/"/>
    <s v="Impots sur les societes"/>
    <n v="35363"/>
    <n v="49786319"/>
    <s v="[List]"/>
    <x v="6"/>
    <n v="3"/>
    <x v="0"/>
    <s v="[11E] Taxes"/>
    <s v="[111E] Taxes on income, profits and capital gains"/>
    <s v="[1112E1] Ordinary taxes on income, profits and capital gains"/>
    <s v="[1112E1] Ordinary taxes on income, profits and capital gains"/>
    <s v="Unassigned"/>
  </r>
  <r>
    <s v="Republic of the Congo: 2010"/>
    <n v="5"/>
    <n v="15"/>
    <d v="2010-01-01T00:00:00"/>
    <d v="2010-12-31T00:00:00"/>
    <d v="2017-05-11T15:52:37"/>
    <n v="1"/>
    <n v="1"/>
    <n v="1"/>
    <m/>
    <x v="20"/>
    <s v="COG"/>
    <x v="4"/>
    <s v="http://www.itie-congo.org/"/>
    <s v="Impots retenus a la source des sons-traitants"/>
    <n v="35363"/>
    <n v="3602723"/>
    <s v="[List]"/>
    <x v="6"/>
    <n v="8"/>
    <x v="12"/>
    <s v="[11E] Taxes"/>
    <s v="[114E] Taxes on goods and services"/>
    <s v="[1141E] General taxes on goods and services (VAT, sales tax, turnover tax)"/>
    <s v="[1141E] General taxes on goods and services (VAT, sales tax, turnover tax)"/>
    <s v="Unassigned"/>
  </r>
  <r>
    <s v="Republic of the Congo: 2010"/>
    <n v="5"/>
    <n v="15"/>
    <d v="2010-01-01T00:00:00"/>
    <d v="2010-12-31T00:00:00"/>
    <d v="2017-05-11T15:52:37"/>
    <n v="1"/>
    <n v="1"/>
    <n v="1"/>
    <m/>
    <x v="20"/>
    <s v="COG"/>
    <x v="4"/>
    <s v="http://www.itie-congo.org/"/>
    <s v="TVA"/>
    <n v="35363"/>
    <n v="12915152"/>
    <s v="[List]"/>
    <x v="6"/>
    <n v="8"/>
    <x v="12"/>
    <s v="[11E] Taxes"/>
    <s v="[114E] Taxes on goods and services"/>
    <s v="[1141E] General taxes on goods and services (VAT, sales tax, turnover tax)"/>
    <s v="[1141E] General taxes on goods and services (VAT, sales tax, turnover tax)"/>
    <s v="Unassigned"/>
  </r>
  <r>
    <s v="Republic of the Congo: 2010"/>
    <n v="5"/>
    <n v="15"/>
    <d v="2010-01-01T00:00:00"/>
    <d v="2010-12-31T00:00:00"/>
    <d v="2017-05-11T15:52:37"/>
    <n v="1"/>
    <n v="1"/>
    <n v="1"/>
    <m/>
    <x v="20"/>
    <s v="COG"/>
    <x v="4"/>
    <s v="http://www.itie-congo.org/"/>
    <s v="Redevance superficiaire"/>
    <n v="35364"/>
    <n v="0"/>
    <s v="[List]"/>
    <x v="6"/>
    <n v="11"/>
    <x v="3"/>
    <s v="[11E] Taxes"/>
    <s v="[114E] Taxes on goods and services"/>
    <s v="[1145E] Taxes on use of goods/permission to use goods or perform activities"/>
    <s v="[114521E] Licence fees"/>
    <s v="Unassigned"/>
  </r>
  <r>
    <s v="Republic of the Congo: 2010"/>
    <n v="5"/>
    <n v="15"/>
    <d v="2010-01-01T00:00:00"/>
    <d v="2010-12-31T00:00:00"/>
    <d v="2017-05-11T15:52:37"/>
    <n v="1"/>
    <n v="1"/>
    <n v="1"/>
    <m/>
    <x v="20"/>
    <s v="COG"/>
    <x v="4"/>
    <s v="http://www.itie-congo.org/"/>
    <s v="Droits de douanes"/>
    <n v="35366"/>
    <n v="1086776"/>
    <s v="[List]"/>
    <x v="6"/>
    <n v="15"/>
    <x v="4"/>
    <s v="[11E] Taxes"/>
    <s v="[115E] Taxes on international trade and transactions"/>
    <s v="[1151E] Customs and other import duties"/>
    <s v="[1151E] Customs and other import duties"/>
    <s v="Unassigned"/>
  </r>
  <r>
    <s v="Republic of the Congo: 2010"/>
    <n v="5"/>
    <n v="15"/>
    <d v="2010-01-01T00:00:00"/>
    <d v="2010-12-31T00:00:00"/>
    <d v="2017-05-11T15:52:37"/>
    <n v="1"/>
    <n v="1"/>
    <n v="1"/>
    <m/>
    <x v="20"/>
    <s v="COG"/>
    <x v="4"/>
    <s v="http://www.itie-congo.org/"/>
    <s v="Dividendes verses a l'etat"/>
    <n v="35364"/>
    <n v="0"/>
    <s v="[List]"/>
    <x v="6"/>
    <n v="25"/>
    <x v="10"/>
    <s v="[14E] Other revenue"/>
    <s v="[141E] Property income"/>
    <s v="[1412E] Dividends"/>
    <s v="[1412E2] From government participation (equity)"/>
    <s v="Unassigned"/>
  </r>
  <r>
    <s v="Republic of the Congo: 2010"/>
    <n v="5"/>
    <n v="15"/>
    <d v="2010-01-01T00:00:00"/>
    <d v="2010-12-31T00:00:00"/>
    <d v="2017-05-11T15:52:37"/>
    <n v="1"/>
    <n v="1"/>
    <n v="1"/>
    <m/>
    <x v="20"/>
    <s v="COG"/>
    <x v="4"/>
    <s v="http://www.itie-congo.org/"/>
    <s v="Redevance miniere proportionnelle (RMP)"/>
    <n v="35364"/>
    <n v="82619673"/>
    <s v="[List]"/>
    <x v="6"/>
    <n v="28"/>
    <x v="6"/>
    <s v="[14E] Other revenue"/>
    <s v="[141E] Property income"/>
    <s v="[1415E] Rent"/>
    <s v="[1415E1] Royalties"/>
    <s v="Unassigned"/>
  </r>
  <r>
    <s v="Republic of the Congo: 2010"/>
    <n v="5"/>
    <n v="15"/>
    <d v="2010-01-01T00:00:00"/>
    <d v="2010-12-31T00:00:00"/>
    <d v="2017-05-11T15:52:37"/>
    <n v="1"/>
    <n v="1"/>
    <n v="1"/>
    <m/>
    <x v="20"/>
    <s v="COG"/>
    <x v="4"/>
    <s v="http://www.itie-congo.org/"/>
    <s v="Bonus de signature"/>
    <n v="35364"/>
    <n v="0"/>
    <s v="[List]"/>
    <x v="6"/>
    <n v="29"/>
    <x v="7"/>
    <s v="[14E] Other revenue"/>
    <s v="[141E] Property income"/>
    <s v="[1415E] Rent"/>
    <s v="[1415E2] Bonuses"/>
    <s v="Unassigned"/>
  </r>
  <r>
    <s v="Republic of the Congo: 2010"/>
    <n v="5"/>
    <n v="15"/>
    <d v="2010-01-01T00:00:00"/>
    <d v="2010-12-31T00:00:00"/>
    <d v="2017-05-11T15:52:37"/>
    <n v="1"/>
    <n v="1"/>
    <n v="1"/>
    <m/>
    <x v="20"/>
    <s v="COG"/>
    <x v="4"/>
    <s v="http://www.itie-congo.org/"/>
    <s v="Bonus de production"/>
    <n v="35364"/>
    <n v="0"/>
    <s v="[List]"/>
    <x v="6"/>
    <n v="29"/>
    <x v="7"/>
    <s v="[14E] Other revenue"/>
    <s v="[141E] Property income"/>
    <s v="[1415E] Rent"/>
    <s v="[1415E2] Bonuses"/>
    <s v="Unassigned"/>
  </r>
  <r>
    <s v="Republic of the Congo: 2010"/>
    <n v="5"/>
    <n v="15"/>
    <d v="2010-01-01T00:00:00"/>
    <d v="2010-12-31T00:00:00"/>
    <d v="2017-05-11T15:52:37"/>
    <n v="1"/>
    <n v="1"/>
    <n v="1"/>
    <m/>
    <x v="20"/>
    <s v="COG"/>
    <x v="4"/>
    <s v="http://www.itie-congo.org/"/>
    <s v="Accords commerciaux"/>
    <n v="35364"/>
    <n v="86912099"/>
    <s v="[List]"/>
    <x v="6"/>
    <n v="31"/>
    <x v="20"/>
    <s v="[14E] Other revenue"/>
    <s v="[141E] Property income"/>
    <s v="[1415E] Rent"/>
    <s v="[1415E3] Production entitlements (in-kind or cash)"/>
    <s v="Unassigned"/>
  </r>
  <r>
    <s v="Republic of the Congo: 2010"/>
    <n v="5"/>
    <n v="15"/>
    <d v="2010-01-01T00:00:00"/>
    <d v="2010-12-31T00:00:00"/>
    <d v="2017-05-11T15:52:37"/>
    <n v="1"/>
    <n v="1"/>
    <n v="1"/>
    <m/>
    <x v="20"/>
    <s v="COG"/>
    <x v="4"/>
    <s v="http://www.itie-congo.org/"/>
    <s v="Provision pour investissements diversifies (PID)"/>
    <n v="35364"/>
    <n v="56400216"/>
    <s v="[List]"/>
    <x v="6"/>
    <n v="31"/>
    <x v="20"/>
    <s v="[14E] Other revenue"/>
    <s v="[141E] Property income"/>
    <s v="[1415E] Rent"/>
    <s v="[1415E3] Production entitlements (in-kind or cash)"/>
    <s v="Unassigned"/>
  </r>
  <r>
    <s v="Republic of the Congo: 2010"/>
    <n v="5"/>
    <n v="15"/>
    <d v="2010-01-01T00:00:00"/>
    <d v="2010-12-31T00:00:00"/>
    <d v="2017-05-11T15:52:37"/>
    <n v="1"/>
    <n v="1"/>
    <n v="1"/>
    <m/>
    <x v="20"/>
    <s v="COG"/>
    <x v="4"/>
    <s v="http://www.itie-congo.org/"/>
    <s v="Versement au titre de la Commercialisation de la part de l'etat [3]"/>
    <n v="35364"/>
    <n v="2810889012"/>
    <s v="[List]"/>
    <x v="6"/>
    <n v="32"/>
    <x v="21"/>
    <s v="[14E] Other revenue"/>
    <s v="[141E] Property income"/>
    <s v="[1415E] Rent"/>
    <s v="[1415E3] Production entitlements (in-kind or cash)"/>
    <s v="Unassigned"/>
  </r>
  <r>
    <s v="Republic of the Congo: 2010"/>
    <n v="5"/>
    <n v="15"/>
    <d v="2010-01-01T00:00:00"/>
    <d v="2010-12-31T00:00:00"/>
    <d v="2017-05-11T15:52:37"/>
    <n v="1"/>
    <n v="1"/>
    <n v="1"/>
    <m/>
    <x v="20"/>
    <s v="COG"/>
    <x v="4"/>
    <s v="http://www.itie-congo.org/"/>
    <s v="Versement au titre de profit oil [3]"/>
    <n v="35364"/>
    <n v="35479"/>
    <s v="[List]"/>
    <x v="6"/>
    <n v="32"/>
    <x v="21"/>
    <s v="[14E] Other revenue"/>
    <s v="[141E] Property income"/>
    <s v="[1415E] Rent"/>
    <s v="[1415E3] Production entitlements (in-kind or cash)"/>
    <s v="Unassigned"/>
  </r>
  <r>
    <s v="Republic of the Congo: 2010"/>
    <n v="5"/>
    <n v="15"/>
    <d v="2010-01-01T00:00:00"/>
    <d v="2010-12-31T00:00:00"/>
    <d v="2017-05-11T15:52:37"/>
    <n v="1"/>
    <n v="1"/>
    <n v="1"/>
    <m/>
    <x v="20"/>
    <s v="COG"/>
    <x v="4"/>
    <s v="http://www.itie-congo.org/"/>
    <s v="Part d'huile de la SNPC en numeraire"/>
    <n v="35384"/>
    <n v="8527042"/>
    <s v="[List]"/>
    <x v="6"/>
    <n v="32"/>
    <x v="21"/>
    <s v="[14E] Other revenue"/>
    <s v="[141E] Property income"/>
    <s v="[1415E] Rent"/>
    <s v="[1415E3] Production entitlements (in-kind or cash)"/>
    <s v="Unassigned"/>
  </r>
  <r>
    <s v="Republic of the Congo: 2010"/>
    <n v="5"/>
    <n v="15"/>
    <d v="2010-01-01T00:00:00"/>
    <d v="2010-12-31T00:00:00"/>
    <d v="2017-05-11T15:52:37"/>
    <n v="1"/>
    <n v="1"/>
    <n v="1"/>
    <m/>
    <x v="20"/>
    <s v="COG"/>
    <x v="4"/>
    <s v="http://www.itie-congo.org/"/>
    <s v="Frais de formation"/>
    <n v="35406"/>
    <n v="0"/>
    <s v="[List]"/>
    <x v="6"/>
    <n v="33"/>
    <x v="14"/>
    <s v="[14E] Other revenue"/>
    <s v="[141E] Property income"/>
    <s v="[1415E] Rent"/>
    <s v="[1415E4] Compulsory transfers to government (infrastructure and other)"/>
    <s v="Unassigned"/>
  </r>
  <r>
    <s v="Republic of the Congo: 2010"/>
    <n v="5"/>
    <n v="15"/>
    <d v="2010-01-01T00:00:00"/>
    <d v="2010-12-31T00:00:00"/>
    <d v="2017-05-11T15:52:37"/>
    <n v="1"/>
    <n v="1"/>
    <n v="1"/>
    <m/>
    <x v="20"/>
    <s v="COG"/>
    <x v="4"/>
    <s v="http://www.itie-congo.org/"/>
    <s v="Recherche Cuvette"/>
    <n v="35406"/>
    <n v="0"/>
    <s v="[List]"/>
    <x v="6"/>
    <n v="33"/>
    <x v="14"/>
    <s v="[14E] Other revenue"/>
    <s v="[141E] Property income"/>
    <s v="[1415E] Rent"/>
    <s v="[1415E4] Compulsory transfers to government (infrastructure and other)"/>
    <s v="Unassigned"/>
  </r>
  <r>
    <s v="Republic of the Congo: 2010"/>
    <n v="5"/>
    <n v="15"/>
    <d v="2010-01-01T00:00:00"/>
    <d v="2010-12-31T00:00:00"/>
    <d v="2017-05-11T15:52:37"/>
    <n v="1"/>
    <n v="1"/>
    <n v="1"/>
    <m/>
    <x v="20"/>
    <s v="COG"/>
    <x v="4"/>
    <s v="http://www.itie-congo.org/"/>
    <s v="Redevance informatique"/>
    <n v="35366"/>
    <n v="1479168"/>
    <s v="[List]"/>
    <x v="6"/>
    <n v="36"/>
    <x v="19"/>
    <s v="[14E] Other revenue"/>
    <s v="[142E] Sales of goods and services"/>
    <s v="[1421E] Sales of goods and services by government units"/>
    <s v="[1421E] Sales of goods and services by government units"/>
    <s v="Unassigned"/>
  </r>
  <r>
    <s v="Republic of the Congo: 2010"/>
    <n v="5"/>
    <n v="15"/>
    <d v="2010-01-01T00:00:00"/>
    <d v="2010-12-31T00:00:00"/>
    <d v="2017-05-11T15:52:37"/>
    <n v="1"/>
    <n v="1"/>
    <n v="1"/>
    <m/>
    <x v="20"/>
    <s v="COG"/>
    <x v="4"/>
    <s v="http://www.itie-congo.org/"/>
    <s v="Frais d’audit des couts petroliers"/>
    <n v="35425"/>
    <n v="0"/>
    <s v="[List]"/>
    <x v="6"/>
    <n v="36"/>
    <x v="19"/>
    <s v="[14E] Other revenue"/>
    <s v="[142E] Sales of goods and services"/>
    <s v="[1421E] Sales of goods and services by government units"/>
    <s v="[1421E] Sales of goods and services by government units"/>
    <s v="Unassigned"/>
  </r>
  <r>
    <s v="Republic of the Congo: 2010"/>
    <n v="5"/>
    <n v="15"/>
    <d v="2010-01-01T00:00:00"/>
    <d v="2010-12-31T00:00:00"/>
    <d v="2017-05-11T15:52:37"/>
    <n v="1"/>
    <n v="1"/>
    <n v="1"/>
    <m/>
    <x v="20"/>
    <s v="COG"/>
    <x v="4"/>
    <s v="http://www.itie-congo.org/"/>
    <s v="Redressements fiscaux/amendes et penalites"/>
    <n v="35363"/>
    <n v="383657"/>
    <s v="[List]"/>
    <x v="6"/>
    <n v="38"/>
    <x v="9"/>
    <s v="[14E] Other revenue"/>
    <s v="[143E] Fines, penalties, and forfeits"/>
    <s v="[143E] Fines, penalties, and forfeits"/>
    <s v="[143E] Fines, penalties, and forfeits"/>
    <s v="Unassigned"/>
  </r>
  <r>
    <s v="Republic of the Congo: 2009"/>
    <n v="4"/>
    <n v="16"/>
    <d v="2009-01-01T00:00:00"/>
    <d v="2009-12-31T00:00:00"/>
    <d v="2017-05-11T15:52:38"/>
    <n v="1"/>
    <n v="0"/>
    <n v="1"/>
    <m/>
    <x v="20"/>
    <s v="COG"/>
    <x v="4"/>
    <s v="http://www.itie-congo.org/"/>
    <s v="Impots sur les societes"/>
    <n v="35363"/>
    <n v="53120705"/>
    <m/>
    <x v="5"/>
    <n v="3"/>
    <x v="0"/>
    <s v="[11E] Taxes"/>
    <s v="[111E] Taxes on income, profits and capital gains"/>
    <s v="[1112E1] Ordinary taxes on income, profits and capital gains"/>
    <s v="[1112E1] Ordinary taxes on income, profits and capital gains"/>
    <s v="Unassigned"/>
  </r>
  <r>
    <s v="Republic of the Congo: 2009"/>
    <n v="4"/>
    <n v="16"/>
    <d v="2009-01-01T00:00:00"/>
    <d v="2009-12-31T00:00:00"/>
    <d v="2017-05-11T15:52:38"/>
    <n v="1"/>
    <n v="0"/>
    <n v="1"/>
    <m/>
    <x v="20"/>
    <s v="COG"/>
    <x v="4"/>
    <s v="http://www.itie-congo.org/"/>
    <s v="Redevance superficiaire"/>
    <n v="35364"/>
    <n v="0"/>
    <m/>
    <x v="5"/>
    <n v="11"/>
    <x v="3"/>
    <s v="[11E] Taxes"/>
    <s v="[114E] Taxes on goods and services"/>
    <s v="[1145E] Taxes on use of goods/permission to use goods or perform activities"/>
    <s v="[114521E] Licence fees"/>
    <s v="Unassigned"/>
  </r>
  <r>
    <s v="Republic of the Congo: 2009"/>
    <n v="4"/>
    <n v="16"/>
    <d v="2009-01-01T00:00:00"/>
    <d v="2009-12-31T00:00:00"/>
    <d v="2017-05-11T15:52:38"/>
    <n v="1"/>
    <n v="0"/>
    <n v="1"/>
    <m/>
    <x v="20"/>
    <s v="COG"/>
    <x v="4"/>
    <s v="http://www.itie-congo.org/"/>
    <s v="Dividendes verses a l'etat"/>
    <n v="35364"/>
    <n v="0"/>
    <m/>
    <x v="5"/>
    <n v="25"/>
    <x v="10"/>
    <s v="[14E] Other revenue"/>
    <s v="[141E] Property income"/>
    <s v="[1412E] Dividends"/>
    <s v="[1412E2] From government participation (equity)"/>
    <s v="Unassigned"/>
  </r>
  <r>
    <s v="Republic of the Congo: 2009"/>
    <n v="4"/>
    <n v="16"/>
    <d v="2009-01-01T00:00:00"/>
    <d v="2009-12-31T00:00:00"/>
    <d v="2017-05-11T15:52:38"/>
    <n v="1"/>
    <n v="0"/>
    <n v="1"/>
    <m/>
    <x v="20"/>
    <s v="COG"/>
    <x v="4"/>
    <s v="http://www.itie-congo.org/"/>
    <s v="Redevance miniere proportionnelle (RMP)"/>
    <n v="35364"/>
    <n v="0"/>
    <m/>
    <x v="5"/>
    <n v="28"/>
    <x v="6"/>
    <s v="[14E] Other revenue"/>
    <s v="[141E] Property income"/>
    <s v="[1415E] Rent"/>
    <s v="[1415E1] Royalties"/>
    <s v="Unassigned"/>
  </r>
  <r>
    <s v="Republic of the Congo: 2009"/>
    <n v="4"/>
    <n v="16"/>
    <d v="2009-01-01T00:00:00"/>
    <d v="2009-12-31T00:00:00"/>
    <d v="2017-05-11T15:52:38"/>
    <n v="1"/>
    <n v="0"/>
    <n v="1"/>
    <m/>
    <x v="20"/>
    <s v="COG"/>
    <x v="4"/>
    <s v="http://www.itie-congo.org/"/>
    <s v="Redevance sur autoconsommation"/>
    <n v="35364"/>
    <n v="221413895"/>
    <m/>
    <x v="5"/>
    <n v="28"/>
    <x v="6"/>
    <s v="[14E] Other revenue"/>
    <s v="[141E] Property income"/>
    <s v="[1415E] Rent"/>
    <s v="[1415E1] Royalties"/>
    <s v="Unassigned"/>
  </r>
  <r>
    <s v="Republic of the Congo: 2009"/>
    <n v="4"/>
    <n v="16"/>
    <d v="2009-01-01T00:00:00"/>
    <d v="2009-12-31T00:00:00"/>
    <d v="2017-05-11T15:52:38"/>
    <n v="1"/>
    <n v="0"/>
    <n v="1"/>
    <m/>
    <x v="20"/>
    <s v="COG"/>
    <x v="4"/>
    <s v="http://www.itie-congo.org/"/>
    <s v="Bonus de signature"/>
    <n v="35364"/>
    <n v="3081026"/>
    <m/>
    <x v="5"/>
    <n v="29"/>
    <x v="7"/>
    <s v="[14E] Other revenue"/>
    <s v="[141E] Property income"/>
    <s v="[1415E] Rent"/>
    <s v="[1415E2] Bonuses"/>
    <s v="Unassigned"/>
  </r>
  <r>
    <s v="Republic of the Congo: 2009"/>
    <n v="4"/>
    <n v="16"/>
    <d v="2009-01-01T00:00:00"/>
    <d v="2009-12-31T00:00:00"/>
    <d v="2017-05-11T15:52:38"/>
    <n v="1"/>
    <n v="0"/>
    <n v="1"/>
    <m/>
    <x v="20"/>
    <s v="COG"/>
    <x v="4"/>
    <s v="http://www.itie-congo.org/"/>
    <s v="Bonus de production"/>
    <n v="35364"/>
    <n v="0"/>
    <m/>
    <x v="5"/>
    <n v="29"/>
    <x v="7"/>
    <s v="[14E] Other revenue"/>
    <s v="[141E] Property income"/>
    <s v="[1415E] Rent"/>
    <s v="[1415E2] Bonuses"/>
    <s v="Unassigned"/>
  </r>
  <r>
    <s v="Republic of the Congo: 2009"/>
    <n v="4"/>
    <n v="16"/>
    <d v="2009-01-01T00:00:00"/>
    <d v="2009-12-31T00:00:00"/>
    <d v="2017-05-11T15:52:38"/>
    <n v="1"/>
    <n v="0"/>
    <n v="1"/>
    <m/>
    <x v="20"/>
    <s v="COG"/>
    <x v="4"/>
    <s v="http://www.itie-congo.org/"/>
    <s v="Provision pour investissements diversifies (PID)"/>
    <n v="35364"/>
    <n v="35628423"/>
    <m/>
    <x v="5"/>
    <n v="31"/>
    <x v="20"/>
    <s v="[14E] Other revenue"/>
    <s v="[141E] Property income"/>
    <s v="[1415E] Rent"/>
    <s v="[1415E3] Production entitlements (in-kind or cash)"/>
    <s v="Unassigned"/>
  </r>
  <r>
    <s v="Republic of the Congo: 2009"/>
    <n v="4"/>
    <n v="16"/>
    <d v="2009-01-01T00:00:00"/>
    <d v="2009-12-31T00:00:00"/>
    <d v="2017-05-11T15:52:38"/>
    <n v="1"/>
    <n v="0"/>
    <n v="1"/>
    <m/>
    <x v="20"/>
    <s v="COG"/>
    <x v="4"/>
    <s v="http://www.itie-congo.org/"/>
    <s v="Profit Oil [2]"/>
    <n v="35364"/>
    <n v="0"/>
    <m/>
    <x v="5"/>
    <n v="31"/>
    <x v="20"/>
    <s v="[14E] Other revenue"/>
    <s v="[141E] Property income"/>
    <s v="[1415E] Rent"/>
    <s v="[1415E3] Production entitlements (in-kind or cash)"/>
    <s v="Unassigned"/>
  </r>
  <r>
    <s v="Republic of the Congo: 2009"/>
    <n v="4"/>
    <n v="16"/>
    <d v="2009-01-01T00:00:00"/>
    <d v="2009-12-31T00:00:00"/>
    <d v="2017-05-11T15:52:38"/>
    <n v="1"/>
    <n v="0"/>
    <n v="1"/>
    <m/>
    <x v="20"/>
    <s v="COG"/>
    <x v="4"/>
    <s v="http://www.itie-congo.org/"/>
    <s v="Versement au titre de la Commercialisation de la part de l'etat [2]"/>
    <n v="35364"/>
    <n v="1858465340"/>
    <m/>
    <x v="5"/>
    <n v="32"/>
    <x v="21"/>
    <s v="[14E] Other revenue"/>
    <s v="[141E] Property income"/>
    <s v="[1415E] Rent"/>
    <s v="[1415E3] Production entitlements (in-kind or cash)"/>
    <s v="Unassigned"/>
  </r>
  <r>
    <s v="Republic of the Congo: 2009"/>
    <n v="4"/>
    <n v="16"/>
    <d v="2009-01-01T00:00:00"/>
    <d v="2009-12-31T00:00:00"/>
    <d v="2017-05-11T15:52:38"/>
    <n v="1"/>
    <n v="0"/>
    <n v="1"/>
    <m/>
    <x v="20"/>
    <s v="COG"/>
    <x v="4"/>
    <s v="http://www.itie-congo.org/"/>
    <s v="Frais de formation"/>
    <n v="35406"/>
    <n v="0"/>
    <m/>
    <x v="5"/>
    <n v="33"/>
    <x v="14"/>
    <s v="[14E] Other revenue"/>
    <s v="[141E] Property income"/>
    <s v="[1415E] Rent"/>
    <s v="[1415E4] Compulsory transfers to government (infrastructure and other)"/>
    <s v="Unassigned"/>
  </r>
  <r>
    <s v="Republic of the Congo: 2009"/>
    <n v="4"/>
    <n v="16"/>
    <d v="2009-01-01T00:00:00"/>
    <d v="2009-12-31T00:00:00"/>
    <d v="2017-05-11T15:52:38"/>
    <n v="1"/>
    <n v="0"/>
    <n v="1"/>
    <m/>
    <x v="20"/>
    <s v="COG"/>
    <x v="4"/>
    <s v="http://www.itie-congo.org/"/>
    <s v="Recherche Cuvette"/>
    <n v="35406"/>
    <n v="0"/>
    <m/>
    <x v="5"/>
    <n v="33"/>
    <x v="14"/>
    <s v="[14E] Other revenue"/>
    <s v="[141E] Property income"/>
    <s v="[1415E] Rent"/>
    <s v="[1415E4] Compulsory transfers to government (infrastructure and other)"/>
    <s v="Unassigned"/>
  </r>
  <r>
    <s v="Republic of the Congo: 2009"/>
    <n v="4"/>
    <n v="16"/>
    <d v="2009-01-01T00:00:00"/>
    <d v="2009-12-31T00:00:00"/>
    <d v="2017-05-11T15:52:38"/>
    <n v="1"/>
    <n v="0"/>
    <n v="1"/>
    <m/>
    <x v="20"/>
    <s v="COG"/>
    <x v="4"/>
    <s v="http://www.itie-congo.org/"/>
    <s v="Verification fiscales"/>
    <n v="35363"/>
    <n v="5218473"/>
    <m/>
    <x v="5"/>
    <n v="36"/>
    <x v="19"/>
    <s v="[14E] Other revenue"/>
    <s v="[142E] Sales of goods and services"/>
    <s v="[1421E] Sales of goods and services by government units"/>
    <s v="[1421E] Sales of goods and services by government units"/>
    <s v="Unassigned"/>
  </r>
  <r>
    <s v="Republic of the Congo: 2009"/>
    <n v="4"/>
    <n v="16"/>
    <d v="2009-01-01T00:00:00"/>
    <d v="2009-12-31T00:00:00"/>
    <d v="2017-05-11T15:52:38"/>
    <n v="1"/>
    <n v="0"/>
    <n v="1"/>
    <m/>
    <x v="20"/>
    <s v="COG"/>
    <x v="4"/>
    <s v="http://www.itie-congo.org/"/>
    <s v="Frais d’audit des couts petroliers"/>
    <n v="35425"/>
    <n v="0"/>
    <m/>
    <x v="5"/>
    <n v="36"/>
    <x v="19"/>
    <s v="[14E] Other revenue"/>
    <s v="[142E] Sales of goods and services"/>
    <s v="[1421E] Sales of goods and services by government units"/>
    <s v="[1421E] Sales of goods and services by government units"/>
    <s v="Unassigned"/>
  </r>
  <r>
    <s v="Republic of the Congo: 2008"/>
    <n v="4"/>
    <n v="16"/>
    <d v="2008-01-01T00:00:00"/>
    <d v="2008-12-31T00:00:00"/>
    <d v="2017-05-11T15:52:38"/>
    <n v="1"/>
    <n v="1"/>
    <n v="1"/>
    <m/>
    <x v="20"/>
    <s v="COG"/>
    <x v="4"/>
    <s v="http://www.itie-congo.org/"/>
    <s v="Impots sur les societes"/>
    <n v="35363"/>
    <n v="51392336"/>
    <m/>
    <x v="4"/>
    <n v="3"/>
    <x v="0"/>
    <s v="[11E] Taxes"/>
    <s v="[111E] Taxes on income, profits and capital gains"/>
    <s v="[1112E1] Ordinary taxes on income, profits and capital gains"/>
    <s v="[1112E1] Ordinary taxes on income, profits and capital gains"/>
    <s v="Unassigned"/>
  </r>
  <r>
    <s v="Republic of the Congo: 2008"/>
    <n v="4"/>
    <n v="16"/>
    <d v="2008-01-01T00:00:00"/>
    <d v="2008-12-31T00:00:00"/>
    <d v="2017-05-11T15:52:38"/>
    <n v="1"/>
    <n v="1"/>
    <n v="1"/>
    <m/>
    <x v="20"/>
    <s v="COG"/>
    <x v="4"/>
    <s v="http://www.itie-congo.org/"/>
    <s v="Redevance superficiaire"/>
    <n v="35364"/>
    <n v="0"/>
    <m/>
    <x v="4"/>
    <n v="11"/>
    <x v="3"/>
    <s v="[11E] Taxes"/>
    <s v="[114E] Taxes on goods and services"/>
    <s v="[1145E] Taxes on use of goods/permission to use goods or perform activities"/>
    <s v="[114521E] Licence fees"/>
    <s v="Unassigned"/>
  </r>
  <r>
    <s v="Republic of the Congo: 2008"/>
    <n v="4"/>
    <n v="16"/>
    <d v="2008-01-01T00:00:00"/>
    <d v="2008-12-31T00:00:00"/>
    <d v="2017-05-11T15:52:38"/>
    <n v="1"/>
    <n v="1"/>
    <n v="1"/>
    <m/>
    <x v="20"/>
    <s v="COG"/>
    <x v="4"/>
    <s v="http://www.itie-congo.org/"/>
    <s v="Dividendes verses a l'etat"/>
    <n v="35364"/>
    <n v="0"/>
    <m/>
    <x v="4"/>
    <n v="25"/>
    <x v="10"/>
    <s v="[14E] Other revenue"/>
    <s v="[141E] Property income"/>
    <s v="[1412E] Dividends"/>
    <s v="[1412E2] From government participation (equity)"/>
    <s v="Unassigned"/>
  </r>
  <r>
    <s v="Republic of the Congo: 2008"/>
    <n v="4"/>
    <n v="16"/>
    <d v="2008-01-01T00:00:00"/>
    <d v="2008-12-31T00:00:00"/>
    <d v="2017-05-11T15:52:38"/>
    <n v="1"/>
    <n v="1"/>
    <n v="1"/>
    <m/>
    <x v="20"/>
    <s v="COG"/>
    <x v="4"/>
    <s v="http://www.itie-congo.org/"/>
    <s v="Redevance miniere proportionnelle (RMP)"/>
    <n v="35364"/>
    <n v="0"/>
    <m/>
    <x v="4"/>
    <n v="28"/>
    <x v="6"/>
    <s v="[14E] Other revenue"/>
    <s v="[141E] Property income"/>
    <s v="[1415E] Rent"/>
    <s v="[1415E1] Royalties"/>
    <s v="Unassigned"/>
  </r>
  <r>
    <s v="Republic of the Congo: 2008"/>
    <n v="4"/>
    <n v="16"/>
    <d v="2008-01-01T00:00:00"/>
    <d v="2008-12-31T00:00:00"/>
    <d v="2017-05-11T15:52:38"/>
    <n v="1"/>
    <n v="1"/>
    <n v="1"/>
    <m/>
    <x v="20"/>
    <s v="COG"/>
    <x v="4"/>
    <s v="http://www.itie-congo.org/"/>
    <s v="Redevance sur autoconsommation"/>
    <n v="35364"/>
    <n v="341257671"/>
    <m/>
    <x v="4"/>
    <n v="28"/>
    <x v="6"/>
    <s v="[14E] Other revenue"/>
    <s v="[141E] Property income"/>
    <s v="[1415E] Rent"/>
    <s v="[1415E1] Royalties"/>
    <s v="Unassigned"/>
  </r>
  <r>
    <s v="Republic of the Congo: 2008"/>
    <n v="4"/>
    <n v="16"/>
    <d v="2008-01-01T00:00:00"/>
    <d v="2008-12-31T00:00:00"/>
    <d v="2017-05-11T15:52:38"/>
    <n v="1"/>
    <n v="1"/>
    <n v="1"/>
    <m/>
    <x v="20"/>
    <s v="COG"/>
    <x v="4"/>
    <s v="http://www.itie-congo.org/"/>
    <s v="Bonus de signature"/>
    <n v="35364"/>
    <n v="0"/>
    <m/>
    <x v="4"/>
    <n v="29"/>
    <x v="7"/>
    <s v="[14E] Other revenue"/>
    <s v="[141E] Property income"/>
    <s v="[1415E] Rent"/>
    <s v="[1415E2] Bonuses"/>
    <s v="Unassigned"/>
  </r>
  <r>
    <s v="Republic of the Congo: 2008"/>
    <n v="4"/>
    <n v="16"/>
    <d v="2008-01-01T00:00:00"/>
    <d v="2008-12-31T00:00:00"/>
    <d v="2017-05-11T15:52:38"/>
    <n v="1"/>
    <n v="1"/>
    <n v="1"/>
    <m/>
    <x v="20"/>
    <s v="COG"/>
    <x v="4"/>
    <s v="http://www.itie-congo.org/"/>
    <s v="Bonus de production"/>
    <n v="35364"/>
    <n v="0"/>
    <m/>
    <x v="4"/>
    <n v="29"/>
    <x v="7"/>
    <s v="[14E] Other revenue"/>
    <s v="[141E] Property income"/>
    <s v="[1415E] Rent"/>
    <s v="[1415E2] Bonuses"/>
    <s v="Unassigned"/>
  </r>
  <r>
    <s v="Republic of the Congo: 2008"/>
    <n v="4"/>
    <n v="16"/>
    <d v="2008-01-01T00:00:00"/>
    <d v="2008-12-31T00:00:00"/>
    <d v="2017-05-11T15:52:38"/>
    <n v="1"/>
    <n v="1"/>
    <n v="1"/>
    <m/>
    <x v="20"/>
    <s v="COG"/>
    <x v="4"/>
    <s v="http://www.itie-congo.org/"/>
    <s v="Provision pour investissements diversifies (PID)"/>
    <n v="35364"/>
    <n v="49115991"/>
    <m/>
    <x v="4"/>
    <n v="31"/>
    <x v="20"/>
    <s v="[14E] Other revenue"/>
    <s v="[141E] Property income"/>
    <s v="[1415E] Rent"/>
    <s v="[1415E3] Production entitlements (in-kind or cash)"/>
    <s v="Unassigned"/>
  </r>
  <r>
    <s v="Republic of the Congo: 2008"/>
    <n v="4"/>
    <n v="16"/>
    <d v="2008-01-01T00:00:00"/>
    <d v="2008-12-31T00:00:00"/>
    <d v="2017-05-11T15:52:38"/>
    <n v="1"/>
    <n v="1"/>
    <n v="1"/>
    <m/>
    <x v="20"/>
    <s v="COG"/>
    <x v="4"/>
    <s v="http://www.itie-congo.org/"/>
    <s v="Versement au titre de la Commercialisation de la part de l'etat [2]"/>
    <n v="35364"/>
    <n v="3913350813"/>
    <m/>
    <x v="4"/>
    <n v="32"/>
    <x v="21"/>
    <s v="[14E] Other revenue"/>
    <s v="[141E] Property income"/>
    <s v="[1415E] Rent"/>
    <s v="[1415E3] Production entitlements (in-kind or cash)"/>
    <s v="Unassigned"/>
  </r>
  <r>
    <s v="Republic of the Congo: 2008"/>
    <n v="4"/>
    <n v="16"/>
    <d v="2008-01-01T00:00:00"/>
    <d v="2008-12-31T00:00:00"/>
    <d v="2017-05-11T15:52:38"/>
    <n v="1"/>
    <n v="1"/>
    <n v="1"/>
    <m/>
    <x v="20"/>
    <s v="COG"/>
    <x v="4"/>
    <s v="http://www.itie-congo.org/"/>
    <s v="Profit Oil [2]"/>
    <n v="35364"/>
    <n v="3919258"/>
    <m/>
    <x v="4"/>
    <n v="31"/>
    <x v="20"/>
    <s v="[14E] Other revenue"/>
    <s v="[141E] Property income"/>
    <s v="[1415E] Rent"/>
    <s v="[1415E3] Production entitlements (in-kind or cash)"/>
    <s v="Unassigned"/>
  </r>
  <r>
    <s v="Republic of the Congo: 2008"/>
    <n v="4"/>
    <n v="16"/>
    <d v="2008-01-01T00:00:00"/>
    <d v="2008-12-31T00:00:00"/>
    <d v="2017-05-11T15:52:38"/>
    <n v="1"/>
    <n v="1"/>
    <n v="1"/>
    <m/>
    <x v="20"/>
    <s v="COG"/>
    <x v="4"/>
    <s v="http://www.itie-congo.org/"/>
    <s v="Frais de formation"/>
    <n v="35406"/>
    <n v="0"/>
    <m/>
    <x v="4"/>
    <n v="33"/>
    <x v="14"/>
    <s v="[14E] Other revenue"/>
    <s v="[141E] Property income"/>
    <s v="[1415E] Rent"/>
    <s v="[1415E4] Compulsory transfers to government (infrastructure and other)"/>
    <s v="Unassigned"/>
  </r>
  <r>
    <s v="Republic of the Congo: 2008"/>
    <n v="4"/>
    <n v="16"/>
    <d v="2008-01-01T00:00:00"/>
    <d v="2008-12-31T00:00:00"/>
    <d v="2017-05-11T15:52:38"/>
    <n v="1"/>
    <n v="1"/>
    <n v="1"/>
    <m/>
    <x v="20"/>
    <s v="COG"/>
    <x v="4"/>
    <s v="http://www.itie-congo.org/"/>
    <s v="Recherche Cuvette"/>
    <n v="35406"/>
    <n v="0"/>
    <m/>
    <x v="4"/>
    <n v="33"/>
    <x v="14"/>
    <s v="[14E] Other revenue"/>
    <s v="[141E] Property income"/>
    <s v="[1415E] Rent"/>
    <s v="[1415E4] Compulsory transfers to government (infrastructure and other)"/>
    <s v="Unassigned"/>
  </r>
  <r>
    <s v="Republic of the Congo: 2008"/>
    <n v="4"/>
    <n v="16"/>
    <d v="2008-01-01T00:00:00"/>
    <d v="2008-12-31T00:00:00"/>
    <d v="2017-05-11T15:52:38"/>
    <n v="1"/>
    <n v="1"/>
    <n v="1"/>
    <m/>
    <x v="20"/>
    <s v="COG"/>
    <x v="4"/>
    <s v="http://www.itie-congo.org/"/>
    <s v="Verification fiscales"/>
    <n v="35363"/>
    <n v="3241245"/>
    <m/>
    <x v="4"/>
    <n v="36"/>
    <x v="19"/>
    <s v="[14E] Other revenue"/>
    <s v="[142E] Sales of goods and services"/>
    <s v="[1421E] Sales of goods and services by government units"/>
    <s v="[1421E] Sales of goods and services by government units"/>
    <s v="Unassigned"/>
  </r>
  <r>
    <s v="Republic of the Congo: 2008"/>
    <n v="4"/>
    <n v="16"/>
    <d v="2008-01-01T00:00:00"/>
    <d v="2008-12-31T00:00:00"/>
    <d v="2017-05-11T15:52:38"/>
    <n v="1"/>
    <n v="1"/>
    <n v="1"/>
    <m/>
    <x v="20"/>
    <s v="COG"/>
    <x v="4"/>
    <s v="http://www.itie-congo.org/"/>
    <s v="Frais d’audit des couts petroliers"/>
    <n v="35425"/>
    <n v="0"/>
    <m/>
    <x v="4"/>
    <n v="36"/>
    <x v="19"/>
    <s v="[14E] Other revenue"/>
    <s v="[142E] Sales of goods and services"/>
    <s v="[1421E] Sales of goods and services by government units"/>
    <s v="[1421E] Sales of goods and services by government units"/>
    <s v="Unassigned"/>
  </r>
  <r>
    <s v="Republic of the Congo: 2007"/>
    <n v="4"/>
    <n v="17"/>
    <d v="2007-01-01T00:00:00"/>
    <d v="2007-12-31T00:00:00"/>
    <d v="2017-05-11T15:52:38"/>
    <n v="1"/>
    <n v="1"/>
    <n v="1"/>
    <m/>
    <x v="20"/>
    <s v="COG"/>
    <x v="4"/>
    <s v="http://www.itie-congo.org/"/>
    <s v="Impots sur les societes"/>
    <n v="35363"/>
    <n v="8834834"/>
    <m/>
    <x v="1"/>
    <n v="3"/>
    <x v="0"/>
    <s v="[11E] Taxes"/>
    <s v="[111E] Taxes on income, profits and capital gains"/>
    <s v="[1112E1] Ordinary taxes on income, profits and capital gains"/>
    <s v="[1112E1] Ordinary taxes on income, profits and capital gains"/>
    <s v="Unassigned"/>
  </r>
  <r>
    <s v="Republic of the Congo: 2007"/>
    <n v="4"/>
    <n v="17"/>
    <d v="2007-01-01T00:00:00"/>
    <d v="2007-12-31T00:00:00"/>
    <d v="2017-05-11T15:52:38"/>
    <n v="1"/>
    <n v="1"/>
    <n v="1"/>
    <m/>
    <x v="20"/>
    <s v="COG"/>
    <x v="4"/>
    <s v="http://www.itie-congo.org/"/>
    <s v="Redevance superficiaire"/>
    <n v="35364"/>
    <n v="0"/>
    <m/>
    <x v="1"/>
    <n v="11"/>
    <x v="3"/>
    <s v="[11E] Taxes"/>
    <s v="[114E] Taxes on goods and services"/>
    <s v="[1145E] Taxes on use of goods/permission to use goods or perform activities"/>
    <s v="[114521E] Licence fees"/>
    <s v="Unassigned"/>
  </r>
  <r>
    <s v="Republic of the Congo: 2007"/>
    <n v="4"/>
    <n v="17"/>
    <d v="2007-01-01T00:00:00"/>
    <d v="2007-12-31T00:00:00"/>
    <d v="2017-05-11T15:52:38"/>
    <n v="1"/>
    <n v="1"/>
    <n v="1"/>
    <m/>
    <x v="20"/>
    <s v="COG"/>
    <x v="4"/>
    <s v="http://www.itie-congo.org/"/>
    <s v="Dividendes verses a l'etat"/>
    <n v="35364"/>
    <n v="0"/>
    <m/>
    <x v="1"/>
    <n v="25"/>
    <x v="10"/>
    <s v="[14E] Other revenue"/>
    <s v="[141E] Property income"/>
    <s v="[1412E] Dividends"/>
    <s v="[1412E2] From government participation (equity)"/>
    <s v="Unassigned"/>
  </r>
  <r>
    <s v="Republic of the Congo: 2007"/>
    <n v="4"/>
    <n v="17"/>
    <d v="2007-01-01T00:00:00"/>
    <d v="2007-12-31T00:00:00"/>
    <d v="2017-05-11T15:52:38"/>
    <n v="1"/>
    <n v="1"/>
    <n v="1"/>
    <m/>
    <x v="20"/>
    <s v="COG"/>
    <x v="4"/>
    <s v="http://www.itie-congo.org/"/>
    <s v="Redevance miniere proportionnelle (RMP)"/>
    <n v="35364"/>
    <n v="0"/>
    <m/>
    <x v="1"/>
    <n v="28"/>
    <x v="6"/>
    <s v="[14E] Other revenue"/>
    <s v="[141E] Property income"/>
    <s v="[1415E] Rent"/>
    <s v="[1415E1] Royalties"/>
    <s v="Unassigned"/>
  </r>
  <r>
    <s v="Republic of the Congo: 2007"/>
    <n v="4"/>
    <n v="17"/>
    <d v="2007-01-01T00:00:00"/>
    <d v="2007-12-31T00:00:00"/>
    <d v="2017-05-11T15:52:38"/>
    <n v="1"/>
    <n v="1"/>
    <n v="1"/>
    <m/>
    <x v="20"/>
    <s v="COG"/>
    <x v="4"/>
    <s v="http://www.itie-congo.org/"/>
    <s v="Redevance sur autoconsommation"/>
    <n v="35364"/>
    <n v="285513234"/>
    <m/>
    <x v="1"/>
    <n v="28"/>
    <x v="6"/>
    <s v="[14E] Other revenue"/>
    <s v="[141E] Property income"/>
    <s v="[1415E] Rent"/>
    <s v="[1415E1] Royalties"/>
    <s v="Unassigned"/>
  </r>
  <r>
    <s v="Republic of the Congo: 2007"/>
    <n v="4"/>
    <n v="17"/>
    <d v="2007-01-01T00:00:00"/>
    <d v="2007-12-31T00:00:00"/>
    <d v="2017-05-11T15:52:38"/>
    <n v="1"/>
    <n v="1"/>
    <n v="1"/>
    <m/>
    <x v="20"/>
    <s v="COG"/>
    <x v="4"/>
    <s v="http://www.itie-congo.org/"/>
    <s v="Bonus de signature"/>
    <n v="35364"/>
    <n v="13491208"/>
    <m/>
    <x v="1"/>
    <n v="29"/>
    <x v="7"/>
    <s v="[14E] Other revenue"/>
    <s v="[141E] Property income"/>
    <s v="[1415E] Rent"/>
    <s v="[1415E2] Bonuses"/>
    <s v="Unassigned"/>
  </r>
  <r>
    <s v="Republic of the Congo: 2007"/>
    <n v="4"/>
    <n v="17"/>
    <d v="2007-01-01T00:00:00"/>
    <d v="2007-12-31T00:00:00"/>
    <d v="2017-05-11T15:52:38"/>
    <n v="1"/>
    <n v="1"/>
    <n v="1"/>
    <m/>
    <x v="20"/>
    <s v="COG"/>
    <x v="4"/>
    <s v="http://www.itie-congo.org/"/>
    <s v="Bonus de production"/>
    <n v="35364"/>
    <n v="0"/>
    <m/>
    <x v="1"/>
    <n v="29"/>
    <x v="7"/>
    <s v="[14E] Other revenue"/>
    <s v="[141E] Property income"/>
    <s v="[1415E] Rent"/>
    <s v="[1415E2] Bonuses"/>
    <s v="Unassigned"/>
  </r>
  <r>
    <s v="Republic of the Congo: 2007"/>
    <n v="4"/>
    <n v="17"/>
    <d v="2007-01-01T00:00:00"/>
    <d v="2007-12-31T00:00:00"/>
    <d v="2017-05-11T15:52:38"/>
    <n v="1"/>
    <n v="1"/>
    <n v="1"/>
    <m/>
    <x v="20"/>
    <s v="COG"/>
    <x v="4"/>
    <s v="http://www.itie-congo.org/"/>
    <s v="Provision pour investissements diversifies (PID)"/>
    <n v="35364"/>
    <n v="35754095"/>
    <m/>
    <x v="1"/>
    <n v="31"/>
    <x v="20"/>
    <s v="[14E] Other revenue"/>
    <s v="[141E] Property income"/>
    <s v="[1415E] Rent"/>
    <s v="[1415E3] Production entitlements (in-kind or cash)"/>
    <s v="Unassigned"/>
  </r>
  <r>
    <s v="Republic of the Congo: 2007"/>
    <n v="4"/>
    <n v="17"/>
    <d v="2007-01-01T00:00:00"/>
    <d v="2007-12-31T00:00:00"/>
    <d v="2017-05-11T15:52:38"/>
    <n v="1"/>
    <n v="1"/>
    <n v="1"/>
    <m/>
    <x v="20"/>
    <s v="COG"/>
    <x v="4"/>
    <s v="http://www.itie-congo.org/"/>
    <s v="Profit Oil [2]"/>
    <n v="35364"/>
    <n v="410449"/>
    <m/>
    <x v="1"/>
    <n v="31"/>
    <x v="20"/>
    <s v="[14E] Other revenue"/>
    <s v="[141E] Property income"/>
    <s v="[1415E] Rent"/>
    <s v="[1415E3] Production entitlements (in-kind or cash)"/>
    <s v="Unassigned"/>
  </r>
  <r>
    <s v="Republic of the Congo: 2007"/>
    <n v="4"/>
    <n v="17"/>
    <d v="2007-01-01T00:00:00"/>
    <d v="2007-12-31T00:00:00"/>
    <d v="2017-05-11T15:52:38"/>
    <n v="1"/>
    <n v="1"/>
    <n v="1"/>
    <m/>
    <x v="20"/>
    <s v="COG"/>
    <x v="4"/>
    <s v="http://www.itie-congo.org/"/>
    <s v="Frais de formation"/>
    <n v="35406"/>
    <n v="0"/>
    <m/>
    <x v="1"/>
    <n v="33"/>
    <x v="14"/>
    <s v="[14E] Other revenue"/>
    <s v="[141E] Property income"/>
    <s v="[1415E] Rent"/>
    <s v="[1415E4] Compulsory transfers to government (infrastructure and other)"/>
    <s v="Unassigned"/>
  </r>
  <r>
    <s v="Republic of the Congo: 2007"/>
    <n v="4"/>
    <n v="17"/>
    <d v="2007-01-01T00:00:00"/>
    <d v="2007-12-31T00:00:00"/>
    <d v="2017-05-11T15:52:38"/>
    <n v="1"/>
    <n v="1"/>
    <n v="1"/>
    <m/>
    <x v="20"/>
    <s v="COG"/>
    <x v="4"/>
    <s v="http://www.itie-congo.org/"/>
    <s v="Recherche Cuvette"/>
    <n v="35406"/>
    <n v="0"/>
    <m/>
    <x v="1"/>
    <n v="33"/>
    <x v="14"/>
    <s v="[14E] Other revenue"/>
    <s v="[141E] Property income"/>
    <s v="[1415E] Rent"/>
    <s v="[1415E4] Compulsory transfers to government (infrastructure and other)"/>
    <s v="Unassigned"/>
  </r>
  <r>
    <s v="Republic of the Congo: 2007"/>
    <n v="4"/>
    <n v="17"/>
    <d v="2007-01-01T00:00:00"/>
    <d v="2007-12-31T00:00:00"/>
    <d v="2017-05-11T15:52:38"/>
    <n v="1"/>
    <n v="1"/>
    <n v="1"/>
    <m/>
    <x v="20"/>
    <s v="COG"/>
    <x v="4"/>
    <s v="http://www.itie-congo.org/"/>
    <s v="Verification fiscales"/>
    <n v="35363"/>
    <n v="2793617"/>
    <m/>
    <x v="1"/>
    <n v="36"/>
    <x v="19"/>
    <s v="[14E] Other revenue"/>
    <s v="[142E] Sales of goods and services"/>
    <s v="[1421E] Sales of goods and services by government units"/>
    <s v="[1421E] Sales of goods and services by government units"/>
    <s v="Unassigned"/>
  </r>
  <r>
    <s v="Republic of the Congo: 2007"/>
    <n v="4"/>
    <n v="17"/>
    <d v="2007-01-01T00:00:00"/>
    <d v="2007-12-31T00:00:00"/>
    <d v="2017-05-11T15:52:38"/>
    <n v="1"/>
    <n v="1"/>
    <n v="1"/>
    <m/>
    <x v="20"/>
    <s v="COG"/>
    <x v="4"/>
    <s v="http://www.itie-congo.org/"/>
    <s v="Frais d’audit des couts petroliers"/>
    <n v="35425"/>
    <n v="0"/>
    <m/>
    <x v="1"/>
    <n v="36"/>
    <x v="19"/>
    <s v="[14E] Other revenue"/>
    <s v="[142E] Sales of goods and services"/>
    <s v="[1421E] Sales of goods and services by government units"/>
    <s v="[1421E] Sales of goods and services by government units"/>
    <s v="Unassigned"/>
  </r>
  <r>
    <s v="Republic of the Congo: 2006"/>
    <n v="3"/>
    <n v="4"/>
    <d v="2006-01-01T00:00:00"/>
    <d v="2006-12-31T00:00:00"/>
    <d v="2017-05-11T15:52:38"/>
    <n v="1"/>
    <n v="0"/>
    <n v="1"/>
    <m/>
    <x v="20"/>
    <s v="COG"/>
    <x v="4"/>
    <s v="http://www.itie-congo.org/"/>
    <s v="Impots sur les societes"/>
    <n v="35363"/>
    <n v="0"/>
    <m/>
    <x v="0"/>
    <n v="3"/>
    <x v="0"/>
    <s v="[11E] Taxes"/>
    <s v="[111E] Taxes on income, profits and capital gains"/>
    <s v="[1112E1] Ordinary taxes on income, profits and capital gains"/>
    <s v="[1112E1] Ordinary taxes on income, profits and capital gains"/>
    <s v="Unassigned"/>
  </r>
  <r>
    <s v="Republic of the Congo: 2006"/>
    <n v="3"/>
    <n v="4"/>
    <d v="2006-01-01T00:00:00"/>
    <d v="2006-12-31T00:00:00"/>
    <d v="2017-05-11T15:52:38"/>
    <n v="1"/>
    <n v="0"/>
    <n v="1"/>
    <m/>
    <x v="20"/>
    <s v="COG"/>
    <x v="4"/>
    <s v="http://www.itie-congo.org/"/>
    <s v="Redevance superficiaire"/>
    <n v="35364"/>
    <n v="0"/>
    <m/>
    <x v="0"/>
    <n v="11"/>
    <x v="3"/>
    <s v="[11E] Taxes"/>
    <s v="[114E] Taxes on goods and services"/>
    <s v="[1145E] Taxes on use of goods/permission to use goods or perform activities"/>
    <s v="[114521E] Licence fees"/>
    <s v="Unassigned"/>
  </r>
  <r>
    <s v="Republic of the Congo: 2006"/>
    <n v="3"/>
    <n v="4"/>
    <d v="2006-01-01T00:00:00"/>
    <d v="2006-12-31T00:00:00"/>
    <d v="2017-05-11T15:52:38"/>
    <n v="1"/>
    <n v="0"/>
    <n v="1"/>
    <m/>
    <x v="20"/>
    <s v="COG"/>
    <x v="4"/>
    <s v="http://www.itie-congo.org/"/>
    <s v="Dividendes verses a l'etat"/>
    <n v="35364"/>
    <n v="0"/>
    <m/>
    <x v="0"/>
    <n v="25"/>
    <x v="10"/>
    <s v="[14E] Other revenue"/>
    <s v="[141E] Property income"/>
    <s v="[1412E] Dividends"/>
    <s v="[1412E2] From government participation (equity)"/>
    <s v="Unassigned"/>
  </r>
  <r>
    <s v="Republic of the Congo: 2006"/>
    <n v="3"/>
    <n v="4"/>
    <d v="2006-01-01T00:00:00"/>
    <d v="2006-12-31T00:00:00"/>
    <d v="2017-05-11T15:52:38"/>
    <n v="1"/>
    <n v="0"/>
    <n v="1"/>
    <m/>
    <x v="20"/>
    <s v="COG"/>
    <x v="4"/>
    <s v="http://www.itie-congo.org/"/>
    <s v="Redevance miniere proportionnelle (RMP)"/>
    <n v="35364"/>
    <n v="0"/>
    <m/>
    <x v="0"/>
    <n v="28"/>
    <x v="6"/>
    <s v="[14E] Other revenue"/>
    <s v="[141E] Property income"/>
    <s v="[1415E] Rent"/>
    <s v="[1415E1] Royalties"/>
    <s v="Unassigned"/>
  </r>
  <r>
    <s v="Republic of the Congo: 2006"/>
    <n v="3"/>
    <n v="4"/>
    <d v="2006-01-01T00:00:00"/>
    <d v="2006-12-31T00:00:00"/>
    <d v="2017-05-11T15:52:38"/>
    <n v="1"/>
    <n v="0"/>
    <n v="1"/>
    <m/>
    <x v="20"/>
    <s v="COG"/>
    <x v="4"/>
    <s v="http://www.itie-congo.org/"/>
    <s v="Redevance sur autoconsommation"/>
    <n v="35364"/>
    <n v="0"/>
    <m/>
    <x v="0"/>
    <n v="28"/>
    <x v="6"/>
    <s v="[14E] Other revenue"/>
    <s v="[141E] Property income"/>
    <s v="[1415E] Rent"/>
    <s v="[1415E1] Royalties"/>
    <s v="Unassigned"/>
  </r>
  <r>
    <s v="Republic of the Congo: 2006"/>
    <n v="3"/>
    <n v="4"/>
    <d v="2006-01-01T00:00:00"/>
    <d v="2006-12-31T00:00:00"/>
    <d v="2017-05-11T15:52:38"/>
    <n v="1"/>
    <n v="0"/>
    <n v="1"/>
    <m/>
    <x v="20"/>
    <s v="COG"/>
    <x v="4"/>
    <s v="http://www.itie-congo.org/"/>
    <s v="Bonus de signature"/>
    <n v="35364"/>
    <n v="0"/>
    <m/>
    <x v="0"/>
    <n v="29"/>
    <x v="7"/>
    <s v="[14E] Other revenue"/>
    <s v="[141E] Property income"/>
    <s v="[1415E] Rent"/>
    <s v="[1415E2] Bonuses"/>
    <s v="Unassigned"/>
  </r>
  <r>
    <s v="Republic of the Congo: 2006"/>
    <n v="3"/>
    <n v="4"/>
    <d v="2006-01-01T00:00:00"/>
    <d v="2006-12-31T00:00:00"/>
    <d v="2017-05-11T15:52:38"/>
    <n v="1"/>
    <n v="0"/>
    <n v="1"/>
    <m/>
    <x v="20"/>
    <s v="COG"/>
    <x v="4"/>
    <s v="http://www.itie-congo.org/"/>
    <s v="Accords commerciaux"/>
    <n v="35364"/>
    <n v="0"/>
    <m/>
    <x v="0"/>
    <n v="31"/>
    <x v="20"/>
    <s v="[14E] Other revenue"/>
    <s v="[141E] Property income"/>
    <s v="[1415E] Rent"/>
    <s v="[1415E3] Production entitlements (in-kind or cash)"/>
    <s v="Unassigned"/>
  </r>
  <r>
    <s v="Republic of the Congo: 2006"/>
    <n v="3"/>
    <n v="4"/>
    <d v="2006-01-01T00:00:00"/>
    <d v="2006-12-31T00:00:00"/>
    <d v="2017-05-11T15:52:38"/>
    <n v="1"/>
    <n v="0"/>
    <n v="1"/>
    <m/>
    <x v="20"/>
    <s v="COG"/>
    <x v="4"/>
    <s v="http://www.itie-congo.org/"/>
    <s v="Versement au titre de la Commercialisation de la part de l'etat"/>
    <n v="35364"/>
    <n v="0"/>
    <m/>
    <x v="0"/>
    <n v="31"/>
    <x v="20"/>
    <s v="[14E] Other revenue"/>
    <s v="[141E] Property income"/>
    <s v="[1415E] Rent"/>
    <s v="[1415E3] Production entitlements (in-kind or cash)"/>
    <s v="Unassigned"/>
  </r>
  <r>
    <s v="Republic of the Congo: 2006"/>
    <n v="3"/>
    <n v="4"/>
    <d v="2006-01-01T00:00:00"/>
    <d v="2006-12-31T00:00:00"/>
    <d v="2017-05-11T15:52:38"/>
    <n v="1"/>
    <n v="0"/>
    <n v="1"/>
    <m/>
    <x v="20"/>
    <s v="COG"/>
    <x v="4"/>
    <s v="http://www.itie-congo.org/"/>
    <s v="Profit Oil"/>
    <n v="35364"/>
    <n v="0"/>
    <m/>
    <x v="0"/>
    <n v="31"/>
    <x v="20"/>
    <s v="[14E] Other revenue"/>
    <s v="[141E] Property income"/>
    <s v="[1415E] Rent"/>
    <s v="[1415E3] Production entitlements (in-kind or cash)"/>
    <s v="Unassigned"/>
  </r>
  <r>
    <s v="Republic of the Congo: 2006"/>
    <n v="3"/>
    <n v="4"/>
    <d v="2006-01-01T00:00:00"/>
    <d v="2006-12-31T00:00:00"/>
    <d v="2017-05-11T15:52:38"/>
    <n v="1"/>
    <n v="0"/>
    <n v="1"/>
    <m/>
    <x v="20"/>
    <s v="COG"/>
    <x v="4"/>
    <s v="http://www.itie-congo.org/"/>
    <s v="Provision pour investissements diversifies (PID)"/>
    <n v="35364"/>
    <n v="0"/>
    <m/>
    <x v="0"/>
    <n v="31"/>
    <x v="20"/>
    <s v="[14E] Other revenue"/>
    <s v="[141E] Property income"/>
    <s v="[1415E] Rent"/>
    <s v="[1415E3] Production entitlements (in-kind or cash)"/>
    <s v="Unassigned"/>
  </r>
  <r>
    <s v="Republic of the Congo: 2006"/>
    <n v="3"/>
    <n v="4"/>
    <d v="2006-01-01T00:00:00"/>
    <d v="2006-12-31T00:00:00"/>
    <d v="2017-05-11T15:52:38"/>
    <n v="1"/>
    <n v="0"/>
    <n v="1"/>
    <m/>
    <x v="20"/>
    <s v="COG"/>
    <x v="4"/>
    <s v="http://www.itie-congo.org/"/>
    <s v="Recherche Cuvette"/>
    <n v="35478"/>
    <n v="0"/>
    <m/>
    <x v="0"/>
    <n v="33"/>
    <x v="14"/>
    <s v="[14E] Other revenue"/>
    <s v="[141E] Property income"/>
    <s v="[1415E] Rent"/>
    <s v="[1415E4] Compulsory transfers to government (infrastructure and other)"/>
    <s v="Unassigned"/>
  </r>
  <r>
    <s v="Republic of the Congo: 2006"/>
    <n v="3"/>
    <n v="4"/>
    <d v="2006-01-01T00:00:00"/>
    <d v="2006-12-31T00:00:00"/>
    <d v="2017-05-11T15:52:38"/>
    <n v="1"/>
    <n v="0"/>
    <n v="1"/>
    <m/>
    <x v="20"/>
    <s v="COG"/>
    <x v="4"/>
    <s v="http://www.itie-congo.org/"/>
    <s v="Verification fiscales"/>
    <n v="35363"/>
    <n v="0"/>
    <m/>
    <x v="0"/>
    <n v="36"/>
    <x v="19"/>
    <s v="[14E] Other revenue"/>
    <s v="[142E] Sales of goods and services"/>
    <s v="[1421E] Sales of goods and services by government units"/>
    <s v="[1421E] Sales of goods and services by government units"/>
    <s v="Unassigned"/>
  </r>
  <r>
    <s v="Republic of the Congo: 2006"/>
    <n v="3"/>
    <n v="4"/>
    <d v="2006-01-01T00:00:00"/>
    <d v="2006-12-31T00:00:00"/>
    <d v="2017-05-11T15:52:38"/>
    <n v="1"/>
    <n v="0"/>
    <n v="1"/>
    <m/>
    <x v="20"/>
    <s v="COG"/>
    <x v="4"/>
    <s v="http://www.itie-congo.org/"/>
    <s v="Frais d’audit des couts petroliers"/>
    <n v="35425"/>
    <n v="0"/>
    <m/>
    <x v="0"/>
    <n v="36"/>
    <x v="19"/>
    <s v="[14E] Other revenue"/>
    <s v="[142E] Sales of goods and services"/>
    <s v="[1421E] Sales of goods and services by government units"/>
    <s v="[1421E] Sales of goods and services by government units"/>
    <s v="Unassigned"/>
  </r>
  <r>
    <s v="Republic of the Congo: 2005"/>
    <n v="3"/>
    <n v="4"/>
    <d v="2005-01-01T00:00:00"/>
    <d v="2005-12-31T00:00:00"/>
    <d v="2017-05-11T15:52:38"/>
    <n v="1"/>
    <n v="0"/>
    <n v="1"/>
    <m/>
    <x v="20"/>
    <s v="COG"/>
    <x v="4"/>
    <s v="http://www.itie-congo.org/"/>
    <s v="Impots sur les societes"/>
    <n v="35363"/>
    <n v="0"/>
    <m/>
    <x v="3"/>
    <n v="3"/>
    <x v="0"/>
    <s v="[11E] Taxes"/>
    <s v="[111E] Taxes on income, profits and capital gains"/>
    <s v="[1112E1] Ordinary taxes on income, profits and capital gains"/>
    <s v="[1112E1] Ordinary taxes on income, profits and capital gains"/>
    <s v="Unassigned"/>
  </r>
  <r>
    <s v="Republic of the Congo: 2005"/>
    <n v="3"/>
    <n v="4"/>
    <d v="2005-01-01T00:00:00"/>
    <d v="2005-12-31T00:00:00"/>
    <d v="2017-05-11T15:52:38"/>
    <n v="1"/>
    <n v="0"/>
    <n v="1"/>
    <m/>
    <x v="20"/>
    <s v="COG"/>
    <x v="4"/>
    <s v="http://www.itie-congo.org/"/>
    <s v="Redevance superficiaire"/>
    <n v="35364"/>
    <n v="0"/>
    <m/>
    <x v="3"/>
    <n v="11"/>
    <x v="3"/>
    <s v="[11E] Taxes"/>
    <s v="[114E] Taxes on goods and services"/>
    <s v="[1145E] Taxes on use of goods/permission to use goods or perform activities"/>
    <s v="[114521E] Licence fees"/>
    <s v="Unassigned"/>
  </r>
  <r>
    <s v="Republic of the Congo: 2005"/>
    <n v="3"/>
    <n v="4"/>
    <d v="2005-01-01T00:00:00"/>
    <d v="2005-12-31T00:00:00"/>
    <d v="2017-05-11T15:52:38"/>
    <n v="1"/>
    <n v="0"/>
    <n v="1"/>
    <m/>
    <x v="20"/>
    <s v="COG"/>
    <x v="4"/>
    <s v="http://www.itie-congo.org/"/>
    <s v="Dividendes verses a l'etat"/>
    <n v="35364"/>
    <n v="0"/>
    <m/>
    <x v="3"/>
    <n v="25"/>
    <x v="10"/>
    <s v="[14E] Other revenue"/>
    <s v="[141E] Property income"/>
    <s v="[1412E] Dividends"/>
    <s v="[1412E2] From government participation (equity)"/>
    <s v="Unassigned"/>
  </r>
  <r>
    <s v="Republic of the Congo: 2005"/>
    <n v="3"/>
    <n v="4"/>
    <d v="2005-01-01T00:00:00"/>
    <d v="2005-12-31T00:00:00"/>
    <d v="2017-05-11T15:52:38"/>
    <n v="1"/>
    <n v="0"/>
    <n v="1"/>
    <m/>
    <x v="20"/>
    <s v="COG"/>
    <x v="4"/>
    <s v="http://www.itie-congo.org/"/>
    <s v="Redevance miniere proportionnelle (RMP)"/>
    <n v="35364"/>
    <n v="0"/>
    <m/>
    <x v="3"/>
    <n v="28"/>
    <x v="6"/>
    <s v="[14E] Other revenue"/>
    <s v="[141E] Property income"/>
    <s v="[1415E] Rent"/>
    <s v="[1415E1] Royalties"/>
    <s v="Unassigned"/>
  </r>
  <r>
    <s v="Republic of the Congo: 2005"/>
    <n v="3"/>
    <n v="4"/>
    <d v="2005-01-01T00:00:00"/>
    <d v="2005-12-31T00:00:00"/>
    <d v="2017-05-11T15:52:38"/>
    <n v="1"/>
    <n v="0"/>
    <n v="1"/>
    <m/>
    <x v="20"/>
    <s v="COG"/>
    <x v="4"/>
    <s v="http://www.itie-congo.org/"/>
    <s v="Redevance sur autoconsommation"/>
    <n v="35364"/>
    <n v="0"/>
    <m/>
    <x v="3"/>
    <n v="28"/>
    <x v="6"/>
    <s v="[14E] Other revenue"/>
    <s v="[141E] Property income"/>
    <s v="[1415E] Rent"/>
    <s v="[1415E1] Royalties"/>
    <s v="Unassigned"/>
  </r>
  <r>
    <s v="Republic of the Congo: 2005"/>
    <n v="3"/>
    <n v="4"/>
    <d v="2005-01-01T00:00:00"/>
    <d v="2005-12-31T00:00:00"/>
    <d v="2017-05-11T15:52:38"/>
    <n v="1"/>
    <n v="0"/>
    <n v="1"/>
    <m/>
    <x v="20"/>
    <s v="COG"/>
    <x v="4"/>
    <s v="http://www.itie-congo.org/"/>
    <s v="Bonus de signature"/>
    <n v="35364"/>
    <n v="0"/>
    <m/>
    <x v="3"/>
    <n v="29"/>
    <x v="7"/>
    <s v="[14E] Other revenue"/>
    <s v="[141E] Property income"/>
    <s v="[1415E] Rent"/>
    <s v="[1415E2] Bonuses"/>
    <s v="Unassigned"/>
  </r>
  <r>
    <s v="Republic of the Congo: 2005"/>
    <n v="3"/>
    <n v="4"/>
    <d v="2005-01-01T00:00:00"/>
    <d v="2005-12-31T00:00:00"/>
    <d v="2017-05-11T15:52:38"/>
    <n v="1"/>
    <n v="0"/>
    <n v="1"/>
    <m/>
    <x v="20"/>
    <s v="COG"/>
    <x v="4"/>
    <s v="http://www.itie-congo.org/"/>
    <s v="Accords commerciaux"/>
    <n v="35364"/>
    <n v="0"/>
    <m/>
    <x v="3"/>
    <n v="31"/>
    <x v="20"/>
    <s v="[14E] Other revenue"/>
    <s v="[141E] Property income"/>
    <s v="[1415E] Rent"/>
    <s v="[1415E3] Production entitlements (in-kind or cash)"/>
    <s v="Unassigned"/>
  </r>
  <r>
    <s v="Republic of the Congo: 2005"/>
    <n v="3"/>
    <n v="4"/>
    <d v="2005-01-01T00:00:00"/>
    <d v="2005-12-31T00:00:00"/>
    <d v="2017-05-11T15:52:38"/>
    <n v="1"/>
    <n v="0"/>
    <n v="1"/>
    <m/>
    <x v="20"/>
    <s v="COG"/>
    <x v="4"/>
    <s v="http://www.itie-congo.org/"/>
    <s v="Versement au titre de la Commercialisation de la part de l'etat"/>
    <n v="35364"/>
    <n v="0"/>
    <m/>
    <x v="3"/>
    <n v="31"/>
    <x v="20"/>
    <s v="[14E] Other revenue"/>
    <s v="[141E] Property income"/>
    <s v="[1415E] Rent"/>
    <s v="[1415E3] Production entitlements (in-kind or cash)"/>
    <s v="Unassigned"/>
  </r>
  <r>
    <s v="Republic of the Congo: 2005"/>
    <n v="3"/>
    <n v="4"/>
    <d v="2005-01-01T00:00:00"/>
    <d v="2005-12-31T00:00:00"/>
    <d v="2017-05-11T15:52:38"/>
    <n v="1"/>
    <n v="0"/>
    <n v="1"/>
    <m/>
    <x v="20"/>
    <s v="COG"/>
    <x v="4"/>
    <s v="http://www.itie-congo.org/"/>
    <s v="Profit Oil"/>
    <n v="35364"/>
    <n v="0"/>
    <m/>
    <x v="3"/>
    <n v="31"/>
    <x v="20"/>
    <s v="[14E] Other revenue"/>
    <s v="[141E] Property income"/>
    <s v="[1415E] Rent"/>
    <s v="[1415E3] Production entitlements (in-kind or cash)"/>
    <s v="Unassigned"/>
  </r>
  <r>
    <s v="Republic of the Congo: 2005"/>
    <n v="3"/>
    <n v="4"/>
    <d v="2005-01-01T00:00:00"/>
    <d v="2005-12-31T00:00:00"/>
    <d v="2017-05-11T15:52:38"/>
    <n v="1"/>
    <n v="0"/>
    <n v="1"/>
    <m/>
    <x v="20"/>
    <s v="COG"/>
    <x v="4"/>
    <s v="http://www.itie-congo.org/"/>
    <s v="Provision pour investissements diversifies (PID)"/>
    <n v="35364"/>
    <n v="0"/>
    <m/>
    <x v="3"/>
    <n v="31"/>
    <x v="20"/>
    <s v="[14E] Other revenue"/>
    <s v="[141E] Property income"/>
    <s v="[1415E] Rent"/>
    <s v="[1415E3] Production entitlements (in-kind or cash)"/>
    <s v="Unassigned"/>
  </r>
  <r>
    <s v="Republic of the Congo: 2005"/>
    <n v="3"/>
    <n v="4"/>
    <d v="2005-01-01T00:00:00"/>
    <d v="2005-12-31T00:00:00"/>
    <d v="2017-05-11T15:52:38"/>
    <n v="1"/>
    <n v="0"/>
    <n v="1"/>
    <m/>
    <x v="20"/>
    <s v="COG"/>
    <x v="4"/>
    <s v="http://www.itie-congo.org/"/>
    <s v="Recherche Cuvette"/>
    <n v="35478"/>
    <n v="0"/>
    <m/>
    <x v="3"/>
    <n v="33"/>
    <x v="14"/>
    <s v="[14E] Other revenue"/>
    <s v="[141E] Property income"/>
    <s v="[1415E] Rent"/>
    <s v="[1415E4] Compulsory transfers to government (infrastructure and other)"/>
    <s v="Unassigned"/>
  </r>
  <r>
    <s v="Republic of the Congo: 2005"/>
    <n v="3"/>
    <n v="4"/>
    <d v="2005-01-01T00:00:00"/>
    <d v="2005-12-31T00:00:00"/>
    <d v="2017-05-11T15:52:38"/>
    <n v="1"/>
    <n v="0"/>
    <n v="1"/>
    <m/>
    <x v="20"/>
    <s v="COG"/>
    <x v="4"/>
    <s v="http://www.itie-congo.org/"/>
    <s v="Verification fiscales"/>
    <n v="35363"/>
    <n v="0"/>
    <m/>
    <x v="3"/>
    <n v="36"/>
    <x v="19"/>
    <s v="[14E] Other revenue"/>
    <s v="[142E] Sales of goods and services"/>
    <s v="[1421E] Sales of goods and services by government units"/>
    <s v="[1421E] Sales of goods and services by government units"/>
    <s v="Unassigned"/>
  </r>
  <r>
    <s v="Republic of the Congo: 2005"/>
    <n v="3"/>
    <n v="4"/>
    <d v="2005-01-01T00:00:00"/>
    <d v="2005-12-31T00:00:00"/>
    <d v="2017-05-11T15:52:38"/>
    <n v="1"/>
    <n v="0"/>
    <n v="1"/>
    <m/>
    <x v="20"/>
    <s v="COG"/>
    <x v="4"/>
    <s v="http://www.itie-congo.org/"/>
    <s v="Frais d’audit des couts petroliers"/>
    <n v="7897"/>
    <n v="0"/>
    <m/>
    <x v="3"/>
    <n v="36"/>
    <x v="19"/>
    <s v="[14E] Other revenue"/>
    <s v="[142E] Sales of goods and services"/>
    <s v="[1421E] Sales of goods and services by government units"/>
    <s v="[1421E] Sales of goods and services by government units"/>
    <s v="Unassigned"/>
  </r>
  <r>
    <s v="Republic of the Congo: 2004"/>
    <n v="3"/>
    <n v="4"/>
    <d v="2004-01-01T00:00:00"/>
    <d v="2004-12-31T00:00:00"/>
    <d v="2017-05-11T15:52:38"/>
    <n v="1"/>
    <n v="0"/>
    <n v="1"/>
    <m/>
    <x v="20"/>
    <s v="COG"/>
    <x v="4"/>
    <s v="http://www.itie-congo.org/"/>
    <s v="Impots sur les societes"/>
    <n v="35363"/>
    <n v="0"/>
    <m/>
    <x v="10"/>
    <n v="3"/>
    <x v="0"/>
    <s v="[11E] Taxes"/>
    <s v="[111E] Taxes on income, profits and capital gains"/>
    <s v="[1112E1] Ordinary taxes on income, profits and capital gains"/>
    <s v="[1112E1] Ordinary taxes on income, profits and capital gains"/>
    <s v="Unassigned"/>
  </r>
  <r>
    <s v="Republic of the Congo: 2004"/>
    <n v="3"/>
    <n v="4"/>
    <d v="2004-01-01T00:00:00"/>
    <d v="2004-12-31T00:00:00"/>
    <d v="2017-05-11T15:52:38"/>
    <n v="1"/>
    <n v="0"/>
    <n v="1"/>
    <m/>
    <x v="20"/>
    <s v="COG"/>
    <x v="4"/>
    <s v="http://www.itie-congo.org/"/>
    <s v="Redevance superficiaire"/>
    <n v="35364"/>
    <n v="0"/>
    <m/>
    <x v="10"/>
    <n v="11"/>
    <x v="3"/>
    <s v="[11E] Taxes"/>
    <s v="[114E] Taxes on goods and services"/>
    <s v="[1145E] Taxes on use of goods/permission to use goods or perform activities"/>
    <s v="[114521E] Licence fees"/>
    <s v="Unassigned"/>
  </r>
  <r>
    <s v="Republic of the Congo: 2004"/>
    <n v="3"/>
    <n v="4"/>
    <d v="2004-01-01T00:00:00"/>
    <d v="2004-12-31T00:00:00"/>
    <d v="2017-05-11T15:52:38"/>
    <n v="1"/>
    <n v="0"/>
    <n v="1"/>
    <m/>
    <x v="20"/>
    <s v="COG"/>
    <x v="4"/>
    <s v="http://www.itie-congo.org/"/>
    <s v="Dividendes verses a l'etat"/>
    <n v="35364"/>
    <n v="0"/>
    <m/>
    <x v="10"/>
    <n v="25"/>
    <x v="10"/>
    <s v="[14E] Other revenue"/>
    <s v="[141E] Property income"/>
    <s v="[1412E] Dividends"/>
    <s v="[1412E2] From government participation (equity)"/>
    <s v="Unassigned"/>
  </r>
  <r>
    <s v="Republic of the Congo: 2004"/>
    <n v="3"/>
    <n v="4"/>
    <d v="2004-01-01T00:00:00"/>
    <d v="2004-12-31T00:00:00"/>
    <d v="2017-05-11T15:52:38"/>
    <n v="1"/>
    <n v="0"/>
    <n v="1"/>
    <m/>
    <x v="20"/>
    <s v="COG"/>
    <x v="4"/>
    <s v="http://www.itie-congo.org/"/>
    <s v="Redevance miniere proportionnelle (RMP)"/>
    <n v="35364"/>
    <n v="0"/>
    <m/>
    <x v="10"/>
    <n v="28"/>
    <x v="6"/>
    <s v="[14E] Other revenue"/>
    <s v="[141E] Property income"/>
    <s v="[1415E] Rent"/>
    <s v="[1415E1] Royalties"/>
    <s v="Unassigned"/>
  </r>
  <r>
    <s v="Republic of the Congo: 2004"/>
    <n v="3"/>
    <n v="4"/>
    <d v="2004-01-01T00:00:00"/>
    <d v="2004-12-31T00:00:00"/>
    <d v="2017-05-11T15:52:38"/>
    <n v="1"/>
    <n v="0"/>
    <n v="1"/>
    <m/>
    <x v="20"/>
    <s v="COG"/>
    <x v="4"/>
    <s v="http://www.itie-congo.org/"/>
    <s v="Redevance sur autoconsommation"/>
    <n v="35364"/>
    <n v="0"/>
    <m/>
    <x v="10"/>
    <n v="28"/>
    <x v="6"/>
    <s v="[14E] Other revenue"/>
    <s v="[141E] Property income"/>
    <s v="[1415E] Rent"/>
    <s v="[1415E1] Royalties"/>
    <s v="Unassigned"/>
  </r>
  <r>
    <s v="Republic of the Congo: 2004"/>
    <n v="3"/>
    <n v="4"/>
    <d v="2004-01-01T00:00:00"/>
    <d v="2004-12-31T00:00:00"/>
    <d v="2017-05-11T15:52:38"/>
    <n v="1"/>
    <n v="0"/>
    <n v="1"/>
    <m/>
    <x v="20"/>
    <s v="COG"/>
    <x v="4"/>
    <s v="http://www.itie-congo.org/"/>
    <s v="Bonus de signature"/>
    <n v="35364"/>
    <n v="0"/>
    <m/>
    <x v="10"/>
    <n v="29"/>
    <x v="7"/>
    <s v="[14E] Other revenue"/>
    <s v="[141E] Property income"/>
    <s v="[1415E] Rent"/>
    <s v="[1415E2] Bonuses"/>
    <s v="Unassigned"/>
  </r>
  <r>
    <s v="Republic of the Congo: 2004"/>
    <n v="3"/>
    <n v="4"/>
    <d v="2004-01-01T00:00:00"/>
    <d v="2004-12-31T00:00:00"/>
    <d v="2017-05-11T15:52:38"/>
    <n v="1"/>
    <n v="0"/>
    <n v="1"/>
    <m/>
    <x v="20"/>
    <s v="COG"/>
    <x v="4"/>
    <s v="http://www.itie-congo.org/"/>
    <s v="Accords commerciaux"/>
    <n v="35364"/>
    <n v="0"/>
    <m/>
    <x v="10"/>
    <n v="31"/>
    <x v="20"/>
    <s v="[14E] Other revenue"/>
    <s v="[141E] Property income"/>
    <s v="[1415E] Rent"/>
    <s v="[1415E3] Production entitlements (in-kind or cash)"/>
    <s v="Unassigned"/>
  </r>
  <r>
    <s v="Republic of the Congo: 2004"/>
    <n v="3"/>
    <n v="4"/>
    <d v="2004-01-01T00:00:00"/>
    <d v="2004-12-31T00:00:00"/>
    <d v="2017-05-11T15:52:38"/>
    <n v="1"/>
    <n v="0"/>
    <n v="1"/>
    <m/>
    <x v="20"/>
    <s v="COG"/>
    <x v="4"/>
    <s v="http://www.itie-congo.org/"/>
    <s v="Versement au titre de la Commercialisation de la part de l'etat"/>
    <n v="35364"/>
    <n v="0"/>
    <m/>
    <x v="10"/>
    <n v="31"/>
    <x v="20"/>
    <s v="[14E] Other revenue"/>
    <s v="[141E] Property income"/>
    <s v="[1415E] Rent"/>
    <s v="[1415E3] Production entitlements (in-kind or cash)"/>
    <s v="Unassigned"/>
  </r>
  <r>
    <s v="Republic of the Congo: 2004"/>
    <n v="3"/>
    <n v="4"/>
    <d v="2004-01-01T00:00:00"/>
    <d v="2004-12-31T00:00:00"/>
    <d v="2017-05-11T15:52:38"/>
    <n v="1"/>
    <n v="0"/>
    <n v="1"/>
    <m/>
    <x v="20"/>
    <s v="COG"/>
    <x v="4"/>
    <s v="http://www.itie-congo.org/"/>
    <s v="Profit Oil"/>
    <n v="35364"/>
    <n v="0"/>
    <m/>
    <x v="10"/>
    <n v="31"/>
    <x v="20"/>
    <s v="[14E] Other revenue"/>
    <s v="[141E] Property income"/>
    <s v="[1415E] Rent"/>
    <s v="[1415E3] Production entitlements (in-kind or cash)"/>
    <s v="Unassigned"/>
  </r>
  <r>
    <s v="Republic of the Congo: 2004"/>
    <n v="3"/>
    <n v="4"/>
    <d v="2004-01-01T00:00:00"/>
    <d v="2004-12-31T00:00:00"/>
    <d v="2017-05-11T15:52:38"/>
    <n v="1"/>
    <n v="0"/>
    <n v="1"/>
    <m/>
    <x v="20"/>
    <s v="COG"/>
    <x v="4"/>
    <s v="http://www.itie-congo.org/"/>
    <s v="Provision pour investissements diversifies (PID)"/>
    <n v="35364"/>
    <n v="0"/>
    <m/>
    <x v="10"/>
    <n v="31"/>
    <x v="20"/>
    <s v="[14E] Other revenue"/>
    <s v="[141E] Property income"/>
    <s v="[1415E] Rent"/>
    <s v="[1415E3] Production entitlements (in-kind or cash)"/>
    <s v="Unassigned"/>
  </r>
  <r>
    <s v="Republic of the Congo: 2004"/>
    <n v="3"/>
    <n v="4"/>
    <d v="2004-01-01T00:00:00"/>
    <d v="2004-12-31T00:00:00"/>
    <d v="2017-05-11T15:52:38"/>
    <n v="1"/>
    <n v="0"/>
    <n v="1"/>
    <m/>
    <x v="20"/>
    <s v="COG"/>
    <x v="4"/>
    <s v="http://www.itie-congo.org/"/>
    <s v="Recherche Cuvette"/>
    <n v="7896"/>
    <n v="0"/>
    <m/>
    <x v="10"/>
    <n v="33"/>
    <x v="14"/>
    <s v="[14E] Other revenue"/>
    <s v="[141E] Property income"/>
    <s v="[1415E] Rent"/>
    <s v="[1415E4] Compulsory transfers to government (infrastructure and other)"/>
    <s v="Unassigned"/>
  </r>
  <r>
    <s v="Republic of the Congo: 2004"/>
    <n v="3"/>
    <n v="4"/>
    <d v="2004-01-01T00:00:00"/>
    <d v="2004-12-31T00:00:00"/>
    <d v="2017-05-11T15:52:38"/>
    <n v="1"/>
    <n v="0"/>
    <n v="1"/>
    <m/>
    <x v="20"/>
    <s v="COG"/>
    <x v="4"/>
    <s v="http://www.itie-congo.org/"/>
    <s v="Verification fiscales"/>
    <n v="35363"/>
    <n v="0"/>
    <m/>
    <x v="10"/>
    <n v="36"/>
    <x v="19"/>
    <s v="[14E] Other revenue"/>
    <s v="[142E] Sales of goods and services"/>
    <s v="[1421E] Sales of goods and services by government units"/>
    <s v="[1421E] Sales of goods and services by government units"/>
    <s v="Unassigned"/>
  </r>
  <r>
    <s v="Republic of the Congo: 2004"/>
    <n v="3"/>
    <n v="4"/>
    <d v="2004-01-01T00:00:00"/>
    <d v="2004-12-31T00:00:00"/>
    <d v="2017-05-11T15:52:38"/>
    <n v="1"/>
    <n v="0"/>
    <n v="1"/>
    <m/>
    <x v="20"/>
    <s v="COG"/>
    <x v="4"/>
    <s v="http://www.itie-congo.org/"/>
    <s v="Frais d’audit des couts petroliers"/>
    <n v="7897"/>
    <n v="0"/>
    <m/>
    <x v="10"/>
    <n v="36"/>
    <x v="19"/>
    <s v="[14E] Other revenue"/>
    <s v="[142E] Sales of goods and services"/>
    <s v="[1421E] Sales of goods and services by government units"/>
    <s v="[1421E] Sales of goods and services by government units"/>
    <s v="Unassigned"/>
  </r>
  <r>
    <s v="United Kingdom: 2015"/>
    <n v="4"/>
    <n v="60"/>
    <d v="2015-01-01T00:00:00"/>
    <d v="2015-12-31T00:00:00"/>
    <d v="2017-05-16T15:52:38"/>
    <n v="1"/>
    <n v="1"/>
    <n v="1"/>
    <m/>
    <x v="21"/>
    <s v="GBR"/>
    <x v="1"/>
    <s v="https://www.gov.uk/guidance/extractive-industries-transparency-initiative"/>
    <s v="Corporation Tax"/>
    <n v="35549"/>
    <n v="49377269"/>
    <s v="[List]"/>
    <x v="12"/>
    <n v="3"/>
    <x v="0"/>
    <s v="[11E] Taxes"/>
    <s v="[111E] Taxes on income, profits and capital gains"/>
    <s v="[1112E1] Ordinary taxes on income, profits and capital gains"/>
    <s v="[1112E1] Ordinary taxes on income, profits and capital gains"/>
    <s v="Unassigned"/>
  </r>
  <r>
    <s v="United Kingdom: 2015"/>
    <n v="4"/>
    <n v="60"/>
    <d v="2015-01-01T00:00:00"/>
    <d v="2015-12-31T00:00:00"/>
    <d v="2017-05-16T15:52:38"/>
    <n v="1"/>
    <n v="1"/>
    <n v="1"/>
    <m/>
    <x v="21"/>
    <s v="GBR"/>
    <x v="1"/>
    <s v="https://www.gov.uk/guidance/extractive-industries-transparency-initiative"/>
    <s v="Ring Fence CT and Supplementary Charge (RFCT &amp; SC)"/>
    <n v="35549"/>
    <n v="1896433629"/>
    <s v="[List]"/>
    <x v="12"/>
    <n v="4"/>
    <x v="16"/>
    <s v="[11E] Taxes"/>
    <s v="[111E] Taxes on income, profits and capital gains"/>
    <s v="[1112E2] Extraordinary taxes on income, profits and capital gains"/>
    <s v="[1112E2] Extraordinary taxes on income, profits and capital gains"/>
    <s v="Unassigned"/>
  </r>
  <r>
    <s v="United Kingdom: 2015"/>
    <n v="4"/>
    <n v="60"/>
    <d v="2015-01-01T00:00:00"/>
    <d v="2015-12-31T00:00:00"/>
    <d v="2017-05-16T15:52:38"/>
    <n v="1"/>
    <n v="1"/>
    <n v="1"/>
    <m/>
    <x v="21"/>
    <s v="GBR"/>
    <x v="1"/>
    <s v="https://www.gov.uk/guidance/extractive-industries-transparency-initiative"/>
    <s v="Ring Fence CT and Supplementary Charge (RFCT &amp; SC)"/>
    <n v="35549"/>
    <n v="1122665"/>
    <s v="[List]"/>
    <x v="12"/>
    <n v="4"/>
    <x v="16"/>
    <s v="[11E] Taxes"/>
    <s v="[111E] Taxes on income, profits and capital gains"/>
    <s v="[1112E2] Extraordinary taxes on income, profits and capital gains"/>
    <s v="[1112E2] Extraordinary taxes on income, profits and capital gains"/>
    <s v="Unassigned"/>
  </r>
  <r>
    <s v="United Kingdom: 2015"/>
    <n v="4"/>
    <n v="60"/>
    <d v="2015-01-01T00:00:00"/>
    <d v="2015-12-31T00:00:00"/>
    <d v="2017-05-16T15:52:38"/>
    <n v="1"/>
    <n v="1"/>
    <n v="1"/>
    <m/>
    <x v="21"/>
    <s v="GBR"/>
    <x v="1"/>
    <s v="https://www.gov.uk/guidance/extractive-industries-transparency-initiative"/>
    <s v="Petroleum Revenue Tax (PRT)"/>
    <n v="35549"/>
    <n v="-739751534"/>
    <s v="[List]"/>
    <x v="12"/>
    <n v="4"/>
    <x v="16"/>
    <s v="[11E] Taxes"/>
    <s v="[111E] Taxes on income, profits and capital gains"/>
    <s v="[1112E2] Extraordinary taxes on income, profits and capital gains"/>
    <s v="[1112E2] Extraordinary taxes on income, profits and capital gains"/>
    <s v="Unassigned"/>
  </r>
  <r>
    <s v="United Kingdom: 2015"/>
    <n v="4"/>
    <n v="60"/>
    <d v="2015-01-01T00:00:00"/>
    <d v="2015-12-31T00:00:00"/>
    <d v="2017-05-16T15:52:38"/>
    <n v="1"/>
    <n v="1"/>
    <n v="1"/>
    <m/>
    <x v="21"/>
    <s v="GBR"/>
    <x v="1"/>
    <s v="https://www.gov.uk/guidance/extractive-industries-transparency-initiative"/>
    <s v="Petroleum Licence Fees"/>
    <n v="35550"/>
    <n v="86053148"/>
    <s v="[List]"/>
    <x v="12"/>
    <n v="11"/>
    <x v="3"/>
    <s v="[11E] Taxes"/>
    <s v="[114E] Taxes on goods and services"/>
    <s v="[1145E] Taxes on use of goods/permission to use goods or perform activities"/>
    <s v="[114521E] Licence fees"/>
    <s v="Unassigned"/>
  </r>
  <r>
    <s v="United Kingdom: 2015"/>
    <n v="4"/>
    <n v="60"/>
    <d v="2015-01-01T00:00:00"/>
    <d v="2015-12-31T00:00:00"/>
    <d v="2017-05-16T15:52:38"/>
    <n v="1"/>
    <n v="1"/>
    <n v="1"/>
    <m/>
    <x v="21"/>
    <s v="GBR"/>
    <x v="1"/>
    <s v="https://www.gov.uk/guidance/extractive-industries-transparency-initiative"/>
    <s v="Petroleum Licence Fees"/>
    <n v="35550"/>
    <n v="12098771"/>
    <s v="[List]"/>
    <x v="12"/>
    <n v="11"/>
    <x v="3"/>
    <s v="[11E] Taxes"/>
    <s v="[114E] Taxes on goods and services"/>
    <s v="[1145E] Taxes on use of goods/permission to use goods or perform activities"/>
    <s v="[114521E] Licence fees"/>
    <s v="Unassigned"/>
  </r>
  <r>
    <s v="United Kingdom: 2015"/>
    <n v="4"/>
    <n v="60"/>
    <d v="2015-01-01T00:00:00"/>
    <d v="2015-12-31T00:00:00"/>
    <d v="2017-05-16T15:52:38"/>
    <n v="1"/>
    <n v="1"/>
    <n v="1"/>
    <m/>
    <x v="21"/>
    <s v="GBR"/>
    <x v="1"/>
    <s v="https://www.gov.uk/guidance/extractive-industries-transparency-initiative"/>
    <s v="Oil &amp; Gas Authority (OGA) Levy"/>
    <n v="35550"/>
    <n v="11553368"/>
    <s v="[List]"/>
    <x v="12"/>
    <n v="11"/>
    <x v="3"/>
    <s v="[11E] Taxes"/>
    <s v="[114E] Taxes on goods and services"/>
    <s v="[1145E] Taxes on use of goods/permission to use goods or perform activities"/>
    <s v="[114521E] Licence fees"/>
    <s v="Unassigned"/>
  </r>
  <r>
    <s v="United Kingdom: 2015"/>
    <n v="4"/>
    <n v="60"/>
    <d v="2015-01-01T00:00:00"/>
    <d v="2015-12-31T00:00:00"/>
    <d v="2017-05-16T15:52:38"/>
    <n v="1"/>
    <n v="1"/>
    <n v="1"/>
    <m/>
    <x v="21"/>
    <s v="GBR"/>
    <x v="1"/>
    <s v="https://www.gov.uk/guidance/extractive-industries-transparency-initiative"/>
    <s v="Oil &amp; Gas Authority (OGA) Levy"/>
    <n v="35550"/>
    <n v="1053701"/>
    <s v="[List]"/>
    <x v="12"/>
    <n v="11"/>
    <x v="3"/>
    <s v="[11E] Taxes"/>
    <s v="[114E] Taxes on goods and services"/>
    <s v="[1145E] Taxes on use of goods/permission to use goods or perform activities"/>
    <s v="[114521E] Licence fees"/>
    <s v="Unassigned"/>
  </r>
  <r>
    <s v="United Kingdom: 2015"/>
    <n v="4"/>
    <n v="60"/>
    <d v="2015-01-01T00:00:00"/>
    <d v="2015-12-31T00:00:00"/>
    <d v="2017-05-16T15:52:38"/>
    <n v="1"/>
    <n v="1"/>
    <n v="1"/>
    <m/>
    <x v="21"/>
    <s v="GBR"/>
    <x v="1"/>
    <s v="https://www.gov.uk/guidance/extractive-industries-transparency-initiative"/>
    <s v="Licensing and Permissions Charges"/>
    <n v="9952"/>
    <n v="216636"/>
    <s v="[List]"/>
    <x v="12"/>
    <n v="11"/>
    <x v="3"/>
    <s v="[11E] Taxes"/>
    <s v="[114E] Taxes on goods and services"/>
    <s v="[1145E] Taxes on use of goods/permission to use goods or perform activities"/>
    <s v="[114521E] Licence fees"/>
    <s v="Unassigned"/>
  </r>
  <r>
    <s v="United Kingdom: 2015"/>
    <n v="4"/>
    <n v="60"/>
    <d v="2015-01-01T00:00:00"/>
    <d v="2015-12-31T00:00:00"/>
    <d v="2017-05-16T15:52:38"/>
    <n v="1"/>
    <n v="1"/>
    <n v="1"/>
    <m/>
    <x v="21"/>
    <s v="GBR"/>
    <x v="1"/>
    <s v="https://www.gov.uk/guidance/extractive-industries-transparency-initiative"/>
    <s v="Licensing and Permissions Charges"/>
    <n v="9952"/>
    <n v="965330"/>
    <s v="[List]"/>
    <x v="12"/>
    <n v="11"/>
    <x v="3"/>
    <s v="[11E] Taxes"/>
    <s v="[114E] Taxes on goods and services"/>
    <s v="[1145E] Taxes on use of goods/permission to use goods or perform activities"/>
    <s v="[114521E] Licence fees"/>
    <s v="Unassigned"/>
  </r>
  <r>
    <s v="United Kingdom: 2015"/>
    <n v="4"/>
    <n v="60"/>
    <d v="2015-01-01T00:00:00"/>
    <d v="2015-12-31T00:00:00"/>
    <d v="2017-05-16T15:52:38"/>
    <n v="1"/>
    <n v="1"/>
    <n v="1"/>
    <m/>
    <x v="21"/>
    <s v="GBR"/>
    <x v="1"/>
    <s v="https://www.gov.uk/guidance/extractive-industries-transparency-initiative"/>
    <s v="Payments to the Crown Estate"/>
    <n v="9953"/>
    <n v="38233468"/>
    <s v="[List]"/>
    <x v="12"/>
    <n v="28"/>
    <x v="6"/>
    <s v="[14E] Other revenue"/>
    <s v="[141E] Property income"/>
    <s v="[1415E] Rent"/>
    <s v="[1415E1] Royalties"/>
    <s v="Unassigned"/>
  </r>
  <r>
    <s v="United Kingdom: 2015"/>
    <n v="4"/>
    <n v="60"/>
    <d v="2015-01-01T00:00:00"/>
    <d v="2015-12-31T00:00:00"/>
    <d v="2017-05-16T15:52:38"/>
    <n v="1"/>
    <n v="1"/>
    <n v="1"/>
    <m/>
    <x v="21"/>
    <s v="GBR"/>
    <x v="1"/>
    <s v="https://www.gov.uk/guidance/extractive-industries-transparency-initiative"/>
    <s v="Payments to the Crown Estate"/>
    <n v="9953"/>
    <n v="2312107"/>
    <s v="[List]"/>
    <x v="12"/>
    <n v="28"/>
    <x v="6"/>
    <s v="[14E] Other revenue"/>
    <s v="[141E] Property income"/>
    <s v="[1415E] Rent"/>
    <s v="[1415E1] Royalties"/>
    <s v="Unassigned"/>
  </r>
  <r>
    <s v="United Kingdom: 2014"/>
    <n v="4"/>
    <n v="71"/>
    <d v="2014-01-01T00:00:00"/>
    <d v="2014-12-31T00:00:00"/>
    <d v="2017-05-16T15:52:39"/>
    <n v="1"/>
    <n v="1"/>
    <n v="1"/>
    <m/>
    <x v="21"/>
    <s v="GBR"/>
    <x v="1"/>
    <s v="https://www.gov.uk/guidance/extractive-industries-transparency-initiative"/>
    <s v="Corporation Tax"/>
    <n v="35549"/>
    <n v="67594523"/>
    <s v="[List]"/>
    <x v="8"/>
    <n v="3"/>
    <x v="0"/>
    <s v="[11E] Taxes"/>
    <s v="[111E] Taxes on income, profits and capital gains"/>
    <s v="[1112E1] Ordinary taxes on income, profits and capital gains"/>
    <s v="[1112E1] Ordinary taxes on income, profits and capital gains"/>
    <s v="Unassigned"/>
  </r>
  <r>
    <s v="United Kingdom: 2014"/>
    <n v="4"/>
    <n v="71"/>
    <d v="2014-01-01T00:00:00"/>
    <d v="2014-12-31T00:00:00"/>
    <d v="2017-05-16T15:52:39"/>
    <n v="1"/>
    <n v="1"/>
    <n v="1"/>
    <m/>
    <x v="21"/>
    <s v="GBR"/>
    <x v="1"/>
    <s v="https://www.gov.uk/guidance/extractive-industries-transparency-initiative"/>
    <s v="Ring Fence CT and Supplementary Charge (RFCT &amp; SC)"/>
    <n v="35549"/>
    <n v="2684616462"/>
    <s v="[List]"/>
    <x v="8"/>
    <n v="4"/>
    <x v="16"/>
    <s v="[11E] Taxes"/>
    <s v="[111E] Taxes on income, profits and capital gains"/>
    <s v="[1112E2] Extraordinary taxes on income, profits and capital gains"/>
    <s v="[1112E2] Extraordinary taxes on income, profits and capital gains"/>
    <s v="Unassigned"/>
  </r>
  <r>
    <s v="United Kingdom: 2014"/>
    <n v="4"/>
    <n v="71"/>
    <d v="2014-01-01T00:00:00"/>
    <d v="2014-12-31T00:00:00"/>
    <d v="2017-05-16T15:52:39"/>
    <n v="1"/>
    <n v="1"/>
    <n v="1"/>
    <m/>
    <x v="21"/>
    <s v="GBR"/>
    <x v="1"/>
    <s v="https://www.gov.uk/guidance/extractive-industries-transparency-initiative"/>
    <s v="Ring Fence CT and Supplementary Charge (RFCT &amp; SC)"/>
    <n v="35549"/>
    <n v="1190555469"/>
    <s v="[List]"/>
    <x v="8"/>
    <n v="4"/>
    <x v="16"/>
    <s v="[11E] Taxes"/>
    <s v="[111E] Taxes on income, profits and capital gains"/>
    <s v="[1112E2] Extraordinary taxes on income, profits and capital gains"/>
    <s v="[1112E2] Extraordinary taxes on income, profits and capital gains"/>
    <s v="Unassigned"/>
  </r>
  <r>
    <s v="United Kingdom: 2014"/>
    <n v="4"/>
    <n v="71"/>
    <d v="2014-01-01T00:00:00"/>
    <d v="2014-12-31T00:00:00"/>
    <d v="2017-05-16T15:52:39"/>
    <n v="1"/>
    <n v="1"/>
    <n v="1"/>
    <m/>
    <x v="21"/>
    <s v="GBR"/>
    <x v="1"/>
    <s v="https://www.gov.uk/guidance/extractive-industries-transparency-initiative"/>
    <s v="Petroleum Revenue Tax (PRT)"/>
    <n v="35549"/>
    <n v="914540221"/>
    <s v="[List]"/>
    <x v="8"/>
    <n v="4"/>
    <x v="16"/>
    <s v="[11E] Taxes"/>
    <s v="[111E] Taxes on income, profits and capital gains"/>
    <s v="[1112E2] Extraordinary taxes on income, profits and capital gains"/>
    <s v="[1112E2] Extraordinary taxes on income, profits and capital gains"/>
    <s v="Unassigned"/>
  </r>
  <r>
    <s v="United Kingdom: 2014"/>
    <n v="4"/>
    <n v="71"/>
    <d v="2014-01-01T00:00:00"/>
    <d v="2014-12-31T00:00:00"/>
    <d v="2017-05-16T15:52:39"/>
    <n v="1"/>
    <n v="1"/>
    <n v="1"/>
    <m/>
    <x v="21"/>
    <s v="GBR"/>
    <x v="1"/>
    <s v="https://www.gov.uk/guidance/extractive-industries-transparency-initiative"/>
    <s v="Petroleum Revenue Tax (PRT)"/>
    <n v="35549"/>
    <n v="41164814"/>
    <s v="[List]"/>
    <x v="8"/>
    <n v="4"/>
    <x v="16"/>
    <s v="[11E] Taxes"/>
    <s v="[111E] Taxes on income, profits and capital gains"/>
    <s v="[1112E2] Extraordinary taxes on income, profits and capital gains"/>
    <s v="[1112E2] Extraordinary taxes on income, profits and capital gains"/>
    <s v="Unassigned"/>
  </r>
  <r>
    <s v="United Kingdom: 2014"/>
    <n v="4"/>
    <n v="71"/>
    <d v="2014-01-01T00:00:00"/>
    <d v="2014-12-31T00:00:00"/>
    <d v="2017-05-16T15:52:39"/>
    <n v="1"/>
    <n v="1"/>
    <n v="1"/>
    <m/>
    <x v="21"/>
    <s v="GBR"/>
    <x v="1"/>
    <s v="https://www.gov.uk/guidance/extractive-industries-transparency-initiative"/>
    <s v="Petroleum Licence Fees"/>
    <n v="35550"/>
    <n v="94519994"/>
    <s v="[List]"/>
    <x v="8"/>
    <n v="11"/>
    <x v="3"/>
    <s v="[11E] Taxes"/>
    <s v="[114E] Taxes on goods and services"/>
    <s v="[1145E] Taxes on use of goods/permission to use goods or perform activities"/>
    <s v="[114521E] Licence fees"/>
    <s v="Unassigned"/>
  </r>
  <r>
    <s v="United Kingdom: 2014"/>
    <n v="4"/>
    <n v="71"/>
    <d v="2014-01-01T00:00:00"/>
    <d v="2014-12-31T00:00:00"/>
    <d v="2017-05-16T15:52:39"/>
    <n v="1"/>
    <n v="1"/>
    <n v="1"/>
    <m/>
    <x v="21"/>
    <s v="GBR"/>
    <x v="1"/>
    <s v="https://www.gov.uk/guidance/extractive-industries-transparency-initiative"/>
    <s v="Petroleum Licence Fees"/>
    <n v="35550"/>
    <n v="12190731"/>
    <s v="[List]"/>
    <x v="8"/>
    <n v="11"/>
    <x v="3"/>
    <s v="[11E] Taxes"/>
    <s v="[114E] Taxes on goods and services"/>
    <s v="[1145E] Taxes on use of goods/permission to use goods or perform activities"/>
    <s v="[114521E] Licence fees"/>
    <s v="Unassigned"/>
  </r>
  <r>
    <s v="United Kingdom: 2014"/>
    <n v="4"/>
    <n v="71"/>
    <d v="2014-01-01T00:00:00"/>
    <d v="2014-12-31T00:00:00"/>
    <d v="2017-05-16T15:52:39"/>
    <n v="1"/>
    <n v="1"/>
    <n v="1"/>
    <m/>
    <x v="21"/>
    <s v="GBR"/>
    <x v="1"/>
    <s v="https://www.gov.uk/guidance/extractive-industries-transparency-initiative"/>
    <s v="Licensing and Permissions Charges"/>
    <n v="9952"/>
    <n v="154038"/>
    <s v="[List]"/>
    <x v="8"/>
    <n v="11"/>
    <x v="3"/>
    <s v="[11E] Taxes"/>
    <s v="[114E] Taxes on goods and services"/>
    <s v="[1145E] Taxes on use of goods/permission to use goods or perform activities"/>
    <s v="[114521E] Licence fees"/>
    <s v="Unassigned"/>
  </r>
  <r>
    <s v="United Kingdom: 2014"/>
    <n v="4"/>
    <n v="71"/>
    <d v="2014-01-01T00:00:00"/>
    <d v="2014-12-31T00:00:00"/>
    <d v="2017-05-16T15:52:39"/>
    <n v="1"/>
    <n v="1"/>
    <n v="1"/>
    <m/>
    <x v="21"/>
    <s v="GBR"/>
    <x v="1"/>
    <s v="https://www.gov.uk/guidance/extractive-industries-transparency-initiative"/>
    <s v="Licensing and Permissions Charges"/>
    <n v="9952"/>
    <n v="1559048"/>
    <s v="[List]"/>
    <x v="8"/>
    <n v="11"/>
    <x v="3"/>
    <s v="[11E] Taxes"/>
    <s v="[114E] Taxes on goods and services"/>
    <s v="[1145E] Taxes on use of goods/permission to use goods or perform activities"/>
    <s v="[114521E] Licence fees"/>
    <s v="Unassigned"/>
  </r>
  <r>
    <s v="United Kingdom: 2014"/>
    <n v="4"/>
    <n v="71"/>
    <d v="2014-01-01T00:00:00"/>
    <d v="2014-12-31T00:00:00"/>
    <d v="2017-05-16T15:52:39"/>
    <n v="1"/>
    <n v="1"/>
    <n v="1"/>
    <m/>
    <x v="21"/>
    <s v="GBR"/>
    <x v="1"/>
    <s v="https://www.gov.uk/guidance/extractive-industries-transparency-initiative"/>
    <s v="S.106 etc payments"/>
    <n v="9954"/>
    <n v="146258"/>
    <s v="[List]"/>
    <x v="8"/>
    <n v="18"/>
    <x v="5"/>
    <s v="[11E] Taxes"/>
    <s v="[116E] Other taxes payable by natural resource companies"/>
    <s v="[116E] Other taxes payable by natural resource companies"/>
    <s v="[116E] Other taxes payable by natural resource companies"/>
    <s v="Unassigned"/>
  </r>
  <r>
    <s v="United Kingdom: 2014"/>
    <n v="4"/>
    <n v="71"/>
    <d v="2014-01-01T00:00:00"/>
    <d v="2014-12-31T00:00:00"/>
    <d v="2017-05-16T15:52:39"/>
    <n v="1"/>
    <n v="1"/>
    <n v="1"/>
    <m/>
    <x v="21"/>
    <s v="GBR"/>
    <x v="1"/>
    <s v="https://www.gov.uk/guidance/extractive-industries-transparency-initiative"/>
    <s v="Payments to the Crown Estate"/>
    <n v="9953"/>
    <n v="21300762"/>
    <s v="[List]"/>
    <x v="8"/>
    <n v="28"/>
    <x v="6"/>
    <s v="[14E] Other revenue"/>
    <s v="[141E] Property income"/>
    <s v="[1415E] Rent"/>
    <s v="[1415E1] Royalties"/>
    <s v="Unassigned"/>
  </r>
  <r>
    <s v="United Kingdom: 2014"/>
    <n v="4"/>
    <n v="71"/>
    <d v="2014-01-01T00:00:00"/>
    <d v="2014-12-31T00:00:00"/>
    <d v="2017-05-16T15:52:39"/>
    <n v="1"/>
    <n v="1"/>
    <n v="1"/>
    <m/>
    <x v="21"/>
    <s v="GBR"/>
    <x v="1"/>
    <s v="https://www.gov.uk/guidance/extractive-industries-transparency-initiative"/>
    <s v="Payments to the Crown Estate"/>
    <n v="9953"/>
    <n v="2365023"/>
    <s v="[List]"/>
    <x v="8"/>
    <n v="28"/>
    <x v="6"/>
    <s v="[14E] Other revenue"/>
    <s v="[141E] Property income"/>
    <s v="[1415E] Rent"/>
    <s v="[1415E1] Royalties"/>
    <s v="Unassigned"/>
  </r>
  <r>
    <s v="Trinidad and Tobago: 2013"/>
    <n v="3"/>
    <n v="51"/>
    <d v="2012-10-01T00:00:00"/>
    <d v="2013-09-30T00:00:00"/>
    <d v="2017-05-18T15:52:39"/>
    <n v="1"/>
    <n v="0"/>
    <n v="1"/>
    <m/>
    <x v="16"/>
    <s v="TTO"/>
    <x v="4"/>
    <s v="http://www.tteiti.org.tt/"/>
    <s v="Corporation Tax (CT)"/>
    <n v="14219"/>
    <n v="219734789"/>
    <s v="[List]"/>
    <x v="9"/>
    <n v="3"/>
    <x v="0"/>
    <s v="[11E] Taxes"/>
    <s v="[111E] Taxes on income, profits and capital gains"/>
    <s v="[1112E1] Ordinary taxes on income, profits and capital gains"/>
    <s v="[1112E1] Ordinary taxes on income, profits and capital gains"/>
    <s v="Unassigned"/>
  </r>
  <r>
    <s v="Trinidad and Tobago: 2013"/>
    <n v="3"/>
    <n v="51"/>
    <d v="2012-10-01T00:00:00"/>
    <d v="2013-09-30T00:00:00"/>
    <d v="2017-05-18T15:52:39"/>
    <n v="1"/>
    <n v="0"/>
    <n v="1"/>
    <m/>
    <x v="16"/>
    <s v="TTO"/>
    <x v="4"/>
    <s v="http://www.tteiti.org.tt/"/>
    <s v="Withholding Tax (WHT) on dividends"/>
    <n v="14219"/>
    <n v="0"/>
    <s v="[List]"/>
    <x v="9"/>
    <n v="3"/>
    <x v="0"/>
    <s v="[11E] Taxes"/>
    <s v="[111E] Taxes on income, profits and capital gains"/>
    <s v="[1112E1] Ordinary taxes on income, profits and capital gains"/>
    <s v="[1112E1] Ordinary taxes on income, profits and capital gains"/>
    <s v="Unassigned"/>
  </r>
  <r>
    <s v="Trinidad and Tobago: 2013"/>
    <n v="3"/>
    <n v="51"/>
    <d v="2012-10-01T00:00:00"/>
    <d v="2013-09-30T00:00:00"/>
    <d v="2017-05-18T15:52:39"/>
    <n v="1"/>
    <n v="0"/>
    <n v="1"/>
    <m/>
    <x v="16"/>
    <s v="TTO"/>
    <x v="4"/>
    <s v="http://www.tteiti.org.tt/"/>
    <s v="Withholding Tax (WHT) on branch profits remitted or deemed remitted to Head Office"/>
    <n v="14219"/>
    <n v="0"/>
    <s v="[List]"/>
    <x v="9"/>
    <n v="3"/>
    <x v="0"/>
    <s v="[11E] Taxes"/>
    <s v="[111E] Taxes on income, profits and capital gains"/>
    <s v="[1112E1] Ordinary taxes on income, profits and capital gains"/>
    <s v="[1112E1] Ordinary taxes on income, profits and capital gains"/>
    <s v="Unassigned"/>
  </r>
  <r>
    <s v="Trinidad and Tobago: 2013"/>
    <n v="3"/>
    <n v="51"/>
    <d v="2012-10-01T00:00:00"/>
    <d v="2013-09-30T00:00:00"/>
    <d v="2017-05-18T15:52:39"/>
    <n v="1"/>
    <n v="0"/>
    <n v="1"/>
    <m/>
    <x v="16"/>
    <s v="TTO"/>
    <x v="4"/>
    <s v="http://www.tteiti.org.tt/"/>
    <s v="Petroleum Profits Tax"/>
    <n v="14219"/>
    <n v="1122121685"/>
    <s v="[List]"/>
    <x v="9"/>
    <n v="4"/>
    <x v="16"/>
    <s v="[11E] Taxes"/>
    <s v="[111E] Taxes on income, profits and capital gains"/>
    <s v="[1112E2] Extraordinary taxes on income, profits and capital gains"/>
    <s v="[1112E2] Extraordinary taxes on income, profits and capital gains"/>
    <s v="Unassigned"/>
  </r>
  <r>
    <s v="Trinidad and Tobago: 2013"/>
    <n v="3"/>
    <n v="51"/>
    <d v="2012-10-01T00:00:00"/>
    <d v="2013-09-30T00:00:00"/>
    <d v="2017-05-18T15:52:39"/>
    <n v="1"/>
    <n v="0"/>
    <n v="1"/>
    <m/>
    <x v="16"/>
    <s v="TTO"/>
    <x v="4"/>
    <s v="http://www.tteiti.org.tt/"/>
    <s v="Petroleum Production Levy"/>
    <n v="9826"/>
    <n v="86380655"/>
    <s v="[List]"/>
    <x v="9"/>
    <n v="4"/>
    <x v="16"/>
    <s v="[11E] Taxes"/>
    <s v="[111E] Taxes on income, profits and capital gains"/>
    <s v="[1112E2] Extraordinary taxes on income, profits and capital gains"/>
    <s v="[1112E2] Extraordinary taxes on income, profits and capital gains"/>
    <s v="Unassigned"/>
  </r>
  <r>
    <s v="Trinidad and Tobago: 2013"/>
    <n v="3"/>
    <n v="51"/>
    <d v="2012-10-01T00:00:00"/>
    <d v="2013-09-30T00:00:00"/>
    <d v="2017-05-18T15:52:39"/>
    <n v="1"/>
    <n v="0"/>
    <n v="1"/>
    <m/>
    <x v="16"/>
    <s v="TTO"/>
    <x v="4"/>
    <s v="http://www.tteiti.org.tt/"/>
    <s v="Unemployment Levy (UL)"/>
    <n v="14219"/>
    <n v="111950078"/>
    <s v="[List]"/>
    <x v="9"/>
    <n v="4"/>
    <x v="16"/>
    <s v="[11E] Taxes"/>
    <s v="[111E] Taxes on income, profits and capital gains"/>
    <s v="[1112E2] Extraordinary taxes on income, profits and capital gains"/>
    <s v="[1112E2] Extraordinary taxes on income, profits and capital gains"/>
    <s v="Unassigned"/>
  </r>
  <r>
    <s v="Trinidad and Tobago: 2013"/>
    <n v="3"/>
    <n v="51"/>
    <d v="2012-10-01T00:00:00"/>
    <d v="2013-09-30T00:00:00"/>
    <d v="2017-05-18T15:52:39"/>
    <n v="1"/>
    <n v="0"/>
    <n v="1"/>
    <m/>
    <x v="16"/>
    <s v="TTO"/>
    <x v="4"/>
    <s v="http://www.tteiti.org.tt/"/>
    <s v="Business Levy"/>
    <n v="14219"/>
    <n v="0"/>
    <s v="[List]"/>
    <x v="9"/>
    <n v="8"/>
    <x v="12"/>
    <s v="[11E] Taxes"/>
    <s v="[114E] Taxes on goods and services"/>
    <s v="[1141E] General taxes on goods and services (VAT, sales tax, turnover tax)"/>
    <s v="[1141E] General taxes on goods and services (VAT, sales tax, turnover tax)"/>
    <s v="Unassigned"/>
  </r>
  <r>
    <s v="Trinidad and Tobago: 2013"/>
    <n v="3"/>
    <n v="51"/>
    <d v="2012-10-01T00:00:00"/>
    <d v="2013-09-30T00:00:00"/>
    <d v="2017-05-18T15:52:39"/>
    <n v="1"/>
    <n v="0"/>
    <n v="1"/>
    <m/>
    <x v="16"/>
    <s v="TTO"/>
    <x v="4"/>
    <s v="http://www.tteiti.org.tt/"/>
    <s v="Insurance Premium Tax"/>
    <n v="14219"/>
    <n v="405616"/>
    <s v="[List]"/>
    <x v="9"/>
    <n v="8"/>
    <x v="12"/>
    <s v="[11E] Taxes"/>
    <s v="[114E] Taxes on goods and services"/>
    <s v="[1141E] General taxes on goods and services (VAT, sales tax, turnover tax)"/>
    <s v="[1141E] General taxes on goods and services (VAT, sales tax, turnover tax)"/>
    <s v="Unassigned"/>
  </r>
  <r>
    <s v="Trinidad and Tobago: 2013"/>
    <n v="3"/>
    <n v="51"/>
    <d v="2012-10-01T00:00:00"/>
    <d v="2013-09-30T00:00:00"/>
    <d v="2017-05-18T15:52:39"/>
    <n v="1"/>
    <n v="0"/>
    <n v="1"/>
    <m/>
    <x v="16"/>
    <s v="TTO"/>
    <x v="4"/>
    <s v="http://www.tteiti.org.tt/"/>
    <s v="Supplemental Petroleum tax"/>
    <n v="14219"/>
    <n v="514196568"/>
    <s v="[List]"/>
    <x v="9"/>
    <n v="9"/>
    <x v="2"/>
    <s v="[11E] Taxes"/>
    <s v="[114E] Taxes on goods and services"/>
    <s v="[1142E] Excise taxes"/>
    <s v="[1142E] Excise taxes"/>
    <s v="Unassigned"/>
  </r>
  <r>
    <s v="Trinidad and Tobago: 2013"/>
    <n v="3"/>
    <n v="51"/>
    <d v="2012-10-01T00:00:00"/>
    <d v="2013-09-30T00:00:00"/>
    <d v="2017-05-18T15:52:39"/>
    <n v="1"/>
    <n v="0"/>
    <n v="1"/>
    <m/>
    <x v="16"/>
    <s v="TTO"/>
    <x v="4"/>
    <s v="http://www.tteiti.org.tt/"/>
    <s v="Annual License acreage payments"/>
    <n v="9826"/>
    <n v="15990640"/>
    <s v="[List]"/>
    <x v="9"/>
    <n v="11"/>
    <x v="3"/>
    <s v="[11E] Taxes"/>
    <s v="[114E] Taxes on goods and services"/>
    <s v="[1145E] Taxes on use of goods/permission to use goods or perform activities"/>
    <s v="[114521E] Licence fees"/>
    <s v="Unassigned"/>
  </r>
  <r>
    <s v="Trinidad and Tobago: 2013"/>
    <n v="3"/>
    <n v="51"/>
    <d v="2012-10-01T00:00:00"/>
    <d v="2013-09-30T00:00:00"/>
    <d v="2017-05-18T15:52:39"/>
    <n v="1"/>
    <n v="0"/>
    <n v="1"/>
    <m/>
    <x v="16"/>
    <s v="TTO"/>
    <x v="4"/>
    <s v="http://www.tteiti.org.tt/"/>
    <s v="Green Fund Levy"/>
    <n v="14219"/>
    <n v="14570983"/>
    <s v="[List]"/>
    <x v="9"/>
    <n v="18"/>
    <x v="5"/>
    <s v="[11E] Taxes"/>
    <s v="[116E] Other taxes payable by natural resource companies"/>
    <s v="[116E] Other taxes payable by natural resource companies"/>
    <s v="[116E] Other taxes payable by natural resource companies"/>
    <s v="Unassigned"/>
  </r>
  <r>
    <s v="Trinidad and Tobago: 2013"/>
    <n v="3"/>
    <n v="51"/>
    <d v="2012-10-01T00:00:00"/>
    <d v="2013-09-30T00:00:00"/>
    <d v="2017-05-18T15:52:39"/>
    <n v="1"/>
    <n v="0"/>
    <n v="1"/>
    <m/>
    <x v="16"/>
    <s v="TTO"/>
    <x v="4"/>
    <s v="http://www.tteiti.org.tt/"/>
    <s v="Dividends paid by State-owned companies"/>
    <n v="25479"/>
    <n v="234009360"/>
    <s v="[List]"/>
    <x v="9"/>
    <n v="24"/>
    <x v="13"/>
    <s v="[14E] Other revenue"/>
    <s v="[141E] Property income"/>
    <s v="[1412E] Dividends"/>
    <s v="[1412E1] From state-owned enterprises"/>
    <s v="Unassigned"/>
  </r>
  <r>
    <s v="Trinidad and Tobago: 2013"/>
    <n v="3"/>
    <n v="51"/>
    <d v="2012-10-01T00:00:00"/>
    <d v="2013-09-30T00:00:00"/>
    <d v="2017-05-18T15:52:39"/>
    <n v="1"/>
    <n v="0"/>
    <n v="1"/>
    <m/>
    <x v="16"/>
    <s v="TTO"/>
    <x v="4"/>
    <s v="http://www.tteiti.org.tt/"/>
    <s v="Royalty"/>
    <n v="9826"/>
    <n v="347316693"/>
    <s v="[List]"/>
    <x v="9"/>
    <n v="28"/>
    <x v="6"/>
    <s v="[14E] Other revenue"/>
    <s v="[141E] Property income"/>
    <s v="[1415E] Rent"/>
    <s v="[1415E1] Royalties"/>
    <s v="Unassigned"/>
  </r>
  <r>
    <s v="Trinidad and Tobago: 2013"/>
    <n v="3"/>
    <n v="51"/>
    <d v="2012-10-01T00:00:00"/>
    <d v="2013-09-30T00:00:00"/>
    <d v="2017-05-18T15:52:39"/>
    <n v="1"/>
    <n v="0"/>
    <n v="1"/>
    <m/>
    <x v="16"/>
    <s v="TTO"/>
    <x v="4"/>
    <s v="http://www.tteiti.org.tt/"/>
    <s v="PSC signature bonuses"/>
    <n v="9826"/>
    <n v="280811"/>
    <s v="[List]"/>
    <x v="9"/>
    <n v="29"/>
    <x v="7"/>
    <s v="[14E] Other revenue"/>
    <s v="[141E] Property income"/>
    <s v="[1415E] Rent"/>
    <s v="[1415E2] Bonuses"/>
    <s v="Unassigned"/>
  </r>
  <r>
    <s v="Trinidad and Tobago: 2013"/>
    <n v="3"/>
    <n v="51"/>
    <d v="2012-10-01T00:00:00"/>
    <d v="2013-09-30T00:00:00"/>
    <d v="2017-05-18T15:52:39"/>
    <n v="1"/>
    <n v="0"/>
    <n v="1"/>
    <m/>
    <x v="16"/>
    <s v="TTO"/>
    <x v="4"/>
    <s v="http://www.tteiti.org.tt/"/>
    <s v="Transfer fees"/>
    <n v="9826"/>
    <n v="0"/>
    <s v="[List]"/>
    <x v="9"/>
    <n v="29"/>
    <x v="7"/>
    <s v="[14E] Other revenue"/>
    <s v="[141E] Property income"/>
    <s v="[1415E] Rent"/>
    <s v="[1415E2] Bonuses"/>
    <s v="Unassigned"/>
  </r>
  <r>
    <s v="Trinidad and Tobago: 2013"/>
    <n v="3"/>
    <n v="51"/>
    <d v="2012-10-01T00:00:00"/>
    <d v="2013-09-30T00:00:00"/>
    <d v="2017-05-18T15:52:39"/>
    <n v="1"/>
    <n v="0"/>
    <n v="1"/>
    <m/>
    <x v="16"/>
    <s v="TTO"/>
    <x v="4"/>
    <s v="http://www.tteiti.org.tt/"/>
    <s v="Production Sharing Contract (PSC) share of profits"/>
    <n v="9826"/>
    <n v="603244930"/>
    <s v="[List]"/>
    <x v="9"/>
    <n v="31"/>
    <x v="20"/>
    <s v="[14E] Other revenue"/>
    <s v="[141E] Property income"/>
    <s v="[1415E] Rent"/>
    <s v="[1415E3] Production entitlements (in-kind or cash)"/>
    <s v="Unassigned"/>
  </r>
  <r>
    <s v="Trinidad and Tobago: 2013"/>
    <n v="3"/>
    <n v="51"/>
    <d v="2012-10-01T00:00:00"/>
    <d v="2013-09-30T00:00:00"/>
    <d v="2017-05-18T15:52:39"/>
    <n v="1"/>
    <n v="0"/>
    <n v="1"/>
    <m/>
    <x v="16"/>
    <s v="TTO"/>
    <x v="4"/>
    <s v="http://www.tteiti.org.tt/"/>
    <s v="PSC Bidding fees"/>
    <n v="9826"/>
    <n v="0"/>
    <s v="[List]"/>
    <x v="9"/>
    <n v="33"/>
    <x v="14"/>
    <s v="[14E] Other revenue"/>
    <s v="[141E] Property income"/>
    <s v="[1415E] Rent"/>
    <s v="[1415E4] Compulsory transfers to government (infrastructure and other)"/>
    <s v="Unassigned"/>
  </r>
  <r>
    <s v="Trinidad and Tobago: 2013"/>
    <n v="3"/>
    <n v="51"/>
    <d v="2012-10-01T00:00:00"/>
    <d v="2013-09-30T00:00:00"/>
    <d v="2017-05-18T15:52:39"/>
    <n v="1"/>
    <n v="0"/>
    <n v="1"/>
    <m/>
    <x v="16"/>
    <s v="TTO"/>
    <x v="4"/>
    <s v="http://www.tteiti.org.tt/"/>
    <s v="Training Fees"/>
    <n v="9826"/>
    <n v="4711388"/>
    <s v="[List]"/>
    <x v="9"/>
    <n v="33"/>
    <x v="14"/>
    <s v="[14E] Other revenue"/>
    <s v="[141E] Property income"/>
    <s v="[1415E] Rent"/>
    <s v="[1415E4] Compulsory transfers to government (infrastructure and other)"/>
    <s v="Unassigned"/>
  </r>
  <r>
    <s v="Trinidad and Tobago: 2013"/>
    <n v="3"/>
    <n v="51"/>
    <d v="2012-10-01T00:00:00"/>
    <d v="2013-09-30T00:00:00"/>
    <d v="2017-05-18T15:52:39"/>
    <n v="1"/>
    <n v="0"/>
    <n v="1"/>
    <m/>
    <x v="16"/>
    <s v="TTO"/>
    <x v="4"/>
    <s v="http://www.tteiti.org.tt/"/>
    <s v="R&amp;D Fees"/>
    <n v="9826"/>
    <n v="4040562"/>
    <s v="[List]"/>
    <x v="9"/>
    <n v="33"/>
    <x v="14"/>
    <s v="[14E] Other revenue"/>
    <s v="[141E] Property income"/>
    <s v="[1415E] Rent"/>
    <s v="[1415E4] Compulsory transfers to government (infrastructure and other)"/>
    <s v="Unassigned"/>
  </r>
  <r>
    <s v="Trinidad and Tobago: 2013"/>
    <n v="3"/>
    <n v="51"/>
    <d v="2012-10-01T00:00:00"/>
    <d v="2013-09-30T00:00:00"/>
    <d v="2017-05-18T15:52:39"/>
    <n v="1"/>
    <n v="0"/>
    <n v="1"/>
    <m/>
    <x v="16"/>
    <s v="TTO"/>
    <x v="4"/>
    <s v="http://www.tteiti.org.tt/"/>
    <s v="Abandonment Provision – Payments into Environmental Escrow Account"/>
    <n v="9826"/>
    <n v="0"/>
    <s v="[List]"/>
    <x v="9"/>
    <n v="33"/>
    <x v="14"/>
    <s v="[14E] Other revenue"/>
    <s v="[141E] Property income"/>
    <s v="[1415E] Rent"/>
    <s v="[1415E4] Compulsory transfers to government (infrastructure and other)"/>
    <s v="Unassigned"/>
  </r>
  <r>
    <s v="Trinidad and Tobago: 2013"/>
    <n v="3"/>
    <n v="51"/>
    <d v="2012-10-01T00:00:00"/>
    <d v="2013-09-30T00:00:00"/>
    <d v="2017-05-18T15:52:39"/>
    <n v="1"/>
    <n v="0"/>
    <n v="1"/>
    <m/>
    <x v="16"/>
    <s v="TTO"/>
    <x v="4"/>
    <s v="http://www.tteiti.org.tt/"/>
    <s v="PSC’s Holding Fee"/>
    <n v="9826"/>
    <n v="156006"/>
    <s v="[List]"/>
    <x v="9"/>
    <n v="33"/>
    <x v="14"/>
    <s v="[14E] Other revenue"/>
    <s v="[141E] Property income"/>
    <s v="[1415E] Rent"/>
    <s v="[1415E4] Compulsory transfers to government (infrastructure and other)"/>
    <s v="Unassigned"/>
  </r>
  <r>
    <s v="Trinidad and Tobago: 2013"/>
    <n v="3"/>
    <n v="51"/>
    <d v="2012-10-01T00:00:00"/>
    <d v="2013-09-30T00:00:00"/>
    <d v="2017-05-18T15:52:39"/>
    <n v="1"/>
    <n v="0"/>
    <n v="1"/>
    <m/>
    <x v="16"/>
    <s v="TTO"/>
    <x v="4"/>
    <s v="http://www.tteiti.org.tt/"/>
    <s v="Technical assistance"/>
    <n v="9826"/>
    <n v="1419657"/>
    <s v="[List]"/>
    <x v="9"/>
    <n v="33"/>
    <x v="14"/>
    <s v="[14E] Other revenue"/>
    <s v="[141E] Property income"/>
    <s v="[1415E] Rent"/>
    <s v="[1415E4] Compulsory transfers to government (infrastructure and other)"/>
    <s v="Unassigned"/>
  </r>
  <r>
    <s v="Trinidad and Tobago: 2013"/>
    <n v="3"/>
    <n v="51"/>
    <d v="2012-10-01T00:00:00"/>
    <d v="2013-09-30T00:00:00"/>
    <d v="2017-05-18T15:52:39"/>
    <n v="1"/>
    <n v="0"/>
    <n v="1"/>
    <m/>
    <x v="16"/>
    <s v="TTO"/>
    <x v="4"/>
    <s v="http://www.tteiti.org.tt/"/>
    <s v="Production bonuses"/>
    <n v="9826"/>
    <n v="1497660"/>
    <s v="[List]"/>
    <x v="9"/>
    <n v="33"/>
    <x v="14"/>
    <s v="[14E] Other revenue"/>
    <s v="[141E] Property income"/>
    <s v="[1415E] Rent"/>
    <s v="[1415E4] Compulsory transfers to government (infrastructure and other)"/>
    <s v="Unassigned"/>
  </r>
  <r>
    <s v="Trinidad and Tobago: 2013"/>
    <n v="3"/>
    <n v="51"/>
    <d v="2012-10-01T00:00:00"/>
    <d v="2013-09-30T00:00:00"/>
    <d v="2017-05-18T15:52:39"/>
    <n v="1"/>
    <n v="0"/>
    <n v="1"/>
    <m/>
    <x v="16"/>
    <s v="TTO"/>
    <x v="4"/>
    <s v="http://www.tteiti.org.tt/"/>
    <s v="Scholarships"/>
    <n v="9826"/>
    <n v="1045242"/>
    <s v="[List]"/>
    <x v="9"/>
    <n v="33"/>
    <x v="14"/>
    <s v="[14E] Other revenue"/>
    <s v="[141E] Property income"/>
    <s v="[1415E] Rent"/>
    <s v="[1415E4] Compulsory transfers to government (infrastructure and other)"/>
    <s v="Unassigned"/>
  </r>
  <r>
    <s v="Trinidad and Tobago: 2013"/>
    <n v="3"/>
    <n v="51"/>
    <d v="2012-10-01T00:00:00"/>
    <d v="2013-09-30T00:00:00"/>
    <d v="2017-05-18T15:52:39"/>
    <n v="1"/>
    <n v="0"/>
    <n v="1"/>
    <m/>
    <x v="16"/>
    <s v="TTO"/>
    <x v="4"/>
    <s v="http://www.tteiti.org.tt/"/>
    <s v="Minimum Rent E&amp;P"/>
    <n v="9826"/>
    <n v="1170047"/>
    <s v="[List]"/>
    <x v="9"/>
    <n v="34"/>
    <x v="18"/>
    <s v="[14E] Other revenue"/>
    <s v="[141E] Property income"/>
    <s v="[1415E] Rent"/>
    <s v="[1415E5] Other rent payments"/>
    <s v="Unassigned"/>
  </r>
  <r>
    <s v="Trinidad and Tobago: 2013"/>
    <n v="3"/>
    <n v="51"/>
    <d v="2012-10-01T00:00:00"/>
    <d v="2013-09-30T00:00:00"/>
    <d v="2017-05-18T15:52:39"/>
    <n v="1"/>
    <n v="0"/>
    <n v="1"/>
    <m/>
    <x v="16"/>
    <s v="TTO"/>
    <x v="4"/>
    <s v="http://www.tteiti.org.tt/"/>
    <s v="Other payments under PSCs"/>
    <n v="9826"/>
    <n v="46802"/>
    <s v="[List]"/>
    <x v="9"/>
    <n v="34"/>
    <x v="18"/>
    <s v="[14E] Other revenue"/>
    <s v="[141E] Property income"/>
    <s v="[1415E] Rent"/>
    <s v="[1415E5] Other rent payments"/>
    <s v="Unassigned"/>
  </r>
  <r>
    <s v="Trinidad and Tobago: 2013"/>
    <n v="3"/>
    <n v="51"/>
    <d v="2012-10-01T00:00:00"/>
    <d v="2013-09-30T00:00:00"/>
    <d v="2017-05-18T15:52:39"/>
    <n v="1"/>
    <n v="0"/>
    <n v="1"/>
    <m/>
    <x v="16"/>
    <s v="TTO"/>
    <x v="4"/>
    <s v="http://www.tteiti.org.tt/"/>
    <s v="Petroleum Impost"/>
    <n v="9826"/>
    <n v="11653666"/>
    <s v="[List]"/>
    <x v="9"/>
    <n v="37"/>
    <x v="8"/>
    <s v="[14E] Other revenue"/>
    <s v="[142E] Sales of goods and services"/>
    <s v="[1422E] Administrative fees for government services"/>
    <s v="[1422E] Administrative fees for government services"/>
    <s v="Unassigned"/>
  </r>
  <r>
    <s v="Trinidad and Tobago: 2013"/>
    <n v="3"/>
    <n v="51"/>
    <d v="2012-10-01T00:00:00"/>
    <d v="2013-09-30T00:00:00"/>
    <d v="2017-05-18T15:52:39"/>
    <n v="1"/>
    <n v="0"/>
    <n v="1"/>
    <m/>
    <x v="16"/>
    <s v="TTO"/>
    <x v="4"/>
    <s v="http://www.tteiti.org.tt/"/>
    <s v="Administration Fees"/>
    <n v="9826"/>
    <n v="8736349"/>
    <s v="[List]"/>
    <x v="9"/>
    <n v="37"/>
    <x v="8"/>
    <s v="[14E] Other revenue"/>
    <s v="[142E] Sales of goods and services"/>
    <s v="[1422E] Administrative fees for government services"/>
    <s v="[1422E] Administrative fees for government services"/>
    <s v="Unassigned"/>
  </r>
  <r>
    <s v="Trinidad and Tobago: 2013"/>
    <n v="3"/>
    <n v="51"/>
    <d v="2012-10-01T00:00:00"/>
    <d v="2013-09-30T00:00:00"/>
    <d v="2017-05-18T15:52:39"/>
    <n v="1"/>
    <n v="0"/>
    <n v="1"/>
    <m/>
    <x v="16"/>
    <s v="TTO"/>
    <x v="4"/>
    <s v="http://www.tteiti.org.tt/"/>
    <s v="Penalties"/>
    <n v="14219"/>
    <n v="608424"/>
    <s v="[List]"/>
    <x v="9"/>
    <n v="38"/>
    <x v="9"/>
    <s v="[14E] Other revenue"/>
    <s v="[143E] Fines, penalties, and forfeits"/>
    <s v="[143E] Fines, penalties, and forfeits"/>
    <s v="[143E] Fines, penalties, and forfeits"/>
    <s v="Unassigned"/>
  </r>
  <r>
    <s v="Trinidad and Tobago: 2013"/>
    <n v="3"/>
    <n v="51"/>
    <d v="2012-10-01T00:00:00"/>
    <d v="2013-09-30T00:00:00"/>
    <d v="2017-05-18T15:52:39"/>
    <n v="1"/>
    <n v="0"/>
    <n v="1"/>
    <m/>
    <x v="16"/>
    <s v="TTO"/>
    <x v="4"/>
    <s v="http://www.tteiti.org.tt/"/>
    <s v="Interest"/>
    <n v="14219"/>
    <n v="0"/>
    <s v="[List]"/>
    <x v="9"/>
    <n v="38"/>
    <x v="9"/>
    <s v="[14E] Other revenue"/>
    <s v="[143E] Fines, penalties, and forfeits"/>
    <s v="[143E] Fines, penalties, and forfeits"/>
    <s v="[143E] Fines, penalties, and forfeits"/>
    <s v="Unassigned"/>
  </r>
  <r>
    <s v="Tanzania: 2009"/>
    <n v="7"/>
    <n v="11"/>
    <d v="2008-07-01T00:00:00"/>
    <d v="2009-06-30T00:00:00"/>
    <d v="2017-05-19T15:52:39"/>
    <n v="1"/>
    <n v="1"/>
    <n v="1"/>
    <m/>
    <x v="22"/>
    <s v="TZA"/>
    <x v="4"/>
    <s v="http://www.teiti.or.tz/"/>
    <s v="Corporation Tax (including provisional tax and advance tax)"/>
    <n v="14182"/>
    <n v="1097111"/>
    <s v="[List]"/>
    <x v="5"/>
    <n v="3"/>
    <x v="0"/>
    <s v="[11E] Taxes"/>
    <s v="[111E] Taxes on income, profits and capital gains"/>
    <s v="[1112E1] Ordinary taxes on income, profits and capital gains"/>
    <s v="[1112E1] Ordinary taxes on income, profits and capital gains"/>
    <s v="Unassigned"/>
  </r>
  <r>
    <s v="Tanzania: 2009"/>
    <n v="7"/>
    <n v="11"/>
    <d v="2008-07-01T00:00:00"/>
    <d v="2009-06-30T00:00:00"/>
    <d v="2017-05-19T15:52:39"/>
    <n v="1"/>
    <n v="1"/>
    <n v="1"/>
    <m/>
    <x v="22"/>
    <s v="TZA"/>
    <x v="4"/>
    <s v="http://www.teiti.or.tz/"/>
    <s v="Skills and Development Levy (SDL)"/>
    <n v="14182"/>
    <n v="7721941"/>
    <s v="[List]"/>
    <x v="5"/>
    <n v="5"/>
    <x v="22"/>
    <s v="[11E] Taxes"/>
    <s v="[112E] Taxes on payroll and workforce"/>
    <s v="[112E] Taxes on payroll and workforce"/>
    <s v="[112E] Taxes on payroll and workforce"/>
    <s v="Unassigned"/>
  </r>
  <r>
    <s v="Tanzania: 2009"/>
    <n v="7"/>
    <n v="11"/>
    <d v="2008-07-01T00:00:00"/>
    <d v="2009-06-30T00:00:00"/>
    <d v="2017-05-19T15:52:39"/>
    <n v="1"/>
    <n v="1"/>
    <n v="1"/>
    <m/>
    <x v="22"/>
    <s v="TZA"/>
    <x v="4"/>
    <s v="http://www.teiti.or.tz/"/>
    <s v="Excise Duty"/>
    <n v="14182"/>
    <n v="146523"/>
    <s v="[List]"/>
    <x v="5"/>
    <n v="9"/>
    <x v="2"/>
    <s v="[11E] Taxes"/>
    <s v="[114E] Taxes on goods and services"/>
    <s v="[1142E] Excise taxes"/>
    <s v="[1142E] Excise taxes"/>
    <s v="Unassigned"/>
  </r>
  <r>
    <s v="Tanzania: 2009"/>
    <n v="7"/>
    <n v="11"/>
    <d v="2008-07-01T00:00:00"/>
    <d v="2009-06-30T00:00:00"/>
    <d v="2017-05-19T15:52:39"/>
    <n v="1"/>
    <n v="1"/>
    <n v="1"/>
    <m/>
    <x v="22"/>
    <s v="TZA"/>
    <x v="4"/>
    <s v="http://www.teiti.or.tz/"/>
    <s v="Fuel Levy"/>
    <n v="14182"/>
    <n v="0"/>
    <s v="[List]"/>
    <x v="5"/>
    <n v="9"/>
    <x v="2"/>
    <s v="[11E] Taxes"/>
    <s v="[114E] Taxes on goods and services"/>
    <s v="[1142E] Excise taxes"/>
    <s v="[1142E] Excise taxes"/>
    <s v="Unassigned"/>
  </r>
  <r>
    <s v="Tanzania: 2009"/>
    <n v="7"/>
    <n v="11"/>
    <d v="2008-07-01T00:00:00"/>
    <d v="2009-06-30T00:00:00"/>
    <d v="2017-05-19T15:52:39"/>
    <n v="1"/>
    <n v="1"/>
    <n v="1"/>
    <m/>
    <x v="22"/>
    <s v="TZA"/>
    <x v="4"/>
    <s v="http://www.teiti.or.tz/"/>
    <s v="Rent and License Fees"/>
    <n v="14184"/>
    <n v="857591"/>
    <s v="[List]"/>
    <x v="5"/>
    <n v="11"/>
    <x v="3"/>
    <s v="[11E] Taxes"/>
    <s v="[114E] Taxes on goods and services"/>
    <s v="[1145E] Taxes on use of goods/permission to use goods or perform activities"/>
    <s v="[114521E] Licence fees"/>
    <s v="Unassigned"/>
  </r>
  <r>
    <s v="Tanzania: 2009"/>
    <n v="7"/>
    <n v="11"/>
    <d v="2008-07-01T00:00:00"/>
    <d v="2009-06-30T00:00:00"/>
    <d v="2017-05-19T15:52:39"/>
    <n v="1"/>
    <n v="1"/>
    <n v="1"/>
    <m/>
    <x v="22"/>
    <s v="TZA"/>
    <x v="4"/>
    <s v="http://www.teiti.or.tz/"/>
    <s v="Import Duties"/>
    <n v="14182"/>
    <n v="3697051"/>
    <s v="[List]"/>
    <x v="5"/>
    <n v="15"/>
    <x v="4"/>
    <s v="[11E] Taxes"/>
    <s v="[115E] Taxes on international trade and transactions"/>
    <s v="[1151E] Customs and other import duties"/>
    <s v="[1151E] Customs and other import duties"/>
    <s v="Unassigned"/>
  </r>
  <r>
    <s v="Tanzania: 2009"/>
    <n v="7"/>
    <n v="11"/>
    <d v="2008-07-01T00:00:00"/>
    <d v="2009-06-30T00:00:00"/>
    <d v="2017-05-19T15:52:39"/>
    <n v="1"/>
    <n v="1"/>
    <n v="1"/>
    <m/>
    <x v="22"/>
    <s v="TZA"/>
    <x v="4"/>
    <s v="http://www.teiti.or.tz/"/>
    <s v="Local Levy"/>
    <n v="2680"/>
    <n v="1259197"/>
    <s v="[List]"/>
    <x v="5"/>
    <n v="18"/>
    <x v="5"/>
    <s v="[11E] Taxes"/>
    <s v="[116E] Other taxes payable by natural resource companies"/>
    <s v="[116E] Other taxes payable by natural resource companies"/>
    <s v="[116E] Other taxes payable by natural resource companies"/>
    <s v="Unassigned"/>
  </r>
  <r>
    <s v="Tanzania: 2009"/>
    <n v="7"/>
    <n v="11"/>
    <d v="2008-07-01T00:00:00"/>
    <d v="2009-06-30T00:00:00"/>
    <d v="2017-05-19T15:52:39"/>
    <n v="1"/>
    <n v="1"/>
    <n v="1"/>
    <m/>
    <x v="22"/>
    <s v="TZA"/>
    <x v="4"/>
    <s v="http://www.teiti.or.tz/"/>
    <s v="Local Levy - Converted from USD"/>
    <n v="2680"/>
    <n v="0"/>
    <s v="[List]"/>
    <x v="5"/>
    <n v="18"/>
    <x v="5"/>
    <s v="[11E] Taxes"/>
    <s v="[116E] Other taxes payable by natural resource companies"/>
    <s v="[116E] Other taxes payable by natural resource companies"/>
    <s v="[116E] Other taxes payable by natural resource companies"/>
    <s v="Unassigned"/>
  </r>
  <r>
    <s v="Tanzania: 2009"/>
    <n v="7"/>
    <n v="11"/>
    <d v="2008-07-01T00:00:00"/>
    <d v="2009-06-30T00:00:00"/>
    <d v="2017-05-19T15:52:39"/>
    <n v="1"/>
    <n v="1"/>
    <n v="1"/>
    <m/>
    <x v="22"/>
    <s v="TZA"/>
    <x v="4"/>
    <s v="http://www.teiti.or.tz/"/>
    <s v="NSSF Contribution"/>
    <n v="14185"/>
    <n v="16062688"/>
    <s v="[List]"/>
    <x v="5"/>
    <n v="20"/>
    <x v="26"/>
    <s v="[12E] Social contributions"/>
    <s v="[1212E] Social security employer contributions"/>
    <s v="[1212E] Social security employer contributions"/>
    <s v="[1212E] Social security employer contributions"/>
    <s v="Unassigned"/>
  </r>
  <r>
    <s v="Tanzania: 2009"/>
    <n v="7"/>
    <n v="11"/>
    <d v="2008-07-01T00:00:00"/>
    <d v="2009-06-30T00:00:00"/>
    <d v="2017-05-19T15:52:39"/>
    <n v="1"/>
    <n v="1"/>
    <n v="1"/>
    <m/>
    <x v="22"/>
    <s v="TZA"/>
    <x v="4"/>
    <s v="http://www.teiti.or.tz/"/>
    <s v="Dividends for Government Shares"/>
    <n v="14187"/>
    <n v="0"/>
    <s v="[List]"/>
    <x v="5"/>
    <n v="24"/>
    <x v="13"/>
    <s v="[14E] Other revenue"/>
    <s v="[141E] Property income"/>
    <s v="[1412E] Dividends"/>
    <s v="[1412E1] From state-owned enterprises"/>
    <s v="Unassigned"/>
  </r>
  <r>
    <s v="Tanzania: 2009"/>
    <n v="7"/>
    <n v="11"/>
    <d v="2008-07-01T00:00:00"/>
    <d v="2009-06-30T00:00:00"/>
    <d v="2017-05-19T15:52:39"/>
    <n v="1"/>
    <n v="1"/>
    <n v="1"/>
    <m/>
    <x v="22"/>
    <s v="TZA"/>
    <x v="4"/>
    <s v="http://www.teiti.or.tz/"/>
    <s v="Royalties for minerals"/>
    <n v="14184"/>
    <n v="17158612"/>
    <s v="[List]"/>
    <x v="5"/>
    <n v="28"/>
    <x v="6"/>
    <s v="[14E] Other revenue"/>
    <s v="[141E] Property income"/>
    <s v="[1415E] Rent"/>
    <s v="[1415E1] Royalties"/>
    <s v="Unassigned"/>
  </r>
  <r>
    <s v="Tanzania: 2009"/>
    <n v="7"/>
    <n v="11"/>
    <d v="2008-07-01T00:00:00"/>
    <d v="2009-06-30T00:00:00"/>
    <d v="2017-05-19T15:52:39"/>
    <n v="1"/>
    <n v="1"/>
    <n v="1"/>
    <m/>
    <x v="22"/>
    <s v="TZA"/>
    <x v="4"/>
    <s v="http://www.teiti.or.tz/"/>
    <s v="Profit per Production Sharing Agreement"/>
    <n v="14184"/>
    <n v="6289603"/>
    <s v="[List]"/>
    <x v="5"/>
    <n v="28"/>
    <x v="6"/>
    <s v="[14E] Other revenue"/>
    <s v="[141E] Property income"/>
    <s v="[1415E] Rent"/>
    <s v="[1415E1] Royalties"/>
    <s v="Unassigned"/>
  </r>
  <r>
    <s v="Tanzania: 2009"/>
    <n v="7"/>
    <n v="11"/>
    <d v="2008-07-01T00:00:00"/>
    <d v="2009-06-30T00:00:00"/>
    <d v="2017-05-19T15:52:39"/>
    <n v="1"/>
    <n v="1"/>
    <n v="1"/>
    <m/>
    <x v="22"/>
    <s v="TZA"/>
    <x v="4"/>
    <s v="http://www.teiti.or.tz/"/>
    <s v="Protected Gas"/>
    <n v="14184"/>
    <n v="0"/>
    <s v="[List]"/>
    <x v="5"/>
    <n v="28"/>
    <x v="6"/>
    <s v="[14E] Other revenue"/>
    <s v="[141E] Property income"/>
    <s v="[1415E] Rent"/>
    <s v="[1415E1] Royalties"/>
    <s v="Unassigned"/>
  </r>
  <r>
    <s v="Tanzania: 2010"/>
    <n v="7"/>
    <n v="23"/>
    <d v="2009-07-01T00:00:00"/>
    <d v="2010-06-30T00:00:00"/>
    <d v="2017-05-19T15:52:40"/>
    <n v="1"/>
    <n v="1"/>
    <n v="1"/>
    <m/>
    <x v="22"/>
    <s v="TZA"/>
    <x v="4"/>
    <s v="http://www.teiti.or.tz/"/>
    <s v="Corporation Tax (including provisional tax and advance tax)"/>
    <n v="14182"/>
    <n v="20868385"/>
    <s v="[List]"/>
    <x v="6"/>
    <n v="3"/>
    <x v="0"/>
    <s v="[11E] Taxes"/>
    <s v="[111E] Taxes on income, profits and capital gains"/>
    <s v="[1112E1] Ordinary taxes on income, profits and capital gains"/>
    <s v="[1112E1] Ordinary taxes on income, profits and capital gains"/>
    <s v="Unassigned"/>
  </r>
  <r>
    <s v="Tanzania: 2010"/>
    <n v="7"/>
    <n v="23"/>
    <d v="2009-07-01T00:00:00"/>
    <d v="2010-06-30T00:00:00"/>
    <d v="2017-05-19T15:52:40"/>
    <n v="1"/>
    <n v="1"/>
    <n v="1"/>
    <m/>
    <x v="22"/>
    <s v="TZA"/>
    <x v="4"/>
    <s v="http://www.teiti.or.tz/"/>
    <s v="Capital Gains Tax"/>
    <n v="14182"/>
    <n v="11195"/>
    <s v="[List]"/>
    <x v="6"/>
    <n v="3"/>
    <x v="0"/>
    <s v="[11E] Taxes"/>
    <s v="[111E] Taxes on income, profits and capital gains"/>
    <s v="[1112E1] Ordinary taxes on income, profits and capital gains"/>
    <s v="[1112E1] Ordinary taxes on income, profits and capital gains"/>
    <s v="Unassigned"/>
  </r>
  <r>
    <s v="Tanzania: 2010"/>
    <n v="7"/>
    <n v="23"/>
    <d v="2009-07-01T00:00:00"/>
    <d v="2010-06-30T00:00:00"/>
    <d v="2017-05-19T15:52:40"/>
    <n v="1"/>
    <n v="1"/>
    <n v="1"/>
    <m/>
    <x v="22"/>
    <s v="TZA"/>
    <x v="4"/>
    <s v="http://www.teiti.or.tz/"/>
    <s v="Skills and Development Levy (SDL)"/>
    <n v="14182"/>
    <n v="10898326"/>
    <s v="[List]"/>
    <x v="6"/>
    <n v="5"/>
    <x v="22"/>
    <s v="[11E] Taxes"/>
    <s v="[112E] Taxes on payroll and workforce"/>
    <s v="[112E] Taxes on payroll and workforce"/>
    <s v="[112E] Taxes on payroll and workforce"/>
    <s v="Unassigned"/>
  </r>
  <r>
    <s v="Tanzania: 2010"/>
    <n v="7"/>
    <n v="23"/>
    <d v="2009-07-01T00:00:00"/>
    <d v="2010-06-30T00:00:00"/>
    <d v="2017-05-19T15:52:40"/>
    <n v="1"/>
    <n v="1"/>
    <n v="1"/>
    <m/>
    <x v="22"/>
    <s v="TZA"/>
    <x v="4"/>
    <s v="http://www.teiti.or.tz/"/>
    <s v="Excise Duty"/>
    <n v="14182"/>
    <n v="12440603"/>
    <s v="[List]"/>
    <x v="6"/>
    <n v="9"/>
    <x v="2"/>
    <s v="[11E] Taxes"/>
    <s v="[114E] Taxes on goods and services"/>
    <s v="[1142E] Excise taxes"/>
    <s v="[1142E] Excise taxes"/>
    <s v="Unassigned"/>
  </r>
  <r>
    <s v="Tanzania: 2010"/>
    <n v="7"/>
    <n v="23"/>
    <d v="2009-07-01T00:00:00"/>
    <d v="2010-06-30T00:00:00"/>
    <d v="2017-05-19T15:52:40"/>
    <n v="1"/>
    <n v="1"/>
    <n v="1"/>
    <m/>
    <x v="22"/>
    <s v="TZA"/>
    <x v="4"/>
    <s v="http://www.teiti.or.tz/"/>
    <s v="Fuel Levy"/>
    <n v="14182"/>
    <n v="0"/>
    <s v="[List]"/>
    <x v="6"/>
    <n v="9"/>
    <x v="2"/>
    <s v="[11E] Taxes"/>
    <s v="[114E] Taxes on goods and services"/>
    <s v="[1142E] Excise taxes"/>
    <s v="[1142E] Excise taxes"/>
    <s v="Unassigned"/>
  </r>
  <r>
    <s v="Tanzania: 2010"/>
    <n v="7"/>
    <n v="23"/>
    <d v="2009-07-01T00:00:00"/>
    <d v="2010-06-30T00:00:00"/>
    <d v="2017-05-19T15:52:40"/>
    <n v="1"/>
    <n v="1"/>
    <n v="1"/>
    <m/>
    <x v="22"/>
    <s v="TZA"/>
    <x v="4"/>
    <s v="http://www.teiti.or.tz/"/>
    <s v="Rent and License Fees"/>
    <n v="14184"/>
    <n v="2074267"/>
    <s v="[List]"/>
    <x v="6"/>
    <n v="11"/>
    <x v="3"/>
    <s v="[11E] Taxes"/>
    <s v="[114E] Taxes on goods and services"/>
    <s v="[1145E] Taxes on use of goods/permission to use goods or perform activities"/>
    <s v="[114521E] Licence fees"/>
    <s v="Unassigned"/>
  </r>
  <r>
    <s v="Tanzania: 2010"/>
    <n v="7"/>
    <n v="23"/>
    <d v="2009-07-01T00:00:00"/>
    <d v="2010-06-30T00:00:00"/>
    <d v="2017-05-19T15:52:40"/>
    <n v="1"/>
    <n v="1"/>
    <n v="1"/>
    <m/>
    <x v="22"/>
    <s v="TZA"/>
    <x v="4"/>
    <s v="http://www.teiti.or.tz/"/>
    <s v="Rent and License Fees - Converted from USD"/>
    <n v="14184"/>
    <n v="0"/>
    <s v="[List]"/>
    <x v="6"/>
    <n v="11"/>
    <x v="3"/>
    <s v="[11E] Taxes"/>
    <s v="[114E] Taxes on goods and services"/>
    <s v="[1145E] Taxes on use of goods/permission to use goods or perform activities"/>
    <s v="[114521E] Licence fees"/>
    <s v="Unassigned"/>
  </r>
  <r>
    <s v="Tanzania: 2010"/>
    <n v="7"/>
    <n v="23"/>
    <d v="2009-07-01T00:00:00"/>
    <d v="2010-06-30T00:00:00"/>
    <d v="2017-05-19T15:52:40"/>
    <n v="1"/>
    <n v="1"/>
    <n v="1"/>
    <m/>
    <x v="22"/>
    <s v="TZA"/>
    <x v="4"/>
    <s v="http://www.teiti.or.tz/"/>
    <s v="Stamp Duty"/>
    <n v="14182"/>
    <n v="54724"/>
    <s v="[List]"/>
    <x v="6"/>
    <n v="11"/>
    <x v="3"/>
    <s v="[11E] Taxes"/>
    <s v="[114E] Taxes on goods and services"/>
    <s v="[1145E] Taxes on use of goods/permission to use goods or perform activities"/>
    <s v="[114521E] Licence fees"/>
    <s v="Unassigned"/>
  </r>
  <r>
    <s v="Tanzania: 2010"/>
    <n v="7"/>
    <n v="23"/>
    <d v="2009-07-01T00:00:00"/>
    <d v="2010-06-30T00:00:00"/>
    <d v="2017-05-19T15:52:40"/>
    <n v="1"/>
    <n v="1"/>
    <n v="1"/>
    <m/>
    <x v="22"/>
    <s v="TZA"/>
    <x v="4"/>
    <s v="http://www.teiti.or.tz/"/>
    <s v="Import Duties"/>
    <n v="14182"/>
    <n v="9552920"/>
    <s v="[List]"/>
    <x v="6"/>
    <n v="15"/>
    <x v="4"/>
    <s v="[11E] Taxes"/>
    <s v="[115E] Taxes on international trade and transactions"/>
    <s v="[1151E] Customs and other import duties"/>
    <s v="[1151E] Customs and other import duties"/>
    <s v="Unassigned"/>
  </r>
  <r>
    <s v="Tanzania: 2010"/>
    <n v="7"/>
    <n v="23"/>
    <d v="2009-07-01T00:00:00"/>
    <d v="2010-06-30T00:00:00"/>
    <d v="2017-05-19T15:52:40"/>
    <n v="1"/>
    <n v="1"/>
    <n v="1"/>
    <m/>
    <x v="22"/>
    <s v="TZA"/>
    <x v="4"/>
    <s v="http://www.teiti.or.tz/"/>
    <s v="Local Levy"/>
    <n v="2680"/>
    <n v="1861369"/>
    <s v="[List]"/>
    <x v="6"/>
    <n v="18"/>
    <x v="5"/>
    <s v="[11E] Taxes"/>
    <s v="[116E] Other taxes payable by natural resource companies"/>
    <s v="[116E] Other taxes payable by natural resource companies"/>
    <s v="[116E] Other taxes payable by natural resource companies"/>
    <s v="Unassigned"/>
  </r>
  <r>
    <s v="Tanzania: 2010"/>
    <n v="7"/>
    <n v="23"/>
    <d v="2009-07-01T00:00:00"/>
    <d v="2010-06-30T00:00:00"/>
    <d v="2017-05-19T15:52:40"/>
    <n v="1"/>
    <n v="1"/>
    <n v="1"/>
    <m/>
    <x v="22"/>
    <s v="TZA"/>
    <x v="4"/>
    <s v="http://www.teiti.or.tz/"/>
    <s v="Local Levy - Converted from USD"/>
    <n v="2680"/>
    <n v="0"/>
    <s v="[List]"/>
    <x v="6"/>
    <n v="18"/>
    <x v="5"/>
    <s v="[11E] Taxes"/>
    <s v="[116E] Other taxes payable by natural resource companies"/>
    <s v="[116E] Other taxes payable by natural resource companies"/>
    <s v="[116E] Other taxes payable by natural resource companies"/>
    <s v="Unassigned"/>
  </r>
  <r>
    <s v="Tanzania: 2010"/>
    <n v="7"/>
    <n v="23"/>
    <d v="2009-07-01T00:00:00"/>
    <d v="2010-06-30T00:00:00"/>
    <d v="2017-05-19T15:52:40"/>
    <n v="1"/>
    <n v="1"/>
    <n v="1"/>
    <m/>
    <x v="22"/>
    <s v="TZA"/>
    <x v="4"/>
    <s v="http://www.teiti.or.tz/"/>
    <s v="NSSF Contribution"/>
    <n v="14185"/>
    <n v="20492758"/>
    <s v="[List]"/>
    <x v="6"/>
    <n v="20"/>
    <x v="26"/>
    <s v="[12E] Social contributions"/>
    <s v="[1212E] Social security employer contributions"/>
    <s v="[1212E] Social security employer contributions"/>
    <s v="[1212E] Social security employer contributions"/>
    <s v="Unassigned"/>
  </r>
  <r>
    <s v="Tanzania: 2010"/>
    <n v="7"/>
    <n v="23"/>
    <d v="2009-07-01T00:00:00"/>
    <d v="2010-06-30T00:00:00"/>
    <d v="2017-05-19T15:52:40"/>
    <n v="1"/>
    <n v="1"/>
    <n v="1"/>
    <m/>
    <x v="22"/>
    <s v="TZA"/>
    <x v="4"/>
    <s v="http://www.teiti.or.tz/"/>
    <s v="PPF Contribution"/>
    <n v="14186"/>
    <n v="3224079"/>
    <s v="[List]"/>
    <x v="6"/>
    <n v="20"/>
    <x v="26"/>
    <s v="[12E] Social contributions"/>
    <s v="[1212E] Social security employer contributions"/>
    <s v="[1212E] Social security employer contributions"/>
    <s v="[1212E] Social security employer contributions"/>
    <s v="Unassigned"/>
  </r>
  <r>
    <s v="Tanzania: 2010"/>
    <n v="7"/>
    <n v="23"/>
    <d v="2009-07-01T00:00:00"/>
    <d v="2010-06-30T00:00:00"/>
    <d v="2017-05-19T15:52:40"/>
    <n v="1"/>
    <n v="1"/>
    <n v="1"/>
    <m/>
    <x v="22"/>
    <s v="TZA"/>
    <x v="4"/>
    <s v="http://www.teiti.or.tz/"/>
    <s v="Dividends for Government Shares"/>
    <n v="14187"/>
    <n v="451445"/>
    <s v="[List]"/>
    <x v="6"/>
    <n v="24"/>
    <x v="13"/>
    <s v="[14E] Other revenue"/>
    <s v="[141E] Property income"/>
    <s v="[1412E] Dividends"/>
    <s v="[1412E1] From state-owned enterprises"/>
    <s v="Unassigned"/>
  </r>
  <r>
    <s v="Tanzania: 2010"/>
    <n v="7"/>
    <n v="23"/>
    <d v="2009-07-01T00:00:00"/>
    <d v="2010-06-30T00:00:00"/>
    <d v="2017-05-19T15:52:40"/>
    <n v="1"/>
    <n v="1"/>
    <n v="1"/>
    <m/>
    <x v="22"/>
    <s v="TZA"/>
    <x v="4"/>
    <s v="http://www.teiti.or.tz/"/>
    <s v="Royalties for minerals"/>
    <n v="14184"/>
    <n v="44713711"/>
    <s v="[List]"/>
    <x v="6"/>
    <n v="28"/>
    <x v="6"/>
    <s v="[14E] Other revenue"/>
    <s v="[141E] Property income"/>
    <s v="[1415E] Rent"/>
    <s v="[1415E1] Royalties"/>
    <s v="Unassigned"/>
  </r>
  <r>
    <s v="Tanzania: 2010"/>
    <n v="7"/>
    <n v="23"/>
    <d v="2009-07-01T00:00:00"/>
    <d v="2010-06-30T00:00:00"/>
    <d v="2017-05-19T15:52:40"/>
    <n v="1"/>
    <n v="1"/>
    <n v="1"/>
    <m/>
    <x v="22"/>
    <s v="TZA"/>
    <x v="4"/>
    <s v="http://www.teiti.or.tz/"/>
    <s v="Royalties for minerals - Converted fromUSD"/>
    <n v="14184"/>
    <n v="0"/>
    <s v="[List]"/>
    <x v="6"/>
    <n v="28"/>
    <x v="6"/>
    <s v="[14E] Other revenue"/>
    <s v="[141E] Property income"/>
    <s v="[1415E] Rent"/>
    <s v="[1415E1] Royalties"/>
    <s v="Unassigned"/>
  </r>
  <r>
    <s v="Tanzania: 2010"/>
    <n v="7"/>
    <n v="23"/>
    <d v="2009-07-01T00:00:00"/>
    <d v="2010-06-30T00:00:00"/>
    <d v="2017-05-19T15:52:40"/>
    <n v="1"/>
    <n v="1"/>
    <n v="1"/>
    <m/>
    <x v="22"/>
    <s v="TZA"/>
    <x v="4"/>
    <s v="http://www.teiti.or.tz/"/>
    <s v="Profit per Production Sharing Agreement"/>
    <n v="14184"/>
    <n v="6966898"/>
    <s v="[List]"/>
    <x v="6"/>
    <n v="28"/>
    <x v="6"/>
    <s v="[14E] Other revenue"/>
    <s v="[141E] Property income"/>
    <s v="[1415E] Rent"/>
    <s v="[1415E1] Royalties"/>
    <s v="Unassigned"/>
  </r>
  <r>
    <s v="Tanzania: 2010"/>
    <n v="7"/>
    <n v="23"/>
    <d v="2009-07-01T00:00:00"/>
    <d v="2010-06-30T00:00:00"/>
    <d v="2017-05-19T15:52:40"/>
    <n v="1"/>
    <n v="1"/>
    <n v="1"/>
    <m/>
    <x v="22"/>
    <s v="TZA"/>
    <x v="4"/>
    <s v="http://www.teiti.or.tz/"/>
    <s v="Profit per Production Sharing Agreement - Converted from USD"/>
    <n v="14184"/>
    <n v="0"/>
    <s v="[List]"/>
    <x v="6"/>
    <n v="28"/>
    <x v="6"/>
    <s v="[14E] Other revenue"/>
    <s v="[141E] Property income"/>
    <s v="[1415E] Rent"/>
    <s v="[1415E1] Royalties"/>
    <s v="Unassigned"/>
  </r>
  <r>
    <s v="Tanzania: 2010"/>
    <n v="7"/>
    <n v="23"/>
    <d v="2009-07-01T00:00:00"/>
    <d v="2010-06-30T00:00:00"/>
    <d v="2017-05-19T15:52:40"/>
    <n v="1"/>
    <n v="1"/>
    <n v="1"/>
    <m/>
    <x v="22"/>
    <s v="TZA"/>
    <x v="4"/>
    <s v="http://www.teiti.or.tz/"/>
    <s v="Protected Gas"/>
    <n v="14184"/>
    <n v="14833979"/>
    <s v="[List]"/>
    <x v="6"/>
    <n v="28"/>
    <x v="6"/>
    <s v="[14E] Other revenue"/>
    <s v="[141E] Property income"/>
    <s v="[1415E] Rent"/>
    <s v="[1415E1] Royalties"/>
    <s v="Unassigned"/>
  </r>
  <r>
    <s v="Tanzania: 2010"/>
    <n v="7"/>
    <n v="23"/>
    <d v="2009-07-01T00:00:00"/>
    <d v="2010-06-30T00:00:00"/>
    <d v="2017-05-19T15:52:40"/>
    <n v="1"/>
    <n v="1"/>
    <n v="1"/>
    <m/>
    <x v="22"/>
    <s v="TZA"/>
    <x v="4"/>
    <s v="http://www.teiti.or.tz/"/>
    <s v="Additional Gas Revenues"/>
    <n v="14184"/>
    <n v="0"/>
    <s v="[List]"/>
    <x v="6"/>
    <n v="28"/>
    <x v="6"/>
    <s v="[14E] Other revenue"/>
    <s v="[141E] Property income"/>
    <s v="[1415E] Rent"/>
    <s v="[1415E1] Royalties"/>
    <s v="Unassigned"/>
  </r>
  <r>
    <s v="Tanzania: 2011"/>
    <n v="7"/>
    <n v="30"/>
    <d v="2010-07-01T00:00:00"/>
    <d v="2011-06-30T00:00:00"/>
    <d v="2017-05-19T15:52:40"/>
    <n v="1"/>
    <n v="1"/>
    <n v="1"/>
    <m/>
    <x v="22"/>
    <s v="TZA"/>
    <x v="4"/>
    <s v="http://www.teiti.or.tz/"/>
    <s v="Corporation Tax (including provisional tax and advance tax)"/>
    <n v="14182"/>
    <n v="44534474"/>
    <s v="[List]"/>
    <x v="7"/>
    <n v="3"/>
    <x v="0"/>
    <s v="[11E] Taxes"/>
    <s v="[111E] Taxes on income, profits and capital gains"/>
    <s v="[1112E1] Ordinary taxes on income, profits and capital gains"/>
    <s v="[1112E1] Ordinary taxes on income, profits and capital gains"/>
    <s v="Unassigned"/>
  </r>
  <r>
    <s v="Tanzania: 2011"/>
    <n v="7"/>
    <n v="30"/>
    <d v="2010-07-01T00:00:00"/>
    <d v="2011-06-30T00:00:00"/>
    <d v="2017-05-19T15:52:40"/>
    <n v="1"/>
    <n v="1"/>
    <n v="1"/>
    <m/>
    <x v="22"/>
    <s v="TZA"/>
    <x v="4"/>
    <s v="http://www.teiti.or.tz/"/>
    <s v="Capital Gains Tax"/>
    <n v="14182"/>
    <n v="0"/>
    <s v="[List]"/>
    <x v="7"/>
    <n v="3"/>
    <x v="0"/>
    <s v="[11E] Taxes"/>
    <s v="[111E] Taxes on income, profits and capital gains"/>
    <s v="[1112E1] Ordinary taxes on income, profits and capital gains"/>
    <s v="[1112E1] Ordinary taxes on income, profits and capital gains"/>
    <s v="Unassigned"/>
  </r>
  <r>
    <s v="Tanzania: 2011"/>
    <n v="7"/>
    <n v="30"/>
    <d v="2010-07-01T00:00:00"/>
    <d v="2011-06-30T00:00:00"/>
    <d v="2017-05-19T15:52:40"/>
    <n v="1"/>
    <n v="1"/>
    <n v="1"/>
    <m/>
    <x v="22"/>
    <s v="TZA"/>
    <x v="4"/>
    <s v="http://www.teiti.or.tz/"/>
    <s v="Skills and Development Levy (SDL)"/>
    <n v="14182"/>
    <n v="12795877"/>
    <s v="[List]"/>
    <x v="7"/>
    <n v="5"/>
    <x v="22"/>
    <s v="[11E] Taxes"/>
    <s v="[112E] Taxes on payroll and workforce"/>
    <s v="[112E] Taxes on payroll and workforce"/>
    <s v="[112E] Taxes on payroll and workforce"/>
    <s v="Unassigned"/>
  </r>
  <r>
    <s v="Tanzania: 2011"/>
    <n v="7"/>
    <n v="30"/>
    <d v="2010-07-01T00:00:00"/>
    <d v="2011-06-30T00:00:00"/>
    <d v="2017-05-19T15:52:40"/>
    <n v="1"/>
    <n v="1"/>
    <n v="1"/>
    <m/>
    <x v="22"/>
    <s v="TZA"/>
    <x v="4"/>
    <s v="http://www.teiti.or.tz/"/>
    <s v="Excise Duty"/>
    <n v="14182"/>
    <n v="5269250"/>
    <s v="[List]"/>
    <x v="7"/>
    <n v="9"/>
    <x v="2"/>
    <s v="[11E] Taxes"/>
    <s v="[114E] Taxes on goods and services"/>
    <s v="[1142E] Excise taxes"/>
    <s v="[1142E] Excise taxes"/>
    <s v="Unassigned"/>
  </r>
  <r>
    <s v="Tanzania: 2011"/>
    <n v="7"/>
    <n v="30"/>
    <d v="2010-07-01T00:00:00"/>
    <d v="2011-06-30T00:00:00"/>
    <d v="2017-05-19T15:52:40"/>
    <n v="1"/>
    <n v="1"/>
    <n v="1"/>
    <m/>
    <x v="22"/>
    <s v="TZA"/>
    <x v="4"/>
    <s v="http://www.teiti.or.tz/"/>
    <s v="Fuel Levy"/>
    <n v="14182"/>
    <n v="0"/>
    <s v="[List]"/>
    <x v="7"/>
    <n v="9"/>
    <x v="2"/>
    <s v="[11E] Taxes"/>
    <s v="[114E] Taxes on goods and services"/>
    <s v="[1142E] Excise taxes"/>
    <s v="[1142E] Excise taxes"/>
    <s v="Unassigned"/>
  </r>
  <r>
    <s v="Tanzania: 2011"/>
    <n v="7"/>
    <n v="30"/>
    <d v="2010-07-01T00:00:00"/>
    <d v="2011-06-30T00:00:00"/>
    <d v="2017-05-19T15:52:40"/>
    <n v="1"/>
    <n v="1"/>
    <n v="1"/>
    <m/>
    <x v="22"/>
    <s v="TZA"/>
    <x v="4"/>
    <s v="http://www.teiti.or.tz/"/>
    <s v="Rent and License Fees"/>
    <n v="14184"/>
    <n v="1358212"/>
    <s v="[List]"/>
    <x v="7"/>
    <n v="11"/>
    <x v="3"/>
    <s v="[11E] Taxes"/>
    <s v="[114E] Taxes on goods and services"/>
    <s v="[1145E] Taxes on use of goods/permission to use goods or perform activities"/>
    <s v="[114521E] Licence fees"/>
    <s v="Unassigned"/>
  </r>
  <r>
    <s v="Tanzania: 2011"/>
    <n v="7"/>
    <n v="30"/>
    <d v="2010-07-01T00:00:00"/>
    <d v="2011-06-30T00:00:00"/>
    <d v="2017-05-19T15:52:40"/>
    <n v="1"/>
    <n v="1"/>
    <n v="1"/>
    <m/>
    <x v="22"/>
    <s v="TZA"/>
    <x v="4"/>
    <s v="http://www.teiti.or.tz/"/>
    <s v="Rent and License Fees - Converted from USD"/>
    <n v="14184"/>
    <n v="0"/>
    <s v="[List]"/>
    <x v="7"/>
    <n v="11"/>
    <x v="3"/>
    <s v="[11E] Taxes"/>
    <s v="[114E] Taxes on goods and services"/>
    <s v="[1145E] Taxes on use of goods/permission to use goods or perform activities"/>
    <s v="[114521E] Licence fees"/>
    <s v="Unassigned"/>
  </r>
  <r>
    <s v="Tanzania: 2011"/>
    <n v="7"/>
    <n v="30"/>
    <d v="2010-07-01T00:00:00"/>
    <d v="2011-06-30T00:00:00"/>
    <d v="2017-05-19T15:52:40"/>
    <n v="1"/>
    <n v="1"/>
    <n v="1"/>
    <m/>
    <x v="22"/>
    <s v="TZA"/>
    <x v="4"/>
    <s v="http://www.teiti.or.tz/"/>
    <s v="License Charge - Converted from USD"/>
    <n v="14183"/>
    <n v="1246655"/>
    <s v="[List]"/>
    <x v="7"/>
    <n v="11"/>
    <x v="3"/>
    <s v="[11E] Taxes"/>
    <s v="[114E] Taxes on goods and services"/>
    <s v="[1145E] Taxes on use of goods/permission to use goods or perform activities"/>
    <s v="[114521E] Licence fees"/>
    <s v="Unassigned"/>
  </r>
  <r>
    <s v="Tanzania: 2011"/>
    <n v="7"/>
    <n v="30"/>
    <d v="2010-07-01T00:00:00"/>
    <d v="2011-06-30T00:00:00"/>
    <d v="2017-05-19T15:52:40"/>
    <n v="1"/>
    <n v="1"/>
    <n v="1"/>
    <m/>
    <x v="22"/>
    <s v="TZA"/>
    <x v="4"/>
    <s v="http://www.teiti.or.tz/"/>
    <s v="Stamp Duty"/>
    <n v="14182"/>
    <n v="150238"/>
    <s v="[List]"/>
    <x v="7"/>
    <n v="11"/>
    <x v="3"/>
    <s v="[11E] Taxes"/>
    <s v="[114E] Taxes on goods and services"/>
    <s v="[1145E] Taxes on use of goods/permission to use goods or perform activities"/>
    <s v="[114521E] Licence fees"/>
    <s v="Unassigned"/>
  </r>
  <r>
    <s v="Tanzania: 2011"/>
    <n v="7"/>
    <n v="30"/>
    <d v="2010-07-01T00:00:00"/>
    <d v="2011-06-30T00:00:00"/>
    <d v="2017-05-19T15:52:40"/>
    <n v="1"/>
    <n v="1"/>
    <n v="1"/>
    <m/>
    <x v="22"/>
    <s v="TZA"/>
    <x v="4"/>
    <s v="http://www.teiti.or.tz/"/>
    <s v="Stamp Duty - Converted from USD"/>
    <n v="14182"/>
    <n v="0"/>
    <s v="[List]"/>
    <x v="7"/>
    <n v="11"/>
    <x v="3"/>
    <s v="[11E] Taxes"/>
    <s v="[114E] Taxes on goods and services"/>
    <s v="[1145E] Taxes on use of goods/permission to use goods or perform activities"/>
    <s v="[114521E] Licence fees"/>
    <s v="Unassigned"/>
  </r>
  <r>
    <s v="Tanzania: 2011"/>
    <n v="7"/>
    <n v="30"/>
    <d v="2010-07-01T00:00:00"/>
    <d v="2011-06-30T00:00:00"/>
    <d v="2017-05-19T15:52:40"/>
    <n v="1"/>
    <n v="1"/>
    <n v="1"/>
    <m/>
    <x v="22"/>
    <s v="TZA"/>
    <x v="4"/>
    <s v="http://www.teiti.or.tz/"/>
    <s v="Import Duties"/>
    <n v="14182"/>
    <n v="14457731"/>
    <s v="[List]"/>
    <x v="7"/>
    <n v="15"/>
    <x v="4"/>
    <s v="[11E] Taxes"/>
    <s v="[115E] Taxes on international trade and transactions"/>
    <s v="[1151E] Customs and other import duties"/>
    <s v="[1151E] Customs and other import duties"/>
    <s v="Unassigned"/>
  </r>
  <r>
    <s v="Tanzania: 2011"/>
    <n v="7"/>
    <n v="30"/>
    <d v="2010-07-01T00:00:00"/>
    <d v="2011-06-30T00:00:00"/>
    <d v="2017-05-19T15:52:40"/>
    <n v="1"/>
    <n v="1"/>
    <n v="1"/>
    <m/>
    <x v="22"/>
    <s v="TZA"/>
    <x v="4"/>
    <s v="http://www.teiti.or.tz/"/>
    <s v="Other Local Taxes, Fees and Levies"/>
    <n v="2680"/>
    <n v="2846251"/>
    <s v="[List]"/>
    <x v="7"/>
    <n v="18"/>
    <x v="5"/>
    <s v="[11E] Taxes"/>
    <s v="[116E] Other taxes payable by natural resource companies"/>
    <s v="[116E] Other taxes payable by natural resource companies"/>
    <s v="[116E] Other taxes payable by natural resource companies"/>
    <s v="Unassigned"/>
  </r>
  <r>
    <s v="Tanzania: 2011"/>
    <n v="7"/>
    <n v="30"/>
    <d v="2010-07-01T00:00:00"/>
    <d v="2011-06-30T00:00:00"/>
    <d v="2017-05-19T15:52:40"/>
    <n v="1"/>
    <n v="1"/>
    <n v="1"/>
    <m/>
    <x v="22"/>
    <s v="TZA"/>
    <x v="4"/>
    <s v="http://www.teiti.or.tz/"/>
    <s v="Other Local Taxes, Fees and Levies - Converted from USD"/>
    <n v="2680"/>
    <n v="0"/>
    <s v="[List]"/>
    <x v="7"/>
    <n v="18"/>
    <x v="5"/>
    <s v="[11E] Taxes"/>
    <s v="[116E] Other taxes payable by natural resource companies"/>
    <s v="[116E] Other taxes payable by natural resource companies"/>
    <s v="[116E] Other taxes payable by natural resource companies"/>
    <s v="Unassigned"/>
  </r>
  <r>
    <s v="Tanzania: 2011"/>
    <n v="7"/>
    <n v="30"/>
    <d v="2010-07-01T00:00:00"/>
    <d v="2011-06-30T00:00:00"/>
    <d v="2017-05-19T15:52:40"/>
    <n v="1"/>
    <n v="1"/>
    <n v="1"/>
    <m/>
    <x v="22"/>
    <s v="TZA"/>
    <x v="4"/>
    <s v="http://www.teiti.or.tz/"/>
    <s v="NSSF Contribution"/>
    <n v="14185"/>
    <n v="23412143"/>
    <s v="[List]"/>
    <x v="7"/>
    <n v="20"/>
    <x v="26"/>
    <s v="[12E] Social contributions"/>
    <s v="[1212E] Social security employer contributions"/>
    <s v="[1212E] Social security employer contributions"/>
    <s v="[1212E] Social security employer contributions"/>
    <s v="Unassigned"/>
  </r>
  <r>
    <s v="Tanzania: 2011"/>
    <n v="7"/>
    <n v="30"/>
    <d v="2010-07-01T00:00:00"/>
    <d v="2011-06-30T00:00:00"/>
    <d v="2017-05-19T15:52:40"/>
    <n v="1"/>
    <n v="1"/>
    <n v="1"/>
    <m/>
    <x v="22"/>
    <s v="TZA"/>
    <x v="4"/>
    <s v="http://www.teiti.or.tz/"/>
    <s v="PPF Contribution"/>
    <n v="14186"/>
    <n v="3756971"/>
    <s v="[List]"/>
    <x v="7"/>
    <n v="20"/>
    <x v="26"/>
    <s v="[12E] Social contributions"/>
    <s v="[1212E] Social security employer contributions"/>
    <s v="[1212E] Social security employer contributions"/>
    <s v="[1212E] Social security employer contributions"/>
    <s v="Unassigned"/>
  </r>
  <r>
    <s v="Tanzania: 2011"/>
    <n v="7"/>
    <n v="30"/>
    <d v="2010-07-01T00:00:00"/>
    <d v="2011-06-30T00:00:00"/>
    <d v="2017-05-19T15:52:40"/>
    <n v="1"/>
    <n v="1"/>
    <n v="1"/>
    <m/>
    <x v="22"/>
    <s v="TZA"/>
    <x v="4"/>
    <s v="http://www.teiti.or.tz/"/>
    <s v="Dividends for Government Shares"/>
    <n v="14187"/>
    <n v="794418"/>
    <s v="[List]"/>
    <x v="7"/>
    <n v="24"/>
    <x v="13"/>
    <s v="[14E] Other revenue"/>
    <s v="[141E] Property income"/>
    <s v="[1412E] Dividends"/>
    <s v="[1412E1] From state-owned enterprises"/>
    <s v="Unassigned"/>
  </r>
  <r>
    <s v="Tanzania: 2011"/>
    <n v="7"/>
    <n v="30"/>
    <d v="2010-07-01T00:00:00"/>
    <d v="2011-06-30T00:00:00"/>
    <d v="2017-05-19T15:52:40"/>
    <n v="1"/>
    <n v="1"/>
    <n v="1"/>
    <m/>
    <x v="22"/>
    <s v="TZA"/>
    <x v="4"/>
    <s v="http://www.teiti.or.tz/"/>
    <s v="Royalties for minerals"/>
    <n v="14184"/>
    <n v="52095344"/>
    <s v="[List]"/>
    <x v="7"/>
    <n v="28"/>
    <x v="6"/>
    <s v="[14E] Other revenue"/>
    <s v="[141E] Property income"/>
    <s v="[1415E] Rent"/>
    <s v="[1415E1] Royalties"/>
    <s v="Unassigned"/>
  </r>
  <r>
    <s v="Tanzania: 2011"/>
    <n v="7"/>
    <n v="30"/>
    <d v="2010-07-01T00:00:00"/>
    <d v="2011-06-30T00:00:00"/>
    <d v="2017-05-19T15:52:40"/>
    <n v="1"/>
    <n v="1"/>
    <n v="1"/>
    <m/>
    <x v="22"/>
    <s v="TZA"/>
    <x v="4"/>
    <s v="http://www.teiti.or.tz/"/>
    <s v="Royalties for minerals - Converted from USD"/>
    <n v="14184"/>
    <n v="0"/>
    <s v="[List]"/>
    <x v="7"/>
    <n v="28"/>
    <x v="6"/>
    <s v="[14E] Other revenue"/>
    <s v="[141E] Property income"/>
    <s v="[1415E] Rent"/>
    <s v="[1415E1] Royalties"/>
    <s v="Unassigned"/>
  </r>
  <r>
    <s v="Tanzania: 2011"/>
    <n v="7"/>
    <n v="30"/>
    <d v="2010-07-01T00:00:00"/>
    <d v="2011-06-30T00:00:00"/>
    <d v="2017-05-19T15:52:40"/>
    <n v="1"/>
    <n v="1"/>
    <n v="1"/>
    <m/>
    <x v="22"/>
    <s v="TZA"/>
    <x v="4"/>
    <s v="http://www.teiti.or.tz/"/>
    <s v="Profit per Production Sharing Agreement"/>
    <n v="14184"/>
    <n v="1927094"/>
    <s v="[List]"/>
    <x v="7"/>
    <n v="28"/>
    <x v="6"/>
    <s v="[14E] Other revenue"/>
    <s v="[141E] Property income"/>
    <s v="[1415E] Rent"/>
    <s v="[1415E1] Royalties"/>
    <s v="Unassigned"/>
  </r>
  <r>
    <s v="Tanzania: 2011"/>
    <n v="7"/>
    <n v="30"/>
    <d v="2010-07-01T00:00:00"/>
    <d v="2011-06-30T00:00:00"/>
    <d v="2017-05-19T15:52:40"/>
    <n v="1"/>
    <n v="1"/>
    <n v="1"/>
    <m/>
    <x v="22"/>
    <s v="TZA"/>
    <x v="4"/>
    <s v="http://www.teiti.or.tz/"/>
    <s v="Protected Gas/Additional Gas Revenues"/>
    <n v="14184"/>
    <n v="7711400"/>
    <s v="[List]"/>
    <x v="7"/>
    <n v="28"/>
    <x v="6"/>
    <s v="[14E] Other revenue"/>
    <s v="[141E] Property income"/>
    <s v="[1415E] Rent"/>
    <s v="[1415E1] Royalties"/>
    <s v="Unassigned"/>
  </r>
  <r>
    <s v="Tanzania: 2011"/>
    <n v="7"/>
    <n v="30"/>
    <d v="2010-07-01T00:00:00"/>
    <d v="2011-06-30T00:00:00"/>
    <d v="2017-05-19T15:52:40"/>
    <n v="1"/>
    <n v="1"/>
    <n v="1"/>
    <m/>
    <x v="22"/>
    <s v="TZA"/>
    <x v="4"/>
    <s v="http://www.teiti.or.tz/"/>
    <s v="Protected Gas Revenue"/>
    <n v="14183"/>
    <n v="8758832"/>
    <s v="[List]"/>
    <x v="7"/>
    <n v="28"/>
    <x v="6"/>
    <s v="[14E] Other revenue"/>
    <s v="[141E] Property income"/>
    <s v="[1415E] Rent"/>
    <s v="[1415E1] Royalties"/>
    <s v="Unassigned"/>
  </r>
  <r>
    <s v="Tanzania: 2011"/>
    <n v="7"/>
    <n v="30"/>
    <d v="2010-07-01T00:00:00"/>
    <d v="2011-06-30T00:00:00"/>
    <d v="2017-05-19T15:52:40"/>
    <n v="1"/>
    <n v="1"/>
    <n v="1"/>
    <m/>
    <x v="22"/>
    <s v="TZA"/>
    <x v="4"/>
    <s v="http://www.teiti.or.tz/"/>
    <s v="Additional Gas Revenue"/>
    <n v="14183"/>
    <n v="0"/>
    <s v="[List]"/>
    <x v="7"/>
    <n v="28"/>
    <x v="6"/>
    <s v="[14E] Other revenue"/>
    <s v="[141E] Property income"/>
    <s v="[1415E] Rent"/>
    <s v="[1415E1] Royalties"/>
    <s v="Unassigned"/>
  </r>
  <r>
    <s v="Tanzania: 2012"/>
    <n v="7"/>
    <n v="31"/>
    <d v="2011-07-01T00:00:00"/>
    <d v="2012-06-30T00:00:00"/>
    <d v="2017-05-19T15:52:40"/>
    <n v="1"/>
    <n v="1"/>
    <n v="1"/>
    <m/>
    <x v="22"/>
    <s v="TZA"/>
    <x v="4"/>
    <s v="http://www.teiti.or.tz/"/>
    <s v="Corporation Tax (including provisional tax and advance tax)"/>
    <n v="14182"/>
    <n v="108040707"/>
    <s v="[List]"/>
    <x v="2"/>
    <n v="3"/>
    <x v="0"/>
    <s v="[11E] Taxes"/>
    <s v="[111E] Taxes on income, profits and capital gains"/>
    <s v="[1112E1] Ordinary taxes on income, profits and capital gains"/>
    <s v="[1112E1] Ordinary taxes on income, profits and capital gains"/>
    <s v="Unassigned"/>
  </r>
  <r>
    <s v="Tanzania: 2012"/>
    <n v="7"/>
    <n v="31"/>
    <d v="2011-07-01T00:00:00"/>
    <d v="2012-06-30T00:00:00"/>
    <d v="2017-05-19T15:52:40"/>
    <n v="1"/>
    <n v="1"/>
    <n v="1"/>
    <m/>
    <x v="22"/>
    <s v="TZA"/>
    <x v="4"/>
    <s v="http://www.teiti.or.tz/"/>
    <s v="Skills and Development Levy (SDL)"/>
    <n v="14182"/>
    <n v="15292795"/>
    <s v="[List]"/>
    <x v="2"/>
    <n v="5"/>
    <x v="22"/>
    <s v="[11E] Taxes"/>
    <s v="[112E] Taxes on payroll and workforce"/>
    <s v="[112E] Taxes on payroll and workforce"/>
    <s v="[112E] Taxes on payroll and workforce"/>
    <s v="Unassigned"/>
  </r>
  <r>
    <s v="Tanzania: 2012"/>
    <n v="7"/>
    <n v="31"/>
    <d v="2011-07-01T00:00:00"/>
    <d v="2012-06-30T00:00:00"/>
    <d v="2017-05-19T15:52:40"/>
    <n v="1"/>
    <n v="1"/>
    <n v="1"/>
    <m/>
    <x v="22"/>
    <s v="TZA"/>
    <x v="4"/>
    <s v="http://www.teiti.or.tz/"/>
    <s v="Excise Duty"/>
    <n v="14182"/>
    <n v="3308516"/>
    <s v="[List]"/>
    <x v="2"/>
    <n v="9"/>
    <x v="2"/>
    <s v="[11E] Taxes"/>
    <s v="[114E] Taxes on goods and services"/>
    <s v="[1142E] Excise taxes"/>
    <s v="[1142E] Excise taxes"/>
    <s v="Unassigned"/>
  </r>
  <r>
    <s v="Tanzania: 2012"/>
    <n v="7"/>
    <n v="31"/>
    <d v="2011-07-01T00:00:00"/>
    <d v="2012-06-30T00:00:00"/>
    <d v="2017-05-19T15:52:40"/>
    <n v="1"/>
    <n v="1"/>
    <n v="1"/>
    <m/>
    <x v="22"/>
    <s v="TZA"/>
    <x v="4"/>
    <s v="http://www.teiti.or.tz/"/>
    <s v="Fuel Levy"/>
    <n v="14182"/>
    <n v="4989312"/>
    <s v="[List]"/>
    <x v="2"/>
    <n v="9"/>
    <x v="2"/>
    <s v="[11E] Taxes"/>
    <s v="[114E] Taxes on goods and services"/>
    <s v="[1142E] Excise taxes"/>
    <s v="[1142E] Excise taxes"/>
    <s v="Unassigned"/>
  </r>
  <r>
    <s v="Tanzania: 2012"/>
    <n v="7"/>
    <n v="31"/>
    <d v="2011-07-01T00:00:00"/>
    <d v="2012-06-30T00:00:00"/>
    <d v="2017-05-19T15:52:40"/>
    <n v="1"/>
    <n v="1"/>
    <n v="1"/>
    <m/>
    <x v="22"/>
    <s v="TZA"/>
    <x v="4"/>
    <s v="http://www.teiti.or.tz/"/>
    <s v="Rent and License Fees"/>
    <n v="14184"/>
    <n v="1585754"/>
    <s v="[List]"/>
    <x v="2"/>
    <n v="11"/>
    <x v="3"/>
    <s v="[11E] Taxes"/>
    <s v="[114E] Taxes on goods and services"/>
    <s v="[1145E] Taxes on use of goods/permission to use goods or perform activities"/>
    <s v="[114521E] Licence fees"/>
    <s v="Unassigned"/>
  </r>
  <r>
    <s v="Tanzania: 2012"/>
    <n v="7"/>
    <n v="31"/>
    <d v="2011-07-01T00:00:00"/>
    <d v="2012-06-30T00:00:00"/>
    <d v="2017-05-19T15:52:40"/>
    <n v="1"/>
    <n v="1"/>
    <n v="1"/>
    <m/>
    <x v="22"/>
    <s v="TZA"/>
    <x v="4"/>
    <s v="http://www.teiti.or.tz/"/>
    <s v="License Charge"/>
    <n v="14183"/>
    <n v="405672"/>
    <s v="[List]"/>
    <x v="2"/>
    <n v="11"/>
    <x v="3"/>
    <s v="[11E] Taxes"/>
    <s v="[114E] Taxes on goods and services"/>
    <s v="[1145E] Taxes on use of goods/permission to use goods or perform activities"/>
    <s v="[114521E] Licence fees"/>
    <s v="Unassigned"/>
  </r>
  <r>
    <s v="Tanzania: 2012"/>
    <n v="7"/>
    <n v="31"/>
    <d v="2011-07-01T00:00:00"/>
    <d v="2012-06-30T00:00:00"/>
    <d v="2017-05-19T15:52:40"/>
    <n v="1"/>
    <n v="1"/>
    <n v="1"/>
    <m/>
    <x v="22"/>
    <s v="TZA"/>
    <x v="4"/>
    <s v="http://www.teiti.or.tz/"/>
    <s v="Stamp Duty"/>
    <n v="14182"/>
    <n v="394217"/>
    <s v="[List]"/>
    <x v="2"/>
    <n v="11"/>
    <x v="3"/>
    <s v="[11E] Taxes"/>
    <s v="[114E] Taxes on goods and services"/>
    <s v="[1145E] Taxes on use of goods/permission to use goods or perform activities"/>
    <s v="[114521E] Licence fees"/>
    <s v="Unassigned"/>
  </r>
  <r>
    <s v="Tanzania: 2012"/>
    <n v="7"/>
    <n v="31"/>
    <d v="2011-07-01T00:00:00"/>
    <d v="2012-06-30T00:00:00"/>
    <d v="2017-05-19T15:52:40"/>
    <n v="1"/>
    <n v="1"/>
    <n v="1"/>
    <m/>
    <x v="22"/>
    <s v="TZA"/>
    <x v="4"/>
    <s v="http://www.teiti.or.tz/"/>
    <s v="Import Duties"/>
    <n v="14182"/>
    <n v="16798083"/>
    <s v="[List]"/>
    <x v="2"/>
    <n v="15"/>
    <x v="4"/>
    <s v="[11E] Taxes"/>
    <s v="[115E] Taxes on international trade and transactions"/>
    <s v="[1151E] Customs and other import duties"/>
    <s v="[1151E] Customs and other import duties"/>
    <s v="Unassigned"/>
  </r>
  <r>
    <s v="Tanzania: 2012"/>
    <n v="7"/>
    <n v="31"/>
    <d v="2011-07-01T00:00:00"/>
    <d v="2012-06-30T00:00:00"/>
    <d v="2017-05-19T15:52:40"/>
    <n v="1"/>
    <n v="1"/>
    <n v="1"/>
    <m/>
    <x v="22"/>
    <s v="TZA"/>
    <x v="4"/>
    <s v="http://www.teiti.or.tz/"/>
    <s v="Other material payments made to MEM"/>
    <n v="14184"/>
    <n v="32647"/>
    <s v="[List]"/>
    <x v="2"/>
    <n v="18"/>
    <x v="5"/>
    <s v="[11E] Taxes"/>
    <s v="[116E] Other taxes payable by natural resource companies"/>
    <s v="[116E] Other taxes payable by natural resource companies"/>
    <s v="[116E] Other taxes payable by natural resource companies"/>
    <s v="Unassigned"/>
  </r>
  <r>
    <s v="Tanzania: 2012"/>
    <n v="7"/>
    <n v="31"/>
    <d v="2011-07-01T00:00:00"/>
    <d v="2012-06-30T00:00:00"/>
    <d v="2017-05-19T15:52:40"/>
    <n v="1"/>
    <n v="1"/>
    <n v="1"/>
    <m/>
    <x v="22"/>
    <s v="TZA"/>
    <x v="4"/>
    <s v="http://www.teiti.or.tz/"/>
    <s v="Other material payments made to TPDC"/>
    <n v="14183"/>
    <n v="1524807"/>
    <s v="[List]"/>
    <x v="2"/>
    <n v="18"/>
    <x v="5"/>
    <s v="[11E] Taxes"/>
    <s v="[116E] Other taxes payable by natural resource companies"/>
    <s v="[116E] Other taxes payable by natural resource companies"/>
    <s v="[116E] Other taxes payable by natural resource companies"/>
    <s v="Unassigned"/>
  </r>
  <r>
    <s v="Tanzania: 2012"/>
    <n v="7"/>
    <n v="31"/>
    <d v="2011-07-01T00:00:00"/>
    <d v="2012-06-30T00:00:00"/>
    <d v="2017-05-19T15:52:40"/>
    <n v="1"/>
    <n v="1"/>
    <n v="1"/>
    <m/>
    <x v="22"/>
    <s v="TZA"/>
    <x v="4"/>
    <s v="http://www.teiti.or.tz/"/>
    <s v="Other material payments made to TRA"/>
    <n v="14182"/>
    <n v="3706908"/>
    <s v="[List]"/>
    <x v="2"/>
    <n v="18"/>
    <x v="5"/>
    <s v="[11E] Taxes"/>
    <s v="[116E] Other taxes payable by natural resource companies"/>
    <s v="[116E] Other taxes payable by natural resource companies"/>
    <s v="[116E] Other taxes payable by natural resource companies"/>
    <s v="Unassigned"/>
  </r>
  <r>
    <s v="Tanzania: 2012"/>
    <n v="7"/>
    <n v="31"/>
    <d v="2011-07-01T00:00:00"/>
    <d v="2012-06-30T00:00:00"/>
    <d v="2017-05-19T15:52:40"/>
    <n v="1"/>
    <n v="1"/>
    <n v="1"/>
    <m/>
    <x v="22"/>
    <s v="TZA"/>
    <x v="4"/>
    <s v="http://www.teiti.or.tz/"/>
    <s v="Local Levy"/>
    <n v="2680"/>
    <n v="80906"/>
    <s v="[List]"/>
    <x v="2"/>
    <n v="18"/>
    <x v="5"/>
    <s v="[11E] Taxes"/>
    <s v="[116E] Other taxes payable by natural resource companies"/>
    <s v="[116E] Other taxes payable by natural resource companies"/>
    <s v="[116E] Other taxes payable by natural resource companies"/>
    <s v="Unassigned"/>
  </r>
  <r>
    <s v="Tanzania: 2012"/>
    <n v="7"/>
    <n v="31"/>
    <d v="2011-07-01T00:00:00"/>
    <d v="2012-06-30T00:00:00"/>
    <d v="2017-05-19T15:52:40"/>
    <n v="1"/>
    <n v="1"/>
    <n v="1"/>
    <m/>
    <x v="22"/>
    <s v="TZA"/>
    <x v="4"/>
    <s v="http://www.teiti.or.tz/"/>
    <s v="Other Local Taxes, Fees and Levies"/>
    <n v="2680"/>
    <n v="90047"/>
    <s v="[List]"/>
    <x v="2"/>
    <n v="18"/>
    <x v="5"/>
    <s v="[11E] Taxes"/>
    <s v="[116E] Other taxes payable by natural resource companies"/>
    <s v="[116E] Other taxes payable by natural resource companies"/>
    <s v="[116E] Other taxes payable by natural resource companies"/>
    <s v="Unassigned"/>
  </r>
  <r>
    <s v="Tanzania: 2012"/>
    <n v="7"/>
    <n v="31"/>
    <d v="2011-07-01T00:00:00"/>
    <d v="2012-06-30T00:00:00"/>
    <d v="2017-05-19T15:52:40"/>
    <n v="1"/>
    <n v="1"/>
    <n v="1"/>
    <m/>
    <x v="22"/>
    <s v="TZA"/>
    <x v="4"/>
    <s v="http://www.teiti.or.tz/"/>
    <s v="Other receipts not reconciled"/>
    <n v="10073"/>
    <n v="2338274"/>
    <s v="[List]"/>
    <x v="2"/>
    <n v="18"/>
    <x v="5"/>
    <s v="[11E] Taxes"/>
    <s v="[116E] Other taxes payable by natural resource companies"/>
    <s v="[116E] Other taxes payable by natural resource companies"/>
    <s v="[116E] Other taxes payable by natural resource companies"/>
    <s v="Unassigned"/>
  </r>
  <r>
    <s v="Tanzania: 2012"/>
    <n v="7"/>
    <n v="31"/>
    <d v="2011-07-01T00:00:00"/>
    <d v="2012-06-30T00:00:00"/>
    <d v="2017-05-19T15:52:40"/>
    <n v="1"/>
    <n v="1"/>
    <n v="1"/>
    <m/>
    <x v="22"/>
    <s v="TZA"/>
    <x v="4"/>
    <s v="http://www.teiti.or.tz/"/>
    <s v="NSSF Contribution"/>
    <n v="14185"/>
    <n v="26836684"/>
    <s v="[List]"/>
    <x v="2"/>
    <n v="20"/>
    <x v="26"/>
    <s v="[12E] Social contributions"/>
    <s v="[1212E] Social security employer contributions"/>
    <s v="[1212E] Social security employer contributions"/>
    <s v="[1212E] Social security employer contributions"/>
    <s v="Unassigned"/>
  </r>
  <r>
    <s v="Tanzania: 2012"/>
    <n v="7"/>
    <n v="31"/>
    <d v="2011-07-01T00:00:00"/>
    <d v="2012-06-30T00:00:00"/>
    <d v="2017-05-19T15:52:40"/>
    <n v="1"/>
    <n v="1"/>
    <n v="1"/>
    <m/>
    <x v="22"/>
    <s v="TZA"/>
    <x v="4"/>
    <s v="http://www.teiti.or.tz/"/>
    <s v="PPF Contribution"/>
    <n v="14186"/>
    <n v="5249514"/>
    <s v="[List]"/>
    <x v="2"/>
    <n v="20"/>
    <x v="26"/>
    <s v="[12E] Social contributions"/>
    <s v="[1212E] Social security employer contributions"/>
    <s v="[1212E] Social security employer contributions"/>
    <s v="[1212E] Social security employer contributions"/>
    <s v="Unassigned"/>
  </r>
  <r>
    <s v="Tanzania: 2012"/>
    <n v="7"/>
    <n v="31"/>
    <d v="2011-07-01T00:00:00"/>
    <d v="2012-06-30T00:00:00"/>
    <d v="2017-05-19T15:52:40"/>
    <n v="1"/>
    <n v="1"/>
    <n v="1"/>
    <m/>
    <x v="22"/>
    <s v="TZA"/>
    <x v="4"/>
    <s v="http://www.teiti.or.tz/"/>
    <s v="Dividends for Government Shares"/>
    <n v="14187"/>
    <n v="444415"/>
    <s v="[List]"/>
    <x v="2"/>
    <n v="24"/>
    <x v="13"/>
    <s v="[14E] Other revenue"/>
    <s v="[141E] Property income"/>
    <s v="[1412E] Dividends"/>
    <s v="[1412E1] From state-owned enterprises"/>
    <s v="Unassigned"/>
  </r>
  <r>
    <s v="Tanzania: 2012"/>
    <n v="7"/>
    <n v="31"/>
    <d v="2011-07-01T00:00:00"/>
    <d v="2012-06-30T00:00:00"/>
    <d v="2017-05-19T15:52:40"/>
    <n v="1"/>
    <n v="1"/>
    <n v="1"/>
    <m/>
    <x v="22"/>
    <s v="TZA"/>
    <x v="4"/>
    <s v="http://www.teiti.or.tz/"/>
    <s v="Royalties for minerals"/>
    <n v="14184"/>
    <n v="76937245"/>
    <s v="[List]"/>
    <x v="2"/>
    <n v="28"/>
    <x v="6"/>
    <s v="[14E] Other revenue"/>
    <s v="[141E] Property income"/>
    <s v="[1415E] Rent"/>
    <s v="[1415E1] Royalties"/>
    <s v="Unassigned"/>
  </r>
  <r>
    <s v="Tanzania: 2012"/>
    <n v="7"/>
    <n v="31"/>
    <d v="2011-07-01T00:00:00"/>
    <d v="2012-06-30T00:00:00"/>
    <d v="2017-05-19T15:52:40"/>
    <n v="1"/>
    <n v="1"/>
    <n v="1"/>
    <m/>
    <x v="22"/>
    <s v="TZA"/>
    <x v="4"/>
    <s v="http://www.teiti.or.tz/"/>
    <s v="Profit per Production Sharing Agreement"/>
    <n v="14184"/>
    <n v="2264832"/>
    <s v="[List]"/>
    <x v="2"/>
    <n v="28"/>
    <x v="6"/>
    <s v="[14E] Other revenue"/>
    <s v="[141E] Property income"/>
    <s v="[1415E] Rent"/>
    <s v="[1415E1] Royalties"/>
    <s v="Unassigned"/>
  </r>
  <r>
    <s v="Tanzania: 2012"/>
    <n v="7"/>
    <n v="31"/>
    <d v="2011-07-01T00:00:00"/>
    <d v="2012-06-30T00:00:00"/>
    <d v="2017-05-19T15:52:40"/>
    <n v="1"/>
    <n v="1"/>
    <n v="1"/>
    <m/>
    <x v="22"/>
    <s v="TZA"/>
    <x v="4"/>
    <s v="http://www.teiti.or.tz/"/>
    <s v="Protected Gas/Additional Gas Revenues"/>
    <n v="14184"/>
    <n v="3862607"/>
    <s v="[List]"/>
    <x v="2"/>
    <n v="28"/>
    <x v="6"/>
    <s v="[14E] Other revenue"/>
    <s v="[141E] Property income"/>
    <s v="[1415E] Rent"/>
    <s v="[1415E1] Royalties"/>
    <s v="Unassigned"/>
  </r>
  <r>
    <s v="Tanzania: 2012"/>
    <n v="7"/>
    <n v="31"/>
    <d v="2011-07-01T00:00:00"/>
    <d v="2012-06-30T00:00:00"/>
    <d v="2017-05-19T15:52:40"/>
    <n v="1"/>
    <n v="1"/>
    <n v="1"/>
    <m/>
    <x v="22"/>
    <s v="TZA"/>
    <x v="4"/>
    <s v="http://www.teiti.or.tz/"/>
    <s v="Protected Gas Revenue"/>
    <n v="14183"/>
    <n v="6091641"/>
    <s v="[List]"/>
    <x v="2"/>
    <n v="28"/>
    <x v="6"/>
    <s v="[14E] Other revenue"/>
    <s v="[141E] Property income"/>
    <s v="[1415E] Rent"/>
    <s v="[1415E1] Royalties"/>
    <s v="Unassigned"/>
  </r>
  <r>
    <s v="Tanzania: 2012"/>
    <n v="7"/>
    <n v="31"/>
    <d v="2011-07-01T00:00:00"/>
    <d v="2012-06-30T00:00:00"/>
    <d v="2017-05-19T15:52:40"/>
    <n v="1"/>
    <n v="1"/>
    <n v="1"/>
    <m/>
    <x v="22"/>
    <s v="TZA"/>
    <x v="4"/>
    <s v="http://www.teiti.or.tz/"/>
    <s v="Profit per Production Sharing Agreement"/>
    <n v="14183"/>
    <n v="5883409"/>
    <s v="[List]"/>
    <x v="2"/>
    <n v="28"/>
    <x v="6"/>
    <s v="[14E] Other revenue"/>
    <s v="[141E] Property income"/>
    <s v="[1415E] Rent"/>
    <s v="[1415E1] Royalties"/>
    <s v="Unassigned"/>
  </r>
  <r>
    <s v="Tanzania: 2012"/>
    <n v="7"/>
    <n v="31"/>
    <d v="2011-07-01T00:00:00"/>
    <d v="2012-06-30T00:00:00"/>
    <d v="2017-05-19T15:52:40"/>
    <n v="1"/>
    <n v="1"/>
    <n v="1"/>
    <m/>
    <x v="22"/>
    <s v="TZA"/>
    <x v="4"/>
    <s v="http://www.teiti.or.tz/"/>
    <s v="Service Levy"/>
    <n v="2680"/>
    <n v="588266"/>
    <s v="[List]"/>
    <x v="2"/>
    <n v="37"/>
    <x v="8"/>
    <s v="[14E] Other revenue"/>
    <s v="[142E] Sales of goods and services"/>
    <s v="[1422E] Administrative fees for government services"/>
    <s v="[1422E] Administrative fees for government services"/>
    <s v="Unassigned"/>
  </r>
  <r>
    <s v="Malawi: 2015"/>
    <n v="3"/>
    <n v="23"/>
    <d v="2014-07-01T00:00:00"/>
    <d v="2015-06-30T00:00:00"/>
    <d v="2017-05-19T15:52:41"/>
    <n v="1"/>
    <n v="1"/>
    <n v="1"/>
    <s v="Forestry"/>
    <x v="23"/>
    <s v="MWI"/>
    <x v="4"/>
    <s v="http://mweiti.gov.mw/"/>
    <s v="Corporate tax paid"/>
    <n v="35961"/>
    <n v="48894"/>
    <s v="[List]"/>
    <x v="12"/>
    <n v="3"/>
    <x v="0"/>
    <s v="[11E] Taxes"/>
    <s v="[111E] Taxes on income, profits and capital gains"/>
    <s v="[1112E1] Ordinary taxes on income, profits and capital gains"/>
    <s v="[1112E1] Ordinary taxes on income, profits and capital gains"/>
    <s v="Unassigned"/>
  </r>
  <r>
    <s v="Malawi: 2015"/>
    <n v="3"/>
    <n v="23"/>
    <d v="2014-07-01T00:00:00"/>
    <d v="2015-06-30T00:00:00"/>
    <d v="2017-05-19T15:52:41"/>
    <n v="1"/>
    <n v="1"/>
    <n v="1"/>
    <s v="Forestry"/>
    <x v="23"/>
    <s v="MWI"/>
    <x v="4"/>
    <s v="http://mweiti.gov.mw/"/>
    <s v="Dividend Tax"/>
    <n v="35961"/>
    <n v="72625"/>
    <s v="[List]"/>
    <x v="12"/>
    <n v="3"/>
    <x v="0"/>
    <s v="[11E] Taxes"/>
    <s v="[111E] Taxes on income, profits and capital gains"/>
    <s v="[1112E1] Ordinary taxes on income, profits and capital gains"/>
    <s v="[1112E1] Ordinary taxes on income, profits and capital gains"/>
    <s v="Unassigned"/>
  </r>
  <r>
    <s v="Malawi: 2015"/>
    <n v="3"/>
    <n v="23"/>
    <d v="2014-07-01T00:00:00"/>
    <d v="2015-06-30T00:00:00"/>
    <d v="2017-05-19T15:52:41"/>
    <n v="1"/>
    <n v="1"/>
    <n v="1"/>
    <s v="Forestry"/>
    <x v="23"/>
    <s v="MWI"/>
    <x v="4"/>
    <s v="http://mweiti.gov.mw/"/>
    <s v="Withholding tax on payments"/>
    <n v="35961"/>
    <n v="459569"/>
    <s v="[List]"/>
    <x v="12"/>
    <n v="3"/>
    <x v="0"/>
    <s v="[11E] Taxes"/>
    <s v="[111E] Taxes on income, profits and capital gains"/>
    <s v="[1112E1] Ordinary taxes on income, profits and capital gains"/>
    <s v="[1112E1] Ordinary taxes on income, profits and capital gains"/>
    <s v="Unassigned"/>
  </r>
  <r>
    <s v="Malawi: 2015"/>
    <n v="3"/>
    <n v="23"/>
    <d v="2014-07-01T00:00:00"/>
    <d v="2015-06-30T00:00:00"/>
    <d v="2017-05-19T15:52:41"/>
    <n v="1"/>
    <n v="1"/>
    <n v="1"/>
    <s v="Forestry"/>
    <x v="23"/>
    <s v="MWI"/>
    <x v="4"/>
    <s v="http://mweiti.gov.mw/"/>
    <s v="Fringe Benefits Tax"/>
    <n v="35961"/>
    <n v="113131"/>
    <s v="[List]"/>
    <x v="12"/>
    <n v="5"/>
    <x v="22"/>
    <s v="[11E] Taxes"/>
    <s v="[112E] Taxes on payroll and workforce"/>
    <s v="[112E] Taxes on payroll and workforce"/>
    <s v="[112E] Taxes on payroll and workforce"/>
    <s v="Unassigned"/>
  </r>
  <r>
    <s v="Malawi: 2015"/>
    <n v="3"/>
    <n v="23"/>
    <d v="2014-07-01T00:00:00"/>
    <d v="2015-06-30T00:00:00"/>
    <d v="2017-05-19T15:52:41"/>
    <n v="1"/>
    <n v="1"/>
    <n v="1"/>
    <s v="Forestry"/>
    <x v="23"/>
    <s v="MWI"/>
    <x v="4"/>
    <s v="http://mweiti.gov.mw/"/>
    <s v="Value Added Tax (VAT)"/>
    <n v="35961"/>
    <n v="2680074"/>
    <s v="[List]"/>
    <x v="12"/>
    <n v="8"/>
    <x v="12"/>
    <s v="[11E] Taxes"/>
    <s v="[114E] Taxes on goods and services"/>
    <s v="[1141E] General taxes on goods and services (VAT, sales tax, turnover tax)"/>
    <s v="[1141E] General taxes on goods and services (VAT, sales tax, turnover tax)"/>
    <s v="Unassigned"/>
  </r>
  <r>
    <s v="Malawi: 2015"/>
    <n v="3"/>
    <n v="23"/>
    <d v="2014-07-01T00:00:00"/>
    <d v="2015-06-30T00:00:00"/>
    <d v="2017-05-19T15:52:41"/>
    <n v="1"/>
    <n v="1"/>
    <n v="1"/>
    <s v="Forestry"/>
    <x v="23"/>
    <s v="MWI"/>
    <x v="4"/>
    <s v="http://mweiti.gov.mw/"/>
    <s v="License Fees / Application fees paid"/>
    <n v="35962"/>
    <n v="4209"/>
    <s v="[List]"/>
    <x v="12"/>
    <n v="11"/>
    <x v="3"/>
    <s v="[11E] Taxes"/>
    <s v="[114E] Taxes on goods and services"/>
    <s v="[1145E] Taxes on use of goods/permission to use goods or perform activities"/>
    <s v="[114521E] Licence fees"/>
    <s v="Unassigned"/>
  </r>
  <r>
    <s v="Malawi: 2015"/>
    <n v="3"/>
    <n v="23"/>
    <d v="2014-07-01T00:00:00"/>
    <d v="2015-06-30T00:00:00"/>
    <d v="2017-05-19T15:52:41"/>
    <n v="1"/>
    <n v="1"/>
    <n v="1"/>
    <s v="Forestry"/>
    <x v="23"/>
    <s v="MWI"/>
    <x v="4"/>
    <s v="http://mweiti.gov.mw/"/>
    <s v="License Fees"/>
    <n v="35963"/>
    <n v="128736"/>
    <s v="[List]"/>
    <x v="12"/>
    <n v="11"/>
    <x v="3"/>
    <s v="[11E] Taxes"/>
    <s v="[114E] Taxes on goods and services"/>
    <s v="[1145E] Taxes on use of goods/permission to use goods or perform activities"/>
    <s v="[114521E] Licence fees"/>
    <s v="Unassigned"/>
  </r>
  <r>
    <s v="Malawi: 2015"/>
    <n v="3"/>
    <n v="23"/>
    <d v="2014-07-01T00:00:00"/>
    <d v="2015-06-30T00:00:00"/>
    <d v="2017-05-19T15:52:41"/>
    <n v="1"/>
    <n v="1"/>
    <n v="1"/>
    <s v="Forestry"/>
    <x v="23"/>
    <s v="MWI"/>
    <x v="4"/>
    <s v="http://mweiti.gov.mw/"/>
    <s v="Concessions"/>
    <n v="35963"/>
    <n v="541954"/>
    <s v="[List]"/>
    <x v="12"/>
    <n v="11"/>
    <x v="3"/>
    <s v="[11E] Taxes"/>
    <s v="[114E] Taxes on goods and services"/>
    <s v="[1145E] Taxes on use of goods/permission to use goods or perform activities"/>
    <s v="[114521E] Licence fees"/>
    <s v="Unassigned"/>
  </r>
  <r>
    <s v="Malawi: 2015"/>
    <n v="3"/>
    <n v="23"/>
    <d v="2014-07-01T00:00:00"/>
    <d v="2015-06-30T00:00:00"/>
    <d v="2017-05-19T15:52:41"/>
    <n v="1"/>
    <n v="1"/>
    <n v="1"/>
    <s v="Forestry"/>
    <x v="23"/>
    <s v="MWI"/>
    <x v="4"/>
    <s v="http://mweiti.gov.mw/"/>
    <s v="Recepts on Certificates"/>
    <n v="35963"/>
    <n v="8391"/>
    <s v="[List]"/>
    <x v="12"/>
    <n v="11"/>
    <x v="3"/>
    <s v="[11E] Taxes"/>
    <s v="[114E] Taxes on goods and services"/>
    <s v="[1145E] Taxes on use of goods/permission to use goods or perform activities"/>
    <s v="[114521E] Licence fees"/>
    <s v="Unassigned"/>
  </r>
  <r>
    <s v="Malawi: 2015"/>
    <n v="3"/>
    <n v="23"/>
    <d v="2014-07-01T00:00:00"/>
    <d v="2015-06-30T00:00:00"/>
    <d v="2017-05-19T15:52:41"/>
    <n v="1"/>
    <n v="1"/>
    <n v="1"/>
    <s v="Forestry"/>
    <x v="23"/>
    <s v="MWI"/>
    <x v="4"/>
    <s v="http://mweiti.gov.mw/"/>
    <s v="Phytosanitary Certificates"/>
    <n v="35963"/>
    <n v="4598"/>
    <s v="[List]"/>
    <x v="12"/>
    <n v="11"/>
    <x v="3"/>
    <s v="[11E] Taxes"/>
    <s v="[114E] Taxes on goods and services"/>
    <s v="[1145E] Taxes on use of goods/permission to use goods or perform activities"/>
    <s v="[114521E] Licence fees"/>
    <s v="Unassigned"/>
  </r>
  <r>
    <s v="Malawi: 2015"/>
    <n v="3"/>
    <n v="23"/>
    <d v="2014-07-01T00:00:00"/>
    <d v="2015-06-30T00:00:00"/>
    <d v="2017-05-19T15:52:41"/>
    <n v="1"/>
    <n v="1"/>
    <n v="1"/>
    <s v="Forestry"/>
    <x v="23"/>
    <s v="MWI"/>
    <x v="4"/>
    <s v="http://mweiti.gov.mw/"/>
    <s v="Non-resident tax"/>
    <n v="35961"/>
    <n v="761031"/>
    <s v="[List]"/>
    <x v="12"/>
    <n v="18"/>
    <x v="5"/>
    <s v="[11E] Taxes"/>
    <s v="[116E] Other taxes payable by natural resource companies"/>
    <s v="[116E] Other taxes payable by natural resource companies"/>
    <s v="[116E] Other taxes payable by natural resource companies"/>
    <s v="Unassigned"/>
  </r>
  <r>
    <s v="Malawi: 2015"/>
    <n v="3"/>
    <n v="23"/>
    <d v="2014-07-01T00:00:00"/>
    <d v="2015-06-30T00:00:00"/>
    <d v="2017-05-19T15:52:41"/>
    <n v="1"/>
    <n v="1"/>
    <n v="1"/>
    <s v="Forestry"/>
    <x v="23"/>
    <s v="MWI"/>
    <x v="4"/>
    <s v="http://mweiti.gov.mw/"/>
    <s v="Other payments to MRA"/>
    <n v="35961"/>
    <n v="1375195"/>
    <s v="[List]"/>
    <x v="12"/>
    <n v="18"/>
    <x v="5"/>
    <s v="[11E] Taxes"/>
    <s v="[116E] Other taxes payable by natural resource companies"/>
    <s v="[116E] Other taxes payable by natural resource companies"/>
    <s v="[116E] Other taxes payable by natural resource companies"/>
    <s v="Unassigned"/>
  </r>
  <r>
    <s v="Malawi: 2015"/>
    <n v="3"/>
    <n v="23"/>
    <d v="2014-07-01T00:00:00"/>
    <d v="2015-06-30T00:00:00"/>
    <d v="2017-05-19T15:52:41"/>
    <n v="1"/>
    <n v="1"/>
    <n v="1"/>
    <s v="Forestry"/>
    <x v="23"/>
    <s v="MWI"/>
    <x v="4"/>
    <s v="http://mweiti.gov.mw/"/>
    <s v="Unilateral disclosure by MRA for companies falling outside the reconciliation scope."/>
    <n v="35961"/>
    <n v="24142"/>
    <s v="[List]"/>
    <x v="12"/>
    <n v="18"/>
    <x v="5"/>
    <s v="[11E] Taxes"/>
    <s v="[116E] Other taxes payable by natural resource companies"/>
    <s v="[116E] Other taxes payable by natural resource companies"/>
    <s v="[116E] Other taxes payable by natural resource companies"/>
    <s v="Unassigned"/>
  </r>
  <r>
    <s v="Malawi: 2015"/>
    <n v="3"/>
    <n v="23"/>
    <d v="2014-07-01T00:00:00"/>
    <d v="2015-06-30T00:00:00"/>
    <d v="2017-05-19T15:52:41"/>
    <n v="1"/>
    <n v="1"/>
    <n v="1"/>
    <s v="Forestry"/>
    <x v="23"/>
    <s v="MWI"/>
    <x v="4"/>
    <s v="http://mweiti.gov.mw/"/>
    <s v="Unilateral disclosure by DoM for companies falling outside the reconciliation scope"/>
    <n v="35962"/>
    <n v="95760"/>
    <s v="[List]"/>
    <x v="12"/>
    <n v="18"/>
    <x v="5"/>
    <s v="[11E] Taxes"/>
    <s v="[116E] Other taxes payable by natural resource companies"/>
    <s v="[116E] Other taxes payable by natural resource companies"/>
    <s v="[116E] Other taxes payable by natural resource companies"/>
    <s v="Unassigned"/>
  </r>
  <r>
    <s v="Malawi: 2015"/>
    <n v="3"/>
    <n v="23"/>
    <d v="2014-07-01T00:00:00"/>
    <d v="2015-06-30T00:00:00"/>
    <d v="2017-05-19T15:52:41"/>
    <n v="1"/>
    <n v="1"/>
    <n v="1"/>
    <s v="Forestry"/>
    <x v="23"/>
    <s v="MWI"/>
    <x v="4"/>
    <s v="http://mweiti.gov.mw/"/>
    <s v="Mis.Fees"/>
    <n v="35963"/>
    <n v="3580"/>
    <s v="[List]"/>
    <x v="12"/>
    <n v="18"/>
    <x v="5"/>
    <s v="[11E] Taxes"/>
    <s v="[116E] Other taxes payable by natural resource companies"/>
    <s v="[116E] Other taxes payable by natural resource companies"/>
    <s v="[116E] Other taxes payable by natural resource companies"/>
    <s v="Unassigned"/>
  </r>
  <r>
    <s v="Malawi: 2015"/>
    <n v="3"/>
    <n v="23"/>
    <d v="2014-07-01T00:00:00"/>
    <d v="2015-06-30T00:00:00"/>
    <d v="2017-05-19T15:52:41"/>
    <n v="1"/>
    <n v="1"/>
    <n v="1"/>
    <s v="Forestry"/>
    <x v="23"/>
    <s v="MWI"/>
    <x v="4"/>
    <s v="http://mweiti.gov.mw/"/>
    <s v="Royalties"/>
    <n v="35962"/>
    <n v="966418"/>
    <s v="[List]"/>
    <x v="12"/>
    <n v="28"/>
    <x v="6"/>
    <s v="[14E] Other revenue"/>
    <s v="[141E] Property income"/>
    <s v="[1415E] Rent"/>
    <s v="[1415E1] Royalties"/>
    <s v="Unassigned"/>
  </r>
  <r>
    <s v="Malawi: 2015"/>
    <n v="3"/>
    <n v="23"/>
    <d v="2014-07-01T00:00:00"/>
    <d v="2015-06-30T00:00:00"/>
    <d v="2017-05-19T15:52:41"/>
    <n v="1"/>
    <n v="1"/>
    <n v="1"/>
    <s v="Forestry"/>
    <x v="23"/>
    <s v="MWI"/>
    <x v="4"/>
    <s v="http://mweiti.gov.mw/"/>
    <s v="Royalties on Forestry Produce"/>
    <n v="35963"/>
    <n v="335057"/>
    <s v="[List]"/>
    <x v="12"/>
    <n v="28"/>
    <x v="6"/>
    <s v="[14E] Other revenue"/>
    <s v="[141E] Property income"/>
    <s v="[1415E] Rent"/>
    <s v="[1415E1] Royalties"/>
    <s v="Unassigned"/>
  </r>
  <r>
    <s v="Malawi: 2015"/>
    <n v="3"/>
    <n v="23"/>
    <d v="2014-07-01T00:00:00"/>
    <d v="2015-06-30T00:00:00"/>
    <d v="2017-05-19T15:52:41"/>
    <n v="1"/>
    <n v="1"/>
    <n v="1"/>
    <s v="Forestry"/>
    <x v="23"/>
    <s v="MWI"/>
    <x v="4"/>
    <s v="http://mweiti.gov.mw/"/>
    <s v="Annual Charges / Ground rent"/>
    <n v="35962"/>
    <n v="199613"/>
    <s v="[List]"/>
    <x v="12"/>
    <n v="34"/>
    <x v="18"/>
    <s v="[14E] Other revenue"/>
    <s v="[141E] Property income"/>
    <s v="[1415E] Rent"/>
    <s v="[1415E5] Other rent payments"/>
    <s v="Unassigned"/>
  </r>
  <r>
    <s v="Malawi: 2015"/>
    <n v="3"/>
    <n v="23"/>
    <d v="2014-07-01T00:00:00"/>
    <d v="2015-06-30T00:00:00"/>
    <d v="2017-05-19T15:52:41"/>
    <n v="1"/>
    <n v="1"/>
    <n v="1"/>
    <s v="Forestry"/>
    <x v="23"/>
    <s v="MWI"/>
    <x v="4"/>
    <s v="http://mweiti.gov.mw/"/>
    <s v="Resthouse fees, Accommodation, Rent Government Houses and Hall hire"/>
    <n v="35963"/>
    <n v="9195"/>
    <s v="[List]"/>
    <x v="12"/>
    <n v="34"/>
    <x v="18"/>
    <s v="[14E] Other revenue"/>
    <s v="[141E] Property income"/>
    <s v="[1415E] Rent"/>
    <s v="[1415E5] Other rent payments"/>
    <s v="Unassigned"/>
  </r>
  <r>
    <s v="Malawi: 2015"/>
    <n v="3"/>
    <n v="23"/>
    <d v="2014-07-01T00:00:00"/>
    <d v="2015-06-30T00:00:00"/>
    <d v="2017-05-19T15:52:41"/>
    <n v="1"/>
    <n v="1"/>
    <n v="1"/>
    <s v="Forestry"/>
    <x v="23"/>
    <s v="MWI"/>
    <x v="4"/>
    <s v="http://mweiti.gov.mw/"/>
    <s v="Log Sales, Firewood, Farm Produce"/>
    <n v="35963"/>
    <n v="1921347"/>
    <s v="[List]"/>
    <x v="12"/>
    <n v="36"/>
    <x v="19"/>
    <s v="[14E] Other revenue"/>
    <s v="[142E] Sales of goods and services"/>
    <s v="[1421E] Sales of goods and services by government units"/>
    <s v="[1421E] Sales of goods and services by government units"/>
    <s v="Unassigned"/>
  </r>
  <r>
    <s v="Malawi: 2015"/>
    <n v="3"/>
    <n v="23"/>
    <d v="2014-07-01T00:00:00"/>
    <d v="2015-06-30T00:00:00"/>
    <d v="2017-05-19T15:52:41"/>
    <n v="1"/>
    <n v="1"/>
    <n v="1"/>
    <s v="Forestry"/>
    <x v="23"/>
    <s v="MWI"/>
    <x v="4"/>
    <s v="http://mweiti.gov.mw/"/>
    <s v="Forest Seed Sales"/>
    <n v="35963"/>
    <n v="3448"/>
    <s v="[List]"/>
    <x v="12"/>
    <n v="36"/>
    <x v="19"/>
    <s v="[14E] Other revenue"/>
    <s v="[142E] Sales of goods and services"/>
    <s v="[1421E] Sales of goods and services by government units"/>
    <s v="[1421E] Sales of goods and services by government units"/>
    <s v="Unassigned"/>
  </r>
  <r>
    <s v="Malawi: 2015"/>
    <n v="3"/>
    <n v="23"/>
    <d v="2014-07-01T00:00:00"/>
    <d v="2015-06-30T00:00:00"/>
    <d v="2017-05-19T15:52:41"/>
    <n v="1"/>
    <n v="1"/>
    <n v="1"/>
    <s v="Forestry"/>
    <x v="23"/>
    <s v="MWI"/>
    <x v="4"/>
    <s v="http://mweiti.gov.mw/"/>
    <s v="Sale of Tender Documents"/>
    <n v="35963"/>
    <n v="1149"/>
    <s v="[List]"/>
    <x v="12"/>
    <n v="36"/>
    <x v="19"/>
    <s v="[14E] Other revenue"/>
    <s v="[142E] Sales of goods and services"/>
    <s v="[1421E] Sales of goods and services by government units"/>
    <s v="[1421E] Sales of goods and services by government units"/>
    <s v="Unassigned"/>
  </r>
  <r>
    <s v="Malawi: 2015"/>
    <n v="3"/>
    <n v="23"/>
    <d v="2014-07-01T00:00:00"/>
    <d v="2015-06-30T00:00:00"/>
    <d v="2017-05-19T15:52:41"/>
    <n v="1"/>
    <n v="1"/>
    <n v="1"/>
    <s v="Forestry"/>
    <x v="23"/>
    <s v="MWI"/>
    <x v="4"/>
    <s v="http://mweiti.gov.mw/"/>
    <s v="Sales of Boarded off items"/>
    <n v="35963"/>
    <n v="666"/>
    <s v="[List]"/>
    <x v="12"/>
    <n v="36"/>
    <x v="19"/>
    <s v="[14E] Other revenue"/>
    <s v="[142E] Sales of goods and services"/>
    <s v="[1421E] Sales of goods and services by government units"/>
    <s v="[1421E] Sales of goods and services by government units"/>
    <s v="Unassigned"/>
  </r>
  <r>
    <s v="Kyrgyz Republic: 2013"/>
    <n v="38"/>
    <n v="73"/>
    <d v="2013-01-01T00:00:00"/>
    <d v="2013-12-31T00:00:00"/>
    <d v="2017-07-03T15:52:41"/>
    <n v="1"/>
    <n v="1"/>
    <n v="1"/>
    <m/>
    <x v="24"/>
    <s v="KGZ"/>
    <x v="5"/>
    <s v="https://keitiweb.wordpress.com/"/>
    <s v="Income tax, revenue tax for gold mining companies"/>
    <n v="7158"/>
    <n v="4365874"/>
    <s v="[List]"/>
    <x v="9"/>
    <n v="3"/>
    <x v="0"/>
    <s v="[11E] Taxes"/>
    <s v="[111E] Taxes on income, profits and capital gains"/>
    <s v="[1112E1] Ordinary taxes on income, profits and capital gains"/>
    <s v="[1112E1] Ordinary taxes on income, profits and capital gains"/>
    <s v="Unassigned"/>
  </r>
  <r>
    <s v="Kyrgyz Republic: 2013"/>
    <n v="38"/>
    <n v="73"/>
    <d v="2013-01-01T00:00:00"/>
    <d v="2013-12-31T00:00:00"/>
    <d v="2017-07-03T15:52:41"/>
    <n v="1"/>
    <n v="1"/>
    <n v="1"/>
    <m/>
    <x v="24"/>
    <s v="KGZ"/>
    <x v="5"/>
    <s v="https://keitiweb.wordpress.com/"/>
    <s v="Gross income tax"/>
    <n v="7158"/>
    <n v="74118319"/>
    <s v="[List]"/>
    <x v="9"/>
    <n v="3"/>
    <x v="0"/>
    <s v="[11E] Taxes"/>
    <s v="[111E] Taxes on income, profits and capital gains"/>
    <s v="[1112E1] Ordinary taxes on income, profits and capital gains"/>
    <s v="[1112E1] Ordinary taxes on income, profits and capital gains"/>
    <s v="Unassigned"/>
  </r>
  <r>
    <s v="Kyrgyz Republic: 2013"/>
    <n v="38"/>
    <n v="73"/>
    <d v="2013-01-01T00:00:00"/>
    <d v="2013-12-31T00:00:00"/>
    <d v="2017-07-03T15:52:41"/>
    <n v="1"/>
    <n v="1"/>
    <n v="1"/>
    <m/>
    <x v="24"/>
    <s v="KGZ"/>
    <x v="5"/>
    <s v="https://keitiweb.wordpress.com/"/>
    <s v="Tax on income of foreign companies, which does not arise from a permanent establishment in the Kyrgyz Republic"/>
    <n v="7158"/>
    <n v="4355614"/>
    <s v="[List]"/>
    <x v="9"/>
    <n v="4"/>
    <x v="16"/>
    <s v="[11E] Taxes"/>
    <s v="[111E] Taxes on income, profits and capital gains"/>
    <s v="[1112E2] Extraordinary taxes on income, profits and capital gains"/>
    <s v="[1112E2] Extraordinary taxes on income, profits and capital gains"/>
    <s v="Unassigned"/>
  </r>
  <r>
    <s v="Kyrgyz Republic: 2013"/>
    <n v="38"/>
    <n v="73"/>
    <d v="2013-01-01T00:00:00"/>
    <d v="2013-12-31T00:00:00"/>
    <d v="2017-07-03T15:52:41"/>
    <n v="1"/>
    <n v="1"/>
    <n v="1"/>
    <m/>
    <x v="24"/>
    <s v="KGZ"/>
    <x v="5"/>
    <s v="https://keitiweb.wordpress.com/"/>
    <s v="Property tax"/>
    <n v="7158"/>
    <n v="317566"/>
    <s v="[List]"/>
    <x v="9"/>
    <n v="6"/>
    <x v="1"/>
    <s v="[11E] Taxes"/>
    <s v="[113E] Taxes on property"/>
    <s v="[113E] Taxes on property"/>
    <s v="[113E] Taxes on property"/>
    <s v="Unassigned"/>
  </r>
  <r>
    <s v="Kyrgyz Republic: 2013"/>
    <n v="38"/>
    <n v="73"/>
    <d v="2013-01-01T00:00:00"/>
    <d v="2013-12-31T00:00:00"/>
    <d v="2017-07-03T15:52:41"/>
    <n v="1"/>
    <n v="1"/>
    <n v="1"/>
    <m/>
    <x v="24"/>
    <s v="KGZ"/>
    <x v="5"/>
    <s v="https://keitiweb.wordpress.com/"/>
    <s v="Land tax"/>
    <n v="7158"/>
    <n v="517417"/>
    <s v="[List]"/>
    <x v="9"/>
    <n v="6"/>
    <x v="1"/>
    <s v="[11E] Taxes"/>
    <s v="[113E] Taxes on property"/>
    <s v="[113E] Taxes on property"/>
    <s v="[113E] Taxes on property"/>
    <s v="Unassigned"/>
  </r>
  <r>
    <s v="Kyrgyz Republic: 2013"/>
    <n v="38"/>
    <n v="73"/>
    <d v="2013-01-01T00:00:00"/>
    <d v="2013-12-31T00:00:00"/>
    <d v="2017-07-03T15:52:41"/>
    <n v="1"/>
    <n v="1"/>
    <n v="1"/>
    <m/>
    <x v="24"/>
    <s v="KGZ"/>
    <x v="5"/>
    <s v="https://keitiweb.wordpress.com/"/>
    <s v="VAT on internal products"/>
    <n v="7158"/>
    <n v="8977232"/>
    <s v="[List]"/>
    <x v="9"/>
    <n v="8"/>
    <x v="12"/>
    <s v="[11E] Taxes"/>
    <s v="[114E] Taxes on goods and services"/>
    <s v="[1141E] General taxes on goods and services (VAT, sales tax, turnover tax)"/>
    <s v="[1141E] General taxes on goods and services (VAT, sales tax, turnover tax)"/>
    <s v="Unassigned"/>
  </r>
  <r>
    <s v="Kyrgyz Republic: 2013"/>
    <n v="38"/>
    <n v="73"/>
    <d v="2013-01-01T00:00:00"/>
    <d v="2013-12-31T00:00:00"/>
    <d v="2017-07-03T15:52:41"/>
    <n v="1"/>
    <n v="1"/>
    <n v="1"/>
    <m/>
    <x v="24"/>
    <s v="KGZ"/>
    <x v="5"/>
    <s v="https://keitiweb.wordpress.com/"/>
    <s v="Sales tax"/>
    <n v="7158"/>
    <n v="5274664"/>
    <s v="[List]"/>
    <x v="9"/>
    <n v="8"/>
    <x v="12"/>
    <s v="[11E] Taxes"/>
    <s v="[114E] Taxes on goods and services"/>
    <s v="[1141E] General taxes on goods and services (VAT, sales tax, turnover tax)"/>
    <s v="[1141E] General taxes on goods and services (VAT, sales tax, turnover tax)"/>
    <s v="Unassigned"/>
  </r>
  <r>
    <s v="Kyrgyz Republic: 2013"/>
    <n v="38"/>
    <n v="73"/>
    <d v="2013-01-01T00:00:00"/>
    <d v="2013-12-31T00:00:00"/>
    <d v="2017-07-03T15:52:41"/>
    <n v="1"/>
    <n v="1"/>
    <n v="1"/>
    <m/>
    <x v="24"/>
    <s v="KGZ"/>
    <x v="5"/>
    <s v="https://keitiweb.wordpress.com/"/>
    <s v="VAT on imported products"/>
    <n v="7159"/>
    <n v="5856942"/>
    <s v="[List]"/>
    <x v="9"/>
    <n v="8"/>
    <x v="12"/>
    <s v="[11E] Taxes"/>
    <s v="[114E] Taxes on goods and services"/>
    <s v="[1141E] General taxes on goods and services (VAT, sales tax, turnover tax)"/>
    <s v="[1141E] General taxes on goods and services (VAT, sales tax, turnover tax)"/>
    <s v="Unassigned"/>
  </r>
  <r>
    <s v="Kyrgyz Republic: 2013"/>
    <n v="38"/>
    <n v="73"/>
    <d v="2013-01-01T00:00:00"/>
    <d v="2013-12-31T00:00:00"/>
    <d v="2017-07-03T15:52:41"/>
    <n v="1"/>
    <n v="1"/>
    <n v="1"/>
    <m/>
    <x v="24"/>
    <s v="KGZ"/>
    <x v="5"/>
    <s v="https://keitiweb.wordpress.com/"/>
    <s v="Excise tax on imported products"/>
    <n v="7159"/>
    <n v="1652"/>
    <s v="[List]"/>
    <x v="9"/>
    <n v="9"/>
    <x v="2"/>
    <s v="[11E] Taxes"/>
    <s v="[114E] Taxes on goods and services"/>
    <s v="[1142E] Excise taxes"/>
    <s v="[1142E] Excise taxes"/>
    <s v="Unassigned"/>
  </r>
  <r>
    <s v="Kyrgyz Republic: 2013"/>
    <n v="38"/>
    <n v="73"/>
    <d v="2013-01-01T00:00:00"/>
    <d v="2013-12-31T00:00:00"/>
    <d v="2017-07-03T15:52:41"/>
    <n v="1"/>
    <n v="1"/>
    <n v="1"/>
    <m/>
    <x v="24"/>
    <s v="KGZ"/>
    <x v="5"/>
    <s v="https://keitiweb.wordpress.com/"/>
    <s v="Excise tax on internal products"/>
    <n v="7158"/>
    <n v="334962"/>
    <s v="[List]"/>
    <x v="9"/>
    <n v="9"/>
    <x v="2"/>
    <s v="[11E] Taxes"/>
    <s v="[114E] Taxes on goods and services"/>
    <s v="[1142E] Excise taxes"/>
    <s v="[1142E] Excise taxes"/>
    <s v="Unassigned"/>
  </r>
  <r>
    <s v="Kyrgyz Republic: 2013"/>
    <n v="38"/>
    <n v="73"/>
    <d v="2013-01-01T00:00:00"/>
    <d v="2013-12-31T00:00:00"/>
    <d v="2017-07-03T15:52:41"/>
    <n v="1"/>
    <n v="1"/>
    <n v="1"/>
    <m/>
    <x v="24"/>
    <s v="KGZ"/>
    <x v="5"/>
    <s v="https://keitiweb.wordpress.com/"/>
    <s v="Payment for retention of mining license"/>
    <n v="7160"/>
    <n v="450306"/>
    <s v="[List]"/>
    <x v="9"/>
    <n v="11"/>
    <x v="3"/>
    <s v="[11E] Taxes"/>
    <s v="[114E] Taxes on goods and services"/>
    <s v="[1145E] Taxes on use of goods/permission to use goods or perform activities"/>
    <s v="[114521E] Licence fees"/>
    <s v="Unassigned"/>
  </r>
  <r>
    <s v="Kyrgyz Republic: 2013"/>
    <n v="38"/>
    <n v="73"/>
    <d v="2013-01-01T00:00:00"/>
    <d v="2013-12-31T00:00:00"/>
    <d v="2017-07-03T15:52:41"/>
    <n v="1"/>
    <n v="1"/>
    <n v="1"/>
    <m/>
    <x v="24"/>
    <s v="KGZ"/>
    <x v="5"/>
    <s v="https://keitiweb.wordpress.com/"/>
    <s v="Fee for the issuance of license"/>
    <n v="7160"/>
    <n v="19"/>
    <s v="[List]"/>
    <x v="9"/>
    <n v="11"/>
    <x v="3"/>
    <s v="[11E] Taxes"/>
    <s v="[114E] Taxes on goods and services"/>
    <s v="[1145E] Taxes on use of goods/permission to use goods or perform activities"/>
    <s v="[114521E] Licence fees"/>
    <s v="Unassigned"/>
  </r>
  <r>
    <s v="Kyrgyz Republic: 2013"/>
    <n v="38"/>
    <n v="73"/>
    <d v="2013-01-01T00:00:00"/>
    <d v="2013-12-31T00:00:00"/>
    <d v="2017-07-03T15:52:41"/>
    <n v="1"/>
    <n v="1"/>
    <n v="1"/>
    <m/>
    <x v="24"/>
    <s v="KGZ"/>
    <x v="5"/>
    <s v="https://keitiweb.wordpress.com/"/>
    <s v="Payment for concession"/>
    <n v="7160"/>
    <n v="0"/>
    <s v="[List]"/>
    <x v="9"/>
    <n v="11"/>
    <x v="3"/>
    <s v="[11E] Taxes"/>
    <s v="[114E] Taxes on goods and services"/>
    <s v="[1145E] Taxes on use of goods/permission to use goods or perform activities"/>
    <s v="[114521E] Licence fees"/>
    <s v="Unassigned"/>
  </r>
  <r>
    <s v="Kyrgyz Republic: 2013"/>
    <n v="38"/>
    <n v="73"/>
    <d v="2013-01-01T00:00:00"/>
    <d v="2013-12-31T00:00:00"/>
    <d v="2017-07-03T15:52:41"/>
    <n v="1"/>
    <n v="1"/>
    <n v="1"/>
    <m/>
    <x v="24"/>
    <s v="KGZ"/>
    <x v="5"/>
    <s v="https://keitiweb.wordpress.com/"/>
    <s v="Payments established by agreements with the government"/>
    <n v="11374"/>
    <n v="8147156"/>
    <s v="[List]"/>
    <x v="9"/>
    <n v="11"/>
    <x v="3"/>
    <s v="[11E] Taxes"/>
    <s v="[114E] Taxes on goods and services"/>
    <s v="[1145E] Taxes on use of goods/permission to use goods or perform activities"/>
    <s v="[114521E] Licence fees"/>
    <s v="Unassigned"/>
  </r>
  <r>
    <s v="Kyrgyz Republic: 2013"/>
    <n v="38"/>
    <n v="73"/>
    <d v="2013-01-01T00:00:00"/>
    <d v="2013-12-31T00:00:00"/>
    <d v="2017-07-03T15:52:41"/>
    <n v="1"/>
    <n v="1"/>
    <n v="1"/>
    <m/>
    <x v="24"/>
    <s v="KGZ"/>
    <x v="5"/>
    <s v="https://keitiweb.wordpress.com/"/>
    <s v="Payment for environmental pollution and damages"/>
    <n v="7161"/>
    <n v="497348"/>
    <s v="[List]"/>
    <x v="9"/>
    <n v="12"/>
    <x v="24"/>
    <s v="[11E] Taxes"/>
    <s v="[114E] Taxes on goods and services"/>
    <s v="[1145E] Taxes on use of goods/permission to use goods or perform activities"/>
    <s v="[114522E] Emission and pollution taxes"/>
    <s v="Unassigned"/>
  </r>
  <r>
    <s v="Kyrgyz Republic: 2013"/>
    <n v="38"/>
    <n v="73"/>
    <d v="2013-01-01T00:00:00"/>
    <d v="2013-12-31T00:00:00"/>
    <d v="2017-07-03T15:52:41"/>
    <n v="1"/>
    <n v="1"/>
    <n v="1"/>
    <m/>
    <x v="24"/>
    <s v="KGZ"/>
    <x v="5"/>
    <s v="https://keitiweb.wordpress.com/"/>
    <s v="Customs duties"/>
    <n v="7159"/>
    <n v="1149334"/>
    <s v="[List]"/>
    <x v="9"/>
    <n v="15"/>
    <x v="4"/>
    <s v="[11E] Taxes"/>
    <s v="[115E] Taxes on international trade and transactions"/>
    <s v="[1151E] Customs and other import duties"/>
    <s v="[1151E] Customs and other import duties"/>
    <s v="Unassigned"/>
  </r>
  <r>
    <s v="Kyrgyz Republic: 2013"/>
    <n v="38"/>
    <n v="73"/>
    <d v="2013-01-01T00:00:00"/>
    <d v="2013-12-31T00:00:00"/>
    <d v="2017-07-03T15:52:41"/>
    <n v="1"/>
    <n v="1"/>
    <n v="1"/>
    <m/>
    <x v="24"/>
    <s v="KGZ"/>
    <x v="5"/>
    <s v="https://keitiweb.wordpress.com/"/>
    <s v="Customs fees"/>
    <n v="7159"/>
    <n v="1368585"/>
    <s v="[List]"/>
    <x v="9"/>
    <n v="15"/>
    <x v="4"/>
    <s v="[11E] Taxes"/>
    <s v="[115E] Taxes on international trade and transactions"/>
    <s v="[1151E] Customs and other import duties"/>
    <s v="[1151E] Customs and other import duties"/>
    <s v="Unassigned"/>
  </r>
  <r>
    <s v="Kyrgyz Republic: 2013"/>
    <n v="38"/>
    <n v="73"/>
    <d v="2013-01-01T00:00:00"/>
    <d v="2013-12-31T00:00:00"/>
    <d v="2017-07-03T15:52:41"/>
    <n v="1"/>
    <n v="1"/>
    <n v="1"/>
    <m/>
    <x v="24"/>
    <s v="KGZ"/>
    <x v="5"/>
    <s v="https://keitiweb.wordpress.com/"/>
    <s v="Reimbursement of agricultural production losses"/>
    <n v="7162"/>
    <n v="0"/>
    <s v="[List]"/>
    <x v="9"/>
    <n v="18"/>
    <x v="5"/>
    <s v="[11E] Taxes"/>
    <s v="[116E] Other taxes payable by natural resource companies"/>
    <s v="[116E] Other taxes payable by natural resource companies"/>
    <s v="[116E] Other taxes payable by natural resource companies"/>
    <s v="Unassigned"/>
  </r>
  <r>
    <s v="Kyrgyz Republic: 2013"/>
    <n v="38"/>
    <n v="73"/>
    <d v="2013-01-01T00:00:00"/>
    <d v="2013-12-31T00:00:00"/>
    <d v="2017-07-03T15:52:41"/>
    <n v="1"/>
    <n v="1"/>
    <n v="1"/>
    <m/>
    <x v="24"/>
    <s v="KGZ"/>
    <x v="5"/>
    <s v="https://keitiweb.wordpress.com/"/>
    <s v="Reimbursement of forest production losses"/>
    <n v="7161"/>
    <n v="0"/>
    <s v="[List]"/>
    <x v="9"/>
    <n v="18"/>
    <x v="5"/>
    <s v="[11E] Taxes"/>
    <s v="[116E] Other taxes payable by natural resource companies"/>
    <s v="[116E] Other taxes payable by natural resource companies"/>
    <s v="[116E] Other taxes payable by natural resource companies"/>
    <s v="Unassigned"/>
  </r>
  <r>
    <s v="Kyrgyz Republic: 2013"/>
    <n v="38"/>
    <n v="73"/>
    <d v="2013-01-01T00:00:00"/>
    <d v="2013-12-31T00:00:00"/>
    <d v="2017-07-03T15:52:41"/>
    <n v="1"/>
    <n v="1"/>
    <n v="1"/>
    <m/>
    <x v="24"/>
    <s v="KGZ"/>
    <x v="5"/>
    <s v="https://keitiweb.wordpress.com/"/>
    <s v="Other taxes and charges"/>
    <n v="7158"/>
    <n v="2409183"/>
    <s v="[List]"/>
    <x v="9"/>
    <n v="18"/>
    <x v="5"/>
    <s v="[11E] Taxes"/>
    <s v="[116E] Other taxes payable by natural resource companies"/>
    <s v="[116E] Other taxes payable by natural resource companies"/>
    <s v="[116E] Other taxes payable by natural resource companies"/>
    <s v="Unassigned"/>
  </r>
  <r>
    <s v="Kyrgyz Republic: 2013"/>
    <n v="38"/>
    <n v="73"/>
    <d v="2013-01-01T00:00:00"/>
    <d v="2013-12-31T00:00:00"/>
    <d v="2017-07-03T15:52:41"/>
    <n v="1"/>
    <n v="1"/>
    <n v="1"/>
    <m/>
    <x v="24"/>
    <s v="KGZ"/>
    <x v="5"/>
    <s v="https://keitiweb.wordpress.com/"/>
    <s v="State social insurance contributions"/>
    <n v="7163"/>
    <n v="36278744"/>
    <s v="[List]"/>
    <x v="9"/>
    <n v="20"/>
    <x v="26"/>
    <s v="[12E] Social contributions"/>
    <s v="[1212E] Social security employer contributions"/>
    <s v="[1212E] Social security employer contributions"/>
    <s v="[1212E] Social security employer contributions"/>
    <s v="Unassigned"/>
  </r>
  <r>
    <s v="Kyrgyz Republic: 2013"/>
    <n v="38"/>
    <n v="73"/>
    <d v="2013-01-01T00:00:00"/>
    <d v="2013-12-31T00:00:00"/>
    <d v="2017-07-03T15:52:41"/>
    <n v="1"/>
    <n v="1"/>
    <n v="1"/>
    <m/>
    <x v="24"/>
    <s v="KGZ"/>
    <x v="5"/>
    <s v="https://keitiweb.wordpress.com/"/>
    <s v="Dividends accrued on state- owned shares"/>
    <n v="40288"/>
    <n v="2102248"/>
    <s v="[List]"/>
    <x v="9"/>
    <n v="24"/>
    <x v="13"/>
    <s v="[14E] Other revenue"/>
    <s v="[141E] Property income"/>
    <s v="[1412E] Dividends"/>
    <s v="[1412E1] From state-owned enterprises"/>
    <s v="Unassigned"/>
  </r>
  <r>
    <s v="Kyrgyz Republic: 2013"/>
    <n v="38"/>
    <n v="73"/>
    <d v="2013-01-01T00:00:00"/>
    <d v="2013-12-31T00:00:00"/>
    <d v="2017-07-03T15:52:41"/>
    <n v="1"/>
    <n v="1"/>
    <n v="1"/>
    <m/>
    <x v="24"/>
    <s v="KGZ"/>
    <x v="5"/>
    <s v="https://keitiweb.wordpress.com/"/>
    <s v="Payments for state-shares, purchased by the company from the state"/>
    <n v="40288"/>
    <n v="0"/>
    <s v="[List]"/>
    <x v="9"/>
    <n v="25"/>
    <x v="10"/>
    <s v="[14E] Other revenue"/>
    <s v="[141E] Property income"/>
    <s v="[1412E] Dividends"/>
    <s v="[1412E2] From government participation (equity)"/>
    <s v="Unassigned"/>
  </r>
  <r>
    <s v="Kyrgyz Republic: 2013"/>
    <n v="38"/>
    <n v="73"/>
    <d v="2013-01-01T00:00:00"/>
    <d v="2013-12-31T00:00:00"/>
    <d v="2017-07-03T15:52:41"/>
    <n v="1"/>
    <n v="1"/>
    <n v="1"/>
    <m/>
    <x v="24"/>
    <s v="KGZ"/>
    <x v="5"/>
    <s v="https://keitiweb.wordpress.com/"/>
    <s v=""/>
    <n v="0"/>
    <n v="0"/>
    <s v="[List]"/>
    <x v="9"/>
    <n v="26"/>
    <x v="25"/>
    <s v="[14E] Other revenue"/>
    <s v="[141E] Property income"/>
    <s v="[1413E] Withdrawals from income of quasi-corporations"/>
    <s v="[1413E] Withdrawals from income of quasi-corporations"/>
    <s v="Unassigned"/>
  </r>
  <r>
    <s v="Kyrgyz Republic: 2013"/>
    <n v="38"/>
    <n v="73"/>
    <d v="2013-01-01T00:00:00"/>
    <d v="2013-12-31T00:00:00"/>
    <d v="2017-07-03T15:52:41"/>
    <n v="1"/>
    <n v="1"/>
    <n v="1"/>
    <m/>
    <x v="24"/>
    <s v="KGZ"/>
    <x v="5"/>
    <s v="https://keitiweb.wordpress.com/"/>
    <s v="Royalty"/>
    <n v="7158"/>
    <n v="4196423"/>
    <s v="[List]"/>
    <x v="9"/>
    <n v="28"/>
    <x v="6"/>
    <s v="[14E] Other revenue"/>
    <s v="[141E] Property income"/>
    <s v="[1415E] Rent"/>
    <s v="[1415E1] Royalties"/>
    <s v="Unassigned"/>
  </r>
  <r>
    <s v="Kyrgyz Republic: 2013"/>
    <n v="38"/>
    <n v="73"/>
    <d v="2013-01-01T00:00:00"/>
    <d v="2013-12-31T00:00:00"/>
    <d v="2017-07-03T15:52:41"/>
    <n v="1"/>
    <n v="1"/>
    <n v="1"/>
    <m/>
    <x v="24"/>
    <s v="KGZ"/>
    <x v="5"/>
    <s v="https://keitiweb.wordpress.com/"/>
    <s v="Bonus"/>
    <n v="7158"/>
    <n v="10072548"/>
    <s v="[List]"/>
    <x v="9"/>
    <n v="29"/>
    <x v="7"/>
    <s v="[14E] Other revenue"/>
    <s v="[141E] Property income"/>
    <s v="[1415E] Rent"/>
    <s v="[1415E2] Bonuses"/>
    <s v="Unassigned"/>
  </r>
  <r>
    <s v="Kyrgyz Republic: 2013"/>
    <n v="38"/>
    <n v="73"/>
    <d v="2013-01-01T00:00:00"/>
    <d v="2013-12-31T00:00:00"/>
    <d v="2017-07-03T15:52:41"/>
    <n v="1"/>
    <n v="1"/>
    <n v="1"/>
    <m/>
    <x v="24"/>
    <s v="KGZ"/>
    <x v="5"/>
    <s v="https://keitiweb.wordpress.com/"/>
    <s v="Charge for development and maintenance of local infrastructure"/>
    <n v="7158"/>
    <n v="197882"/>
    <s v="[List]"/>
    <x v="9"/>
    <n v="33"/>
    <x v="14"/>
    <s v="[14E] Other revenue"/>
    <s v="[141E] Property income"/>
    <s v="[1415E] Rent"/>
    <s v="[1415E4] Compulsory transfers to government (infrastructure and other)"/>
    <s v="Unassigned"/>
  </r>
  <r>
    <s v="Kyrgyz Republic: 2013"/>
    <n v="38"/>
    <n v="73"/>
    <d v="2013-01-01T00:00:00"/>
    <d v="2013-12-31T00:00:00"/>
    <d v="2017-07-03T15:52:41"/>
    <n v="1"/>
    <n v="1"/>
    <n v="1"/>
    <m/>
    <x v="24"/>
    <s v="KGZ"/>
    <x v="5"/>
    <s v="https://keitiweb.wordpress.com/"/>
    <s v="Support for education"/>
    <n v="0"/>
    <n v="0"/>
    <s v="[List]"/>
    <x v="9"/>
    <n v="33"/>
    <x v="14"/>
    <s v="[14E] Other revenue"/>
    <s v="[141E] Property income"/>
    <s v="[1415E] Rent"/>
    <s v="[1415E4] Compulsory transfers to government (infrastructure and other)"/>
    <s v="Unassigned"/>
  </r>
  <r>
    <s v="Kyrgyz Republic: 2013"/>
    <n v="38"/>
    <n v="73"/>
    <d v="2013-01-01T00:00:00"/>
    <d v="2013-12-31T00:00:00"/>
    <d v="2017-07-03T15:52:41"/>
    <n v="1"/>
    <n v="1"/>
    <n v="1"/>
    <m/>
    <x v="24"/>
    <s v="KGZ"/>
    <x v="5"/>
    <s v="https://keitiweb.wordpress.com/"/>
    <s v="Support for social infrastructure"/>
    <n v="11374"/>
    <n v="1689969"/>
    <s v="[List]"/>
    <x v="9"/>
    <n v="33"/>
    <x v="14"/>
    <s v="[14E] Other revenue"/>
    <s v="[141E] Property income"/>
    <s v="[1415E] Rent"/>
    <s v="[1415E4] Compulsory transfers to government (infrastructure and other)"/>
    <s v="Unassigned"/>
  </r>
  <r>
    <s v="Kyrgyz Republic: 2013"/>
    <n v="38"/>
    <n v="73"/>
    <d v="2013-01-01T00:00:00"/>
    <d v="2013-12-31T00:00:00"/>
    <d v="2017-07-03T15:52:41"/>
    <n v="1"/>
    <n v="1"/>
    <n v="1"/>
    <m/>
    <x v="24"/>
    <s v="KGZ"/>
    <x v="5"/>
    <s v="https://keitiweb.wordpress.com/"/>
    <s v="Reclamation fund charges"/>
    <n v="0"/>
    <n v="0"/>
    <s v="[List]"/>
    <x v="9"/>
    <n v="33"/>
    <x v="14"/>
    <s v="[14E] Other revenue"/>
    <s v="[141E] Property income"/>
    <s v="[1415E] Rent"/>
    <s v="[1415E4] Compulsory transfers to government (infrastructure and other)"/>
    <s v="Unassigned"/>
  </r>
  <r>
    <s v="Kyrgyz Republic: 2013"/>
    <n v="38"/>
    <n v="73"/>
    <d v="2013-01-01T00:00:00"/>
    <d v="2013-12-31T00:00:00"/>
    <d v="2017-07-03T15:52:41"/>
    <n v="1"/>
    <n v="1"/>
    <n v="1"/>
    <m/>
    <x v="24"/>
    <s v="KGZ"/>
    <x v="5"/>
    <s v="https://keitiweb.wordpress.com/"/>
    <s v="Lease of land owned by the government"/>
    <n v="7161"/>
    <n v="143010"/>
    <s v="[List]"/>
    <x v="9"/>
    <n v="34"/>
    <x v="18"/>
    <s v="[14E] Other revenue"/>
    <s v="[141E] Property income"/>
    <s v="[1415E] Rent"/>
    <s v="[1415E5] Other rent payments"/>
    <s v="Unassigned"/>
  </r>
  <r>
    <s v="Kyrgyz Republic: 2013"/>
    <n v="38"/>
    <n v="73"/>
    <d v="2013-01-01T00:00:00"/>
    <d v="2013-12-31T00:00:00"/>
    <d v="2017-07-03T15:52:41"/>
    <n v="1"/>
    <n v="1"/>
    <n v="1"/>
    <m/>
    <x v="24"/>
    <s v="KGZ"/>
    <x v="5"/>
    <s v="https://keitiweb.wordpress.com/"/>
    <s v="Opportunity cost of provided land plots"/>
    <n v="7161"/>
    <n v="182"/>
    <s v="[List]"/>
    <x v="9"/>
    <n v="34"/>
    <x v="18"/>
    <s v="[14E] Other revenue"/>
    <s v="[141E] Property income"/>
    <s v="[1415E] Rent"/>
    <s v="[1415E5] Other rent payments"/>
    <s v="Unassigned"/>
  </r>
  <r>
    <s v="Kyrgyz Republic: 2013"/>
    <n v="38"/>
    <n v="73"/>
    <d v="2013-01-01T00:00:00"/>
    <d v="2013-12-31T00:00:00"/>
    <d v="2017-07-03T15:52:41"/>
    <n v="1"/>
    <n v="1"/>
    <n v="1"/>
    <m/>
    <x v="24"/>
    <s v="KGZ"/>
    <x v="5"/>
    <s v="https://keitiweb.wordpress.com/"/>
    <s v="Fee for the issuance of certificates and other permits"/>
    <n v="7162"/>
    <n v="0"/>
    <s v="[List]"/>
    <x v="9"/>
    <n v="37"/>
    <x v="8"/>
    <s v="[14E] Other revenue"/>
    <s v="[142E] Sales of goods and services"/>
    <s v="[1422E] Administrative fees for government services"/>
    <s v="[1422E] Administrative fees for government services"/>
    <s v="Unassigned"/>
  </r>
  <r>
    <s v="Kyrgyz Republic: 2012"/>
    <n v="9"/>
    <n v="73"/>
    <d v="2012-01-01T00:00:00"/>
    <d v="2012-12-31T00:00:00"/>
    <d v="2017-07-03T15:52:42"/>
    <n v="1"/>
    <n v="1"/>
    <n v="1"/>
    <m/>
    <x v="24"/>
    <s v="KGZ"/>
    <x v="5"/>
    <s v="https://keitiweb.wordpress.com/"/>
    <s v="Income tax, revenue tax for gold mining companies"/>
    <n v="7158"/>
    <n v="5233397"/>
    <s v="[List]"/>
    <x v="2"/>
    <n v="3"/>
    <x v="0"/>
    <s v="[11E] Taxes"/>
    <s v="[111E] Taxes on income, profits and capital gains"/>
    <s v="[1112E1] Ordinary taxes on income, profits and capital gains"/>
    <s v="[1112E1] Ordinary taxes on income, profits and capital gains"/>
    <s v="Unassigned"/>
  </r>
  <r>
    <s v="Kyrgyz Republic: 2012"/>
    <n v="9"/>
    <n v="73"/>
    <d v="2012-01-01T00:00:00"/>
    <d v="2012-12-31T00:00:00"/>
    <d v="2017-07-03T15:52:42"/>
    <n v="1"/>
    <n v="1"/>
    <n v="1"/>
    <m/>
    <x v="24"/>
    <s v="KGZ"/>
    <x v="5"/>
    <s v="https://keitiweb.wordpress.com/"/>
    <s v="Gross income tax"/>
    <n v="7158"/>
    <n v="96881810"/>
    <s v="[List]"/>
    <x v="2"/>
    <n v="3"/>
    <x v="0"/>
    <s v="[11E] Taxes"/>
    <s v="[111E] Taxes on income, profits and capital gains"/>
    <s v="[1112E1] Ordinary taxes on income, profits and capital gains"/>
    <s v="[1112E1] Ordinary taxes on income, profits and capital gains"/>
    <s v="Unassigned"/>
  </r>
  <r>
    <s v="Kyrgyz Republic: 2012"/>
    <n v="9"/>
    <n v="73"/>
    <d v="2012-01-01T00:00:00"/>
    <d v="2012-12-31T00:00:00"/>
    <d v="2017-07-03T15:52:42"/>
    <n v="1"/>
    <n v="1"/>
    <n v="1"/>
    <m/>
    <x v="24"/>
    <s v="KGZ"/>
    <x v="5"/>
    <s v="https://keitiweb.wordpress.com/"/>
    <s v="Tax on income of foreign companies, which does not arise from a permanent establishment in the Kyrgyz Republic"/>
    <n v="7158"/>
    <n v="0"/>
    <s v="[List]"/>
    <x v="2"/>
    <n v="4"/>
    <x v="16"/>
    <s v="[11E] Taxes"/>
    <s v="[111E] Taxes on income, profits and capital gains"/>
    <s v="[1112E2] Extraordinary taxes on income, profits and capital gains"/>
    <s v="[1112E2] Extraordinary taxes on income, profits and capital gains"/>
    <s v="Unassigned"/>
  </r>
  <r>
    <s v="Kyrgyz Republic: 2012"/>
    <n v="9"/>
    <n v="73"/>
    <d v="2012-01-01T00:00:00"/>
    <d v="2012-12-31T00:00:00"/>
    <d v="2017-07-03T15:52:42"/>
    <n v="1"/>
    <n v="1"/>
    <n v="1"/>
    <m/>
    <x v="24"/>
    <s v="KGZ"/>
    <x v="5"/>
    <s v="https://keitiweb.wordpress.com/"/>
    <s v="Property tax"/>
    <n v="7158"/>
    <n v="300745"/>
    <s v="[List]"/>
    <x v="2"/>
    <n v="6"/>
    <x v="1"/>
    <s v="[11E] Taxes"/>
    <s v="[113E] Taxes on property"/>
    <s v="[113E] Taxes on property"/>
    <s v="[113E] Taxes on property"/>
    <s v="Unassigned"/>
  </r>
  <r>
    <s v="Kyrgyz Republic: 2012"/>
    <n v="9"/>
    <n v="73"/>
    <d v="2012-01-01T00:00:00"/>
    <d v="2012-12-31T00:00:00"/>
    <d v="2017-07-03T15:52:42"/>
    <n v="1"/>
    <n v="1"/>
    <n v="1"/>
    <m/>
    <x v="24"/>
    <s v="KGZ"/>
    <x v="5"/>
    <s v="https://keitiweb.wordpress.com/"/>
    <s v="Land tax"/>
    <n v="7158"/>
    <n v="463387"/>
    <s v="[List]"/>
    <x v="2"/>
    <n v="6"/>
    <x v="1"/>
    <s v="[11E] Taxes"/>
    <s v="[113E] Taxes on property"/>
    <s v="[113E] Taxes on property"/>
    <s v="[113E] Taxes on property"/>
    <s v="Unassigned"/>
  </r>
  <r>
    <s v="Kyrgyz Republic: 2012"/>
    <n v="9"/>
    <n v="73"/>
    <d v="2012-01-01T00:00:00"/>
    <d v="2012-12-31T00:00:00"/>
    <d v="2017-07-03T15:52:42"/>
    <n v="1"/>
    <n v="1"/>
    <n v="1"/>
    <m/>
    <x v="24"/>
    <s v="KGZ"/>
    <x v="5"/>
    <s v="https://keitiweb.wordpress.com/"/>
    <s v="VAT on internal products"/>
    <n v="7158"/>
    <n v="7722982"/>
    <s v="[List]"/>
    <x v="2"/>
    <n v="8"/>
    <x v="12"/>
    <s v="[11E] Taxes"/>
    <s v="[114E] Taxes on goods and services"/>
    <s v="[1141E] General taxes on goods and services (VAT, sales tax, turnover tax)"/>
    <s v="[1141E] General taxes on goods and services (VAT, sales tax, turnover tax)"/>
    <s v="Unassigned"/>
  </r>
  <r>
    <s v="Kyrgyz Republic: 2012"/>
    <n v="9"/>
    <n v="73"/>
    <d v="2012-01-01T00:00:00"/>
    <d v="2012-12-31T00:00:00"/>
    <d v="2017-07-03T15:52:42"/>
    <n v="1"/>
    <n v="1"/>
    <n v="1"/>
    <m/>
    <x v="24"/>
    <s v="KGZ"/>
    <x v="5"/>
    <s v="https://keitiweb.wordpress.com/"/>
    <s v="Sales tax"/>
    <n v="7158"/>
    <n v="5531331"/>
    <s v="[List]"/>
    <x v="2"/>
    <n v="8"/>
    <x v="12"/>
    <s v="[11E] Taxes"/>
    <s v="[114E] Taxes on goods and services"/>
    <s v="[1141E] General taxes on goods and services (VAT, sales tax, turnover tax)"/>
    <s v="[1141E] General taxes on goods and services (VAT, sales tax, turnover tax)"/>
    <s v="Unassigned"/>
  </r>
  <r>
    <s v="Kyrgyz Republic: 2012"/>
    <n v="9"/>
    <n v="73"/>
    <d v="2012-01-01T00:00:00"/>
    <d v="2012-12-31T00:00:00"/>
    <d v="2017-07-03T15:52:42"/>
    <n v="1"/>
    <n v="1"/>
    <n v="1"/>
    <m/>
    <x v="24"/>
    <s v="KGZ"/>
    <x v="5"/>
    <s v="https://keitiweb.wordpress.com/"/>
    <s v="VAT on imported products"/>
    <n v="7159"/>
    <n v="3679063"/>
    <s v="[List]"/>
    <x v="2"/>
    <n v="8"/>
    <x v="12"/>
    <s v="[11E] Taxes"/>
    <s v="[114E] Taxes on goods and services"/>
    <s v="[1141E] General taxes on goods and services (VAT, sales tax, turnover tax)"/>
    <s v="[1141E] General taxes on goods and services (VAT, sales tax, turnover tax)"/>
    <s v="Unassigned"/>
  </r>
  <r>
    <s v="Kyrgyz Republic: 2012"/>
    <n v="9"/>
    <n v="73"/>
    <d v="2012-01-01T00:00:00"/>
    <d v="2012-12-31T00:00:00"/>
    <d v="2017-07-03T15:52:42"/>
    <n v="1"/>
    <n v="1"/>
    <n v="1"/>
    <m/>
    <x v="24"/>
    <s v="KGZ"/>
    <x v="5"/>
    <s v="https://keitiweb.wordpress.com/"/>
    <s v="Excise tax on imported products"/>
    <n v="7159"/>
    <n v="3621"/>
    <s v="[List]"/>
    <x v="2"/>
    <n v="9"/>
    <x v="2"/>
    <s v="[11E] Taxes"/>
    <s v="[114E] Taxes on goods and services"/>
    <s v="[1142E] Excise taxes"/>
    <s v="[1142E] Excise taxes"/>
    <s v="Unassigned"/>
  </r>
  <r>
    <s v="Kyrgyz Republic: 2012"/>
    <n v="9"/>
    <n v="73"/>
    <d v="2012-01-01T00:00:00"/>
    <d v="2012-12-31T00:00:00"/>
    <d v="2017-07-03T15:52:42"/>
    <n v="1"/>
    <n v="1"/>
    <n v="1"/>
    <m/>
    <x v="24"/>
    <s v="KGZ"/>
    <x v="5"/>
    <s v="https://keitiweb.wordpress.com/"/>
    <s v="Excise tax on internal products"/>
    <n v="7158"/>
    <n v="0"/>
    <s v="[List]"/>
    <x v="2"/>
    <n v="9"/>
    <x v="2"/>
    <s v="[11E] Taxes"/>
    <s v="[114E] Taxes on goods and services"/>
    <s v="[1142E] Excise taxes"/>
    <s v="[1142E] Excise taxes"/>
    <s v="Unassigned"/>
  </r>
  <r>
    <s v="Kyrgyz Republic: 2012"/>
    <n v="9"/>
    <n v="73"/>
    <d v="2012-01-01T00:00:00"/>
    <d v="2012-12-31T00:00:00"/>
    <d v="2017-07-03T15:52:42"/>
    <n v="1"/>
    <n v="1"/>
    <n v="1"/>
    <m/>
    <x v="24"/>
    <s v="KGZ"/>
    <x v="5"/>
    <s v="https://keitiweb.wordpress.com/"/>
    <s v="Payment for retention of mining license"/>
    <n v="7160"/>
    <n v="362"/>
    <s v="[List]"/>
    <x v="2"/>
    <n v="11"/>
    <x v="3"/>
    <s v="[11E] Taxes"/>
    <s v="[114E] Taxes on goods and services"/>
    <s v="[1145E] Taxes on use of goods/permission to use goods or perform activities"/>
    <s v="[114521E] Licence fees"/>
    <s v="Unassigned"/>
  </r>
  <r>
    <s v="Kyrgyz Republic: 2012"/>
    <n v="9"/>
    <n v="73"/>
    <d v="2012-01-01T00:00:00"/>
    <d v="2012-12-31T00:00:00"/>
    <d v="2017-07-03T15:52:42"/>
    <n v="1"/>
    <n v="1"/>
    <n v="1"/>
    <m/>
    <x v="24"/>
    <s v="KGZ"/>
    <x v="5"/>
    <s v="https://keitiweb.wordpress.com/"/>
    <s v="Fee for the issuance of license"/>
    <n v="7160"/>
    <n v="3472"/>
    <s v="[List]"/>
    <x v="2"/>
    <n v="11"/>
    <x v="3"/>
    <s v="[11E] Taxes"/>
    <s v="[114E] Taxes on goods and services"/>
    <s v="[1145E] Taxes on use of goods/permission to use goods or perform activities"/>
    <s v="[114521E] Licence fees"/>
    <s v="Unassigned"/>
  </r>
  <r>
    <s v="Kyrgyz Republic: 2012"/>
    <n v="9"/>
    <n v="73"/>
    <d v="2012-01-01T00:00:00"/>
    <d v="2012-12-31T00:00:00"/>
    <d v="2017-07-03T15:52:42"/>
    <n v="1"/>
    <n v="1"/>
    <n v="1"/>
    <m/>
    <x v="24"/>
    <s v="KGZ"/>
    <x v="5"/>
    <s v="https://keitiweb.wordpress.com/"/>
    <s v="Payment for concession"/>
    <n v="7160"/>
    <n v="0"/>
    <s v="[List]"/>
    <x v="2"/>
    <n v="11"/>
    <x v="3"/>
    <s v="[11E] Taxes"/>
    <s v="[114E] Taxes on goods and services"/>
    <s v="[1145E] Taxes on use of goods/permission to use goods or perform activities"/>
    <s v="[114521E] Licence fees"/>
    <s v="Unassigned"/>
  </r>
  <r>
    <s v="Kyrgyz Republic: 2012"/>
    <n v="9"/>
    <n v="73"/>
    <d v="2012-01-01T00:00:00"/>
    <d v="2012-12-31T00:00:00"/>
    <d v="2017-07-03T15:52:42"/>
    <n v="1"/>
    <n v="1"/>
    <n v="1"/>
    <m/>
    <x v="24"/>
    <s v="KGZ"/>
    <x v="5"/>
    <s v="https://keitiweb.wordpress.com/"/>
    <s v="Payments established by agreements with the government"/>
    <n v="11374"/>
    <n v="4644068"/>
    <s v="[List]"/>
    <x v="2"/>
    <n v="11"/>
    <x v="3"/>
    <s v="[11E] Taxes"/>
    <s v="[114E] Taxes on goods and services"/>
    <s v="[1145E] Taxes on use of goods/permission to use goods or perform activities"/>
    <s v="[114521E] Licence fees"/>
    <s v="Unassigned"/>
  </r>
  <r>
    <s v="Kyrgyz Republic: 2012"/>
    <n v="9"/>
    <n v="73"/>
    <d v="2012-01-01T00:00:00"/>
    <d v="2012-12-31T00:00:00"/>
    <d v="2017-07-03T15:52:42"/>
    <n v="1"/>
    <n v="1"/>
    <n v="1"/>
    <m/>
    <x v="24"/>
    <s v="KGZ"/>
    <x v="5"/>
    <s v="https://keitiweb.wordpress.com/"/>
    <s v="Payment for environmental pollution and damages"/>
    <n v="7161"/>
    <n v="479276"/>
    <s v="[List]"/>
    <x v="2"/>
    <n v="12"/>
    <x v="24"/>
    <s v="[11E] Taxes"/>
    <s v="[114E] Taxes on goods and services"/>
    <s v="[1145E] Taxes on use of goods/permission to use goods or perform activities"/>
    <s v="[114522E] Emission and pollution taxes"/>
    <s v="Unassigned"/>
  </r>
  <r>
    <s v="Kyrgyz Republic: 2012"/>
    <n v="9"/>
    <n v="73"/>
    <d v="2012-01-01T00:00:00"/>
    <d v="2012-12-31T00:00:00"/>
    <d v="2017-07-03T15:52:42"/>
    <n v="1"/>
    <n v="1"/>
    <n v="1"/>
    <m/>
    <x v="24"/>
    <s v="KGZ"/>
    <x v="5"/>
    <s v="https://keitiweb.wordpress.com/"/>
    <s v="Customs duties"/>
    <n v="7159"/>
    <n v="670564"/>
    <s v="[List]"/>
    <x v="2"/>
    <n v="15"/>
    <x v="4"/>
    <s v="[11E] Taxes"/>
    <s v="[115E] Taxes on international trade and transactions"/>
    <s v="[1151E] Customs and other import duties"/>
    <s v="[1151E] Customs and other import duties"/>
    <s v="Unassigned"/>
  </r>
  <r>
    <s v="Kyrgyz Republic: 2012"/>
    <n v="9"/>
    <n v="73"/>
    <d v="2012-01-01T00:00:00"/>
    <d v="2012-12-31T00:00:00"/>
    <d v="2017-07-03T15:52:42"/>
    <n v="1"/>
    <n v="1"/>
    <n v="1"/>
    <m/>
    <x v="24"/>
    <s v="KGZ"/>
    <x v="5"/>
    <s v="https://keitiweb.wordpress.com/"/>
    <s v="Customs fees"/>
    <n v="7159"/>
    <n v="1437593"/>
    <s v="[List]"/>
    <x v="2"/>
    <n v="15"/>
    <x v="4"/>
    <s v="[11E] Taxes"/>
    <s v="[115E] Taxes on international trade and transactions"/>
    <s v="[1151E] Customs and other import duties"/>
    <s v="[1151E] Customs and other import duties"/>
    <s v="Unassigned"/>
  </r>
  <r>
    <s v="Kyrgyz Republic: 2012"/>
    <n v="9"/>
    <n v="73"/>
    <d v="2012-01-01T00:00:00"/>
    <d v="2012-12-31T00:00:00"/>
    <d v="2017-07-03T15:52:42"/>
    <n v="1"/>
    <n v="1"/>
    <n v="1"/>
    <m/>
    <x v="24"/>
    <s v="KGZ"/>
    <x v="5"/>
    <s v="https://keitiweb.wordpress.com/"/>
    <s v="Reimbursement of agricultural production losses"/>
    <n v="7162"/>
    <n v="157764"/>
    <s v="[List]"/>
    <x v="2"/>
    <n v="18"/>
    <x v="5"/>
    <s v="[11E] Taxes"/>
    <s v="[116E] Other taxes payable by natural resource companies"/>
    <s v="[116E] Other taxes payable by natural resource companies"/>
    <s v="[116E] Other taxes payable by natural resource companies"/>
    <s v="Unassigned"/>
  </r>
  <r>
    <s v="Kyrgyz Republic: 2012"/>
    <n v="9"/>
    <n v="73"/>
    <d v="2012-01-01T00:00:00"/>
    <d v="2012-12-31T00:00:00"/>
    <d v="2017-07-03T15:52:42"/>
    <n v="1"/>
    <n v="1"/>
    <n v="1"/>
    <m/>
    <x v="24"/>
    <s v="KGZ"/>
    <x v="5"/>
    <s v="https://keitiweb.wordpress.com/"/>
    <s v="Reimbursement of forest production losses"/>
    <n v="7161"/>
    <n v="53525"/>
    <s v="[List]"/>
    <x v="2"/>
    <n v="18"/>
    <x v="5"/>
    <s v="[11E] Taxes"/>
    <s v="[116E] Other taxes payable by natural resource companies"/>
    <s v="[116E] Other taxes payable by natural resource companies"/>
    <s v="[116E] Other taxes payable by natural resource companies"/>
    <s v="Unassigned"/>
  </r>
  <r>
    <s v="Kyrgyz Republic: 2012"/>
    <n v="9"/>
    <n v="73"/>
    <d v="2012-01-01T00:00:00"/>
    <d v="2012-12-31T00:00:00"/>
    <d v="2017-07-03T15:52:42"/>
    <n v="1"/>
    <n v="1"/>
    <n v="1"/>
    <m/>
    <x v="24"/>
    <s v="KGZ"/>
    <x v="5"/>
    <s v="https://keitiweb.wordpress.com/"/>
    <s v="Withholding tax"/>
    <n v="7158"/>
    <n v="1814462"/>
    <s v="[List]"/>
    <x v="2"/>
    <n v="18"/>
    <x v="5"/>
    <s v="[11E] Taxes"/>
    <s v="[116E] Other taxes payable by natural resource companies"/>
    <s v="[116E] Other taxes payable by natural resource companies"/>
    <s v="[116E] Other taxes payable by natural resource companies"/>
    <s v="Unassigned"/>
  </r>
  <r>
    <s v="Kyrgyz Republic: 2012"/>
    <n v="9"/>
    <n v="73"/>
    <d v="2012-01-01T00:00:00"/>
    <d v="2012-12-31T00:00:00"/>
    <d v="2017-07-03T15:52:42"/>
    <n v="1"/>
    <n v="1"/>
    <n v="1"/>
    <m/>
    <x v="24"/>
    <s v="KGZ"/>
    <x v="5"/>
    <s v="https://keitiweb.wordpress.com/"/>
    <s v="Other taxes and charges"/>
    <n v="7158"/>
    <n v="314483"/>
    <s v="[List]"/>
    <x v="2"/>
    <n v="18"/>
    <x v="5"/>
    <s v="[11E] Taxes"/>
    <s v="[116E] Other taxes payable by natural resource companies"/>
    <s v="[116E] Other taxes payable by natural resource companies"/>
    <s v="[116E] Other taxes payable by natural resource companies"/>
    <s v="Unassigned"/>
  </r>
  <r>
    <s v="Kyrgyz Republic: 2012"/>
    <n v="9"/>
    <n v="73"/>
    <d v="2012-01-01T00:00:00"/>
    <d v="2012-12-31T00:00:00"/>
    <d v="2017-07-03T15:52:42"/>
    <n v="1"/>
    <n v="1"/>
    <n v="1"/>
    <m/>
    <x v="24"/>
    <s v="KGZ"/>
    <x v="5"/>
    <s v="https://keitiweb.wordpress.com/"/>
    <s v="State social insurance contributions"/>
    <n v="7163"/>
    <n v="33814483"/>
    <s v="[List]"/>
    <x v="2"/>
    <n v="20"/>
    <x v="26"/>
    <s v="[12E] Social contributions"/>
    <s v="[1212E] Social security employer contributions"/>
    <s v="[1212E] Social security employer contributions"/>
    <s v="[1212E] Social security employer contributions"/>
    <s v="Unassigned"/>
  </r>
  <r>
    <s v="Kyrgyz Republic: 2012"/>
    <n v="9"/>
    <n v="73"/>
    <d v="2012-01-01T00:00:00"/>
    <d v="2012-12-31T00:00:00"/>
    <d v="2017-07-03T15:52:42"/>
    <n v="1"/>
    <n v="1"/>
    <n v="1"/>
    <m/>
    <x v="24"/>
    <s v="KGZ"/>
    <x v="5"/>
    <s v="https://keitiweb.wordpress.com/"/>
    <s v="Dividends accrued on state- owned shares"/>
    <n v="40288"/>
    <n v="4738509"/>
    <s v="[List]"/>
    <x v="2"/>
    <n v="24"/>
    <x v="13"/>
    <s v="[14E] Other revenue"/>
    <s v="[141E] Property income"/>
    <s v="[1412E] Dividends"/>
    <s v="[1412E1] From state-owned enterprises"/>
    <s v="Unassigned"/>
  </r>
  <r>
    <s v="Kyrgyz Republic: 2012"/>
    <n v="9"/>
    <n v="73"/>
    <d v="2012-01-01T00:00:00"/>
    <d v="2012-12-31T00:00:00"/>
    <d v="2017-07-03T15:52:42"/>
    <n v="1"/>
    <n v="1"/>
    <n v="1"/>
    <m/>
    <x v="24"/>
    <s v="KGZ"/>
    <x v="5"/>
    <s v="https://keitiweb.wordpress.com/"/>
    <s v="Payments for state-shares, purchased by the company from the state"/>
    <n v="40288"/>
    <n v="0"/>
    <s v="[List]"/>
    <x v="2"/>
    <n v="25"/>
    <x v="10"/>
    <s v="[14E] Other revenue"/>
    <s v="[141E] Property income"/>
    <s v="[1412E] Dividends"/>
    <s v="[1412E2] From government participation (equity)"/>
    <s v="Unassigned"/>
  </r>
  <r>
    <s v="Kyrgyz Republic: 2012"/>
    <n v="9"/>
    <n v="73"/>
    <d v="2012-01-01T00:00:00"/>
    <d v="2012-12-31T00:00:00"/>
    <d v="2017-07-03T15:52:42"/>
    <n v="1"/>
    <n v="1"/>
    <n v="1"/>
    <m/>
    <x v="24"/>
    <s v="KGZ"/>
    <x v="5"/>
    <s v="https://keitiweb.wordpress.com/"/>
    <s v=""/>
    <n v="0"/>
    <n v="0"/>
    <s v="[List]"/>
    <x v="2"/>
    <n v="26"/>
    <x v="25"/>
    <s v="[14E] Other revenue"/>
    <s v="[141E] Property income"/>
    <s v="[1413E] Withdrawals from income of quasi-corporations"/>
    <s v="[1413E] Withdrawals from income of quasi-corporations"/>
    <s v="Unassigned"/>
  </r>
  <r>
    <s v="Kyrgyz Republic: 2012"/>
    <n v="9"/>
    <n v="73"/>
    <d v="2012-01-01T00:00:00"/>
    <d v="2012-12-31T00:00:00"/>
    <d v="2017-07-03T15:52:42"/>
    <n v="1"/>
    <n v="1"/>
    <n v="1"/>
    <m/>
    <x v="24"/>
    <s v="KGZ"/>
    <x v="5"/>
    <s v="https://keitiweb.wordpress.com/"/>
    <s v="Royalty"/>
    <n v="7158"/>
    <n v="4188520"/>
    <s v="[List]"/>
    <x v="2"/>
    <n v="28"/>
    <x v="6"/>
    <s v="[14E] Other revenue"/>
    <s v="[141E] Property income"/>
    <s v="[1415E] Rent"/>
    <s v="[1415E1] Royalties"/>
    <s v="Unassigned"/>
  </r>
  <r>
    <s v="Kyrgyz Republic: 2012"/>
    <n v="9"/>
    <n v="73"/>
    <d v="2012-01-01T00:00:00"/>
    <d v="2012-12-31T00:00:00"/>
    <d v="2017-07-03T15:52:42"/>
    <n v="1"/>
    <n v="1"/>
    <n v="1"/>
    <m/>
    <x v="24"/>
    <s v="KGZ"/>
    <x v="5"/>
    <s v="https://keitiweb.wordpress.com/"/>
    <s v="Bonus"/>
    <n v="7158"/>
    <n v="6740703"/>
    <s v="[List]"/>
    <x v="2"/>
    <n v="29"/>
    <x v="7"/>
    <s v="[14E] Other revenue"/>
    <s v="[141E] Property income"/>
    <s v="[1415E] Rent"/>
    <s v="[1415E2] Bonuses"/>
    <s v="Unassigned"/>
  </r>
  <r>
    <s v="Kyrgyz Republic: 2012"/>
    <n v="9"/>
    <n v="73"/>
    <d v="2012-01-01T00:00:00"/>
    <d v="2012-12-31T00:00:00"/>
    <d v="2017-07-03T15:52:42"/>
    <n v="1"/>
    <n v="1"/>
    <n v="1"/>
    <m/>
    <x v="24"/>
    <s v="KGZ"/>
    <x v="5"/>
    <s v="https://keitiweb.wordpress.com/"/>
    <s v="Charge for development and maintenance of local infrastructure"/>
    <n v="7158"/>
    <n v="0"/>
    <s v="[List]"/>
    <x v="2"/>
    <n v="33"/>
    <x v="14"/>
    <s v="[14E] Other revenue"/>
    <s v="[141E] Property income"/>
    <s v="[1415E] Rent"/>
    <s v="[1415E4] Compulsory transfers to government (infrastructure and other)"/>
    <s v="Unassigned"/>
  </r>
  <r>
    <s v="Kyrgyz Republic: 2012"/>
    <n v="9"/>
    <n v="73"/>
    <d v="2012-01-01T00:00:00"/>
    <d v="2012-12-31T00:00:00"/>
    <d v="2017-07-03T15:52:42"/>
    <n v="1"/>
    <n v="1"/>
    <n v="1"/>
    <m/>
    <x v="24"/>
    <s v="KGZ"/>
    <x v="5"/>
    <s v="https://keitiweb.wordpress.com/"/>
    <s v="Support for education"/>
    <n v="0"/>
    <n v="158850"/>
    <s v="[List]"/>
    <x v="2"/>
    <n v="33"/>
    <x v="14"/>
    <s v="[14E] Other revenue"/>
    <s v="[141E] Property income"/>
    <s v="[1415E] Rent"/>
    <s v="[1415E4] Compulsory transfers to government (infrastructure and other)"/>
    <s v="Unassigned"/>
  </r>
  <r>
    <s v="Kyrgyz Republic: 2012"/>
    <n v="9"/>
    <n v="73"/>
    <d v="2012-01-01T00:00:00"/>
    <d v="2012-12-31T00:00:00"/>
    <d v="2017-07-03T15:52:42"/>
    <n v="1"/>
    <n v="1"/>
    <n v="1"/>
    <m/>
    <x v="24"/>
    <s v="KGZ"/>
    <x v="5"/>
    <s v="https://keitiweb.wordpress.com/"/>
    <s v="Support for social infrastructure"/>
    <n v="11374"/>
    <n v="25836571"/>
    <s v="[List]"/>
    <x v="2"/>
    <n v="33"/>
    <x v="14"/>
    <s v="[14E] Other revenue"/>
    <s v="[141E] Property income"/>
    <s v="[1415E] Rent"/>
    <s v="[1415E4] Compulsory transfers to government (infrastructure and other)"/>
    <s v="Unassigned"/>
  </r>
  <r>
    <s v="Kyrgyz Republic: 2012"/>
    <n v="9"/>
    <n v="73"/>
    <d v="2012-01-01T00:00:00"/>
    <d v="2012-12-31T00:00:00"/>
    <d v="2017-07-03T15:52:42"/>
    <n v="1"/>
    <n v="1"/>
    <n v="1"/>
    <m/>
    <x v="24"/>
    <s v="KGZ"/>
    <x v="5"/>
    <s v="https://keitiweb.wordpress.com/"/>
    <s v="Reclamation fund charges"/>
    <n v="0"/>
    <n v="2521853"/>
    <s v="[List]"/>
    <x v="2"/>
    <n v="33"/>
    <x v="14"/>
    <s v="[14E] Other revenue"/>
    <s v="[141E] Property income"/>
    <s v="[1415E] Rent"/>
    <s v="[1415E4] Compulsory transfers to government (infrastructure and other)"/>
    <s v="Unassigned"/>
  </r>
  <r>
    <s v="Kyrgyz Republic: 2012"/>
    <n v="9"/>
    <n v="73"/>
    <d v="2012-01-01T00:00:00"/>
    <d v="2012-12-31T00:00:00"/>
    <d v="2017-07-03T15:52:42"/>
    <n v="1"/>
    <n v="1"/>
    <n v="1"/>
    <m/>
    <x v="24"/>
    <s v="KGZ"/>
    <x v="5"/>
    <s v="https://keitiweb.wordpress.com/"/>
    <s v="Lease of land owned by the government"/>
    <n v="7161"/>
    <n v="379063"/>
    <s v="[List]"/>
    <x v="2"/>
    <n v="34"/>
    <x v="18"/>
    <s v="[14E] Other revenue"/>
    <s v="[141E] Property income"/>
    <s v="[1415E] Rent"/>
    <s v="[1415E5] Other rent payments"/>
    <s v="Unassigned"/>
  </r>
  <r>
    <s v="Kyrgyz Republic: 2012"/>
    <n v="9"/>
    <n v="73"/>
    <d v="2012-01-01T00:00:00"/>
    <d v="2012-12-31T00:00:00"/>
    <d v="2017-07-03T15:52:42"/>
    <n v="1"/>
    <n v="1"/>
    <n v="1"/>
    <m/>
    <x v="24"/>
    <s v="KGZ"/>
    <x v="5"/>
    <s v="https://keitiweb.wordpress.com/"/>
    <s v="Opportunity cost of provided land plots"/>
    <n v="7161"/>
    <n v="17359"/>
    <s v="[List]"/>
    <x v="2"/>
    <n v="34"/>
    <x v="18"/>
    <s v="[14E] Other revenue"/>
    <s v="[141E] Property income"/>
    <s v="[1415E] Rent"/>
    <s v="[1415E5] Other rent payments"/>
    <s v="Unassigned"/>
  </r>
  <r>
    <s v="Kyrgyz Republic: 2012"/>
    <n v="9"/>
    <n v="73"/>
    <d v="2012-01-01T00:00:00"/>
    <d v="2012-12-31T00:00:00"/>
    <d v="2017-07-03T15:52:42"/>
    <n v="1"/>
    <n v="1"/>
    <n v="1"/>
    <m/>
    <x v="24"/>
    <s v="KGZ"/>
    <x v="5"/>
    <s v="https://keitiweb.wordpress.com/"/>
    <s v="Fee for the issuance of certificates and other permits"/>
    <n v="7162"/>
    <n v="30863"/>
    <s v="[List]"/>
    <x v="2"/>
    <n v="37"/>
    <x v="8"/>
    <s v="[14E] Other revenue"/>
    <s v="[142E] Sales of goods and services"/>
    <s v="[1422E] Administrative fees for government services"/>
    <s v="[1422E] Administrative fees for government services"/>
    <s v="Unassigned"/>
  </r>
  <r>
    <s v="Kyrgyz Republic: 2011"/>
    <n v="8"/>
    <n v="57"/>
    <d v="2011-01-01T00:00:00"/>
    <d v="2011-12-31T00:00:00"/>
    <d v="2017-07-03T15:52:43"/>
    <n v="1"/>
    <n v="1"/>
    <n v="1"/>
    <m/>
    <x v="24"/>
    <s v="KGZ"/>
    <x v="5"/>
    <s v="https://keitiweb.wordpress.com/"/>
    <s v="Income tax, revenue tax for gold mining companies"/>
    <n v="7158"/>
    <n v="4446377"/>
    <m/>
    <x v="7"/>
    <n v="3"/>
    <x v="0"/>
    <s v="[11E] Taxes"/>
    <s v="[111E] Taxes on income, profits and capital gains"/>
    <s v="[1112E1] Ordinary taxes on income, profits and capital gains"/>
    <s v="[1112E1] Ordinary taxes on income, profits and capital gains"/>
    <s v="Unassigned"/>
  </r>
  <r>
    <s v="Kyrgyz Republic: 2011"/>
    <n v="8"/>
    <n v="57"/>
    <d v="2011-01-01T00:00:00"/>
    <d v="2011-12-31T00:00:00"/>
    <d v="2017-07-03T15:52:43"/>
    <n v="1"/>
    <n v="1"/>
    <n v="1"/>
    <m/>
    <x v="24"/>
    <s v="KGZ"/>
    <x v="5"/>
    <s v="https://keitiweb.wordpress.com/"/>
    <s v="Gross income tax"/>
    <n v="7158"/>
    <n v="131592777"/>
    <m/>
    <x v="7"/>
    <n v="3"/>
    <x v="0"/>
    <s v="[11E] Taxes"/>
    <s v="[111E] Taxes on income, profits and capital gains"/>
    <s v="[1112E1] Ordinary taxes on income, profits and capital gains"/>
    <s v="[1112E1] Ordinary taxes on income, profits and capital gains"/>
    <s v="Unassigned"/>
  </r>
  <r>
    <s v="Kyrgyz Republic: 2011"/>
    <n v="8"/>
    <n v="57"/>
    <d v="2011-01-01T00:00:00"/>
    <d v="2011-12-31T00:00:00"/>
    <d v="2017-07-03T15:52:43"/>
    <n v="1"/>
    <n v="1"/>
    <n v="1"/>
    <m/>
    <x v="24"/>
    <s v="KGZ"/>
    <x v="5"/>
    <s v="https://keitiweb.wordpress.com/"/>
    <s v="Tax on income of foreign companies, which does not arise from a permanent establishment in the Kyrgyz Republic"/>
    <n v="7158"/>
    <n v="0"/>
    <m/>
    <x v="7"/>
    <n v="4"/>
    <x v="16"/>
    <s v="[11E] Taxes"/>
    <s v="[111E] Taxes on income, profits and capital gains"/>
    <s v="[1112E2] Extraordinary taxes on income, profits and capital gains"/>
    <s v="[1112E2] Extraordinary taxes on income, profits and capital gains"/>
    <s v="Unassigned"/>
  </r>
  <r>
    <s v="Kyrgyz Republic: 2011"/>
    <n v="8"/>
    <n v="57"/>
    <d v="2011-01-01T00:00:00"/>
    <d v="2011-12-31T00:00:00"/>
    <d v="2017-07-03T15:52:43"/>
    <n v="1"/>
    <n v="1"/>
    <n v="1"/>
    <m/>
    <x v="24"/>
    <s v="KGZ"/>
    <x v="5"/>
    <s v="https://keitiweb.wordpress.com/"/>
    <s v="Land tax"/>
    <n v="7158"/>
    <n v="412191"/>
    <m/>
    <x v="7"/>
    <n v="6"/>
    <x v="1"/>
    <s v="[11E] Taxes"/>
    <s v="[113E] Taxes on property"/>
    <s v="[113E] Taxes on property"/>
    <s v="[113E] Taxes on property"/>
    <s v="Unassigned"/>
  </r>
  <r>
    <s v="Kyrgyz Republic: 2011"/>
    <n v="8"/>
    <n v="57"/>
    <d v="2011-01-01T00:00:00"/>
    <d v="2011-12-31T00:00:00"/>
    <d v="2017-07-03T15:52:43"/>
    <n v="1"/>
    <n v="1"/>
    <n v="1"/>
    <m/>
    <x v="24"/>
    <s v="KGZ"/>
    <x v="5"/>
    <s v="https://keitiweb.wordpress.com/"/>
    <s v="Property tax"/>
    <n v="7158"/>
    <n v="298503"/>
    <m/>
    <x v="7"/>
    <n v="6"/>
    <x v="1"/>
    <s v="[11E] Taxes"/>
    <s v="[113E] Taxes on property"/>
    <s v="[113E] Taxes on property"/>
    <s v="[113E] Taxes on property"/>
    <s v="Unassigned"/>
  </r>
  <r>
    <s v="Kyrgyz Republic: 2011"/>
    <n v="8"/>
    <n v="57"/>
    <d v="2011-01-01T00:00:00"/>
    <d v="2011-12-31T00:00:00"/>
    <d v="2017-07-03T15:52:43"/>
    <n v="1"/>
    <n v="1"/>
    <n v="1"/>
    <m/>
    <x v="24"/>
    <s v="KGZ"/>
    <x v="5"/>
    <s v="https://keitiweb.wordpress.com/"/>
    <s v="VAT on internal products"/>
    <n v="7158"/>
    <n v="5445618"/>
    <m/>
    <x v="7"/>
    <n v="8"/>
    <x v="12"/>
    <s v="[11E] Taxes"/>
    <s v="[114E] Taxes on goods and services"/>
    <s v="[1141E] General taxes on goods and services (VAT, sales tax, turnover tax)"/>
    <s v="[1141E] General taxes on goods and services (VAT, sales tax, turnover tax)"/>
    <s v="Unassigned"/>
  </r>
  <r>
    <s v="Kyrgyz Republic: 2011"/>
    <n v="8"/>
    <n v="57"/>
    <d v="2011-01-01T00:00:00"/>
    <d v="2011-12-31T00:00:00"/>
    <d v="2017-07-03T15:52:43"/>
    <n v="1"/>
    <n v="1"/>
    <n v="1"/>
    <m/>
    <x v="24"/>
    <s v="KGZ"/>
    <x v="5"/>
    <s v="https://keitiweb.wordpress.com/"/>
    <s v="Sales tax"/>
    <n v="7158"/>
    <n v="3660000"/>
    <m/>
    <x v="7"/>
    <n v="8"/>
    <x v="12"/>
    <s v="[11E] Taxes"/>
    <s v="[114E] Taxes on goods and services"/>
    <s v="[1141E] General taxes on goods and services (VAT, sales tax, turnover tax)"/>
    <s v="[1141E] General taxes on goods and services (VAT, sales tax, turnover tax)"/>
    <s v="Unassigned"/>
  </r>
  <r>
    <s v="Kyrgyz Republic: 2011"/>
    <n v="8"/>
    <n v="57"/>
    <d v="2011-01-01T00:00:00"/>
    <d v="2011-12-31T00:00:00"/>
    <d v="2017-07-03T15:52:43"/>
    <n v="1"/>
    <n v="1"/>
    <n v="1"/>
    <m/>
    <x v="24"/>
    <s v="KGZ"/>
    <x v="5"/>
    <s v="https://keitiweb.wordpress.com/"/>
    <s v="VAT on imported products"/>
    <n v="7159"/>
    <n v="4275770"/>
    <m/>
    <x v="7"/>
    <n v="8"/>
    <x v="12"/>
    <s v="[11E] Taxes"/>
    <s v="[114E] Taxes on goods and services"/>
    <s v="[1141E] General taxes on goods and services (VAT, sales tax, turnover tax)"/>
    <s v="[1141E] General taxes on goods and services (VAT, sales tax, turnover tax)"/>
    <s v="Unassigned"/>
  </r>
  <r>
    <s v="Kyrgyz Republic: 2011"/>
    <n v="8"/>
    <n v="57"/>
    <d v="2011-01-01T00:00:00"/>
    <d v="2011-12-31T00:00:00"/>
    <d v="2017-07-03T15:52:43"/>
    <n v="1"/>
    <n v="1"/>
    <n v="1"/>
    <m/>
    <x v="24"/>
    <s v="KGZ"/>
    <x v="5"/>
    <s v="https://keitiweb.wordpress.com/"/>
    <s v="Excise tax on imported products"/>
    <n v="7159"/>
    <n v="2668"/>
    <m/>
    <x v="7"/>
    <n v="9"/>
    <x v="2"/>
    <s v="[11E] Taxes"/>
    <s v="[114E] Taxes on goods and services"/>
    <s v="[1142E] Excise taxes"/>
    <s v="[1142E] Excise taxes"/>
    <s v="Unassigned"/>
  </r>
  <r>
    <s v="Kyrgyz Republic: 2011"/>
    <n v="8"/>
    <n v="57"/>
    <d v="2011-01-01T00:00:00"/>
    <d v="2011-12-31T00:00:00"/>
    <d v="2017-07-03T15:52:43"/>
    <n v="1"/>
    <n v="1"/>
    <n v="1"/>
    <m/>
    <x v="24"/>
    <s v="KGZ"/>
    <x v="5"/>
    <s v="https://keitiweb.wordpress.com/"/>
    <s v="Excise tax on internal products"/>
    <n v="7158"/>
    <n v="5640"/>
    <m/>
    <x v="7"/>
    <n v="9"/>
    <x v="2"/>
    <s v="[11E] Taxes"/>
    <s v="[114E] Taxes on goods and services"/>
    <s v="[1142E] Excise taxes"/>
    <s v="[1142E] Excise taxes"/>
    <s v="Unassigned"/>
  </r>
  <r>
    <s v="Kyrgyz Republic: 2011"/>
    <n v="8"/>
    <n v="57"/>
    <d v="2011-01-01T00:00:00"/>
    <d v="2011-12-31T00:00:00"/>
    <d v="2017-07-03T15:52:43"/>
    <n v="1"/>
    <n v="1"/>
    <n v="1"/>
    <m/>
    <x v="24"/>
    <s v="KGZ"/>
    <x v="5"/>
    <s v="https://keitiweb.wordpress.com/"/>
    <s v="Payment for retention of mining license"/>
    <n v="7160"/>
    <n v="0"/>
    <m/>
    <x v="7"/>
    <n v="11"/>
    <x v="3"/>
    <s v="[11E] Taxes"/>
    <s v="[114E] Taxes on goods and services"/>
    <s v="[1145E] Taxes on use of goods/permission to use goods or perform activities"/>
    <s v="[114521E] Licence fees"/>
    <s v="Unassigned"/>
  </r>
  <r>
    <s v="Kyrgyz Republic: 2011"/>
    <n v="8"/>
    <n v="57"/>
    <d v="2011-01-01T00:00:00"/>
    <d v="2011-12-31T00:00:00"/>
    <d v="2017-07-03T15:52:43"/>
    <n v="1"/>
    <n v="1"/>
    <n v="1"/>
    <m/>
    <x v="24"/>
    <s v="KGZ"/>
    <x v="5"/>
    <s v="https://keitiweb.wordpress.com/"/>
    <s v="Fee for the issuance of license"/>
    <n v="7160"/>
    <n v="22"/>
    <m/>
    <x v="7"/>
    <n v="11"/>
    <x v="3"/>
    <s v="[11E] Taxes"/>
    <s v="[114E] Taxes on goods and services"/>
    <s v="[1145E] Taxes on use of goods/permission to use goods or perform activities"/>
    <s v="[114521E] Licence fees"/>
    <s v="Unassigned"/>
  </r>
  <r>
    <s v="Kyrgyz Republic: 2011"/>
    <n v="8"/>
    <n v="57"/>
    <d v="2011-01-01T00:00:00"/>
    <d v="2011-12-31T00:00:00"/>
    <d v="2017-07-03T15:52:43"/>
    <n v="1"/>
    <n v="1"/>
    <n v="1"/>
    <m/>
    <x v="24"/>
    <s v="KGZ"/>
    <x v="5"/>
    <s v="https://keitiweb.wordpress.com/"/>
    <s v="Payment for concession"/>
    <n v="7160"/>
    <n v="0"/>
    <m/>
    <x v="7"/>
    <n v="11"/>
    <x v="3"/>
    <s v="[11E] Taxes"/>
    <s v="[114E] Taxes on goods and services"/>
    <s v="[1145E] Taxes on use of goods/permission to use goods or perform activities"/>
    <s v="[114521E] Licence fees"/>
    <s v="Unassigned"/>
  </r>
  <r>
    <s v="Kyrgyz Republic: 2011"/>
    <n v="8"/>
    <n v="57"/>
    <d v="2011-01-01T00:00:00"/>
    <d v="2011-12-31T00:00:00"/>
    <d v="2017-07-03T15:52:43"/>
    <n v="1"/>
    <n v="1"/>
    <n v="1"/>
    <m/>
    <x v="24"/>
    <s v="KGZ"/>
    <x v="5"/>
    <s v="https://keitiweb.wordpress.com/"/>
    <s v="Payments established by agreements with the government"/>
    <n v="11374"/>
    <n v="10842169"/>
    <m/>
    <x v="7"/>
    <n v="11"/>
    <x v="3"/>
    <s v="[11E] Taxes"/>
    <s v="[114E] Taxes on goods and services"/>
    <s v="[1145E] Taxes on use of goods/permission to use goods or perform activities"/>
    <s v="[114521E] Licence fees"/>
    <s v="Unassigned"/>
  </r>
  <r>
    <s v="Kyrgyz Republic: 2011"/>
    <n v="8"/>
    <n v="57"/>
    <d v="2011-01-01T00:00:00"/>
    <d v="2011-12-31T00:00:00"/>
    <d v="2017-07-03T15:52:43"/>
    <n v="1"/>
    <n v="1"/>
    <n v="1"/>
    <m/>
    <x v="24"/>
    <s v="KGZ"/>
    <x v="5"/>
    <s v="https://keitiweb.wordpress.com/"/>
    <s v="Payment for environmental pollution and damages"/>
    <n v="7161"/>
    <n v="456074"/>
    <m/>
    <x v="7"/>
    <n v="12"/>
    <x v="24"/>
    <s v="[11E] Taxes"/>
    <s v="[114E] Taxes on goods and services"/>
    <s v="[1145E] Taxes on use of goods/permission to use goods or perform activities"/>
    <s v="[114522E] Emission and pollution taxes"/>
    <s v="Unassigned"/>
  </r>
  <r>
    <s v="Kyrgyz Republic: 2011"/>
    <n v="8"/>
    <n v="57"/>
    <d v="2011-01-01T00:00:00"/>
    <d v="2011-12-31T00:00:00"/>
    <d v="2017-07-03T15:52:43"/>
    <n v="1"/>
    <n v="1"/>
    <n v="1"/>
    <m/>
    <x v="24"/>
    <s v="KGZ"/>
    <x v="5"/>
    <s v="https://keitiweb.wordpress.com/"/>
    <s v="Customs duties"/>
    <n v="7159"/>
    <n v="509653"/>
    <m/>
    <x v="7"/>
    <n v="15"/>
    <x v="4"/>
    <s v="[11E] Taxes"/>
    <s v="[115E] Taxes on international trade and transactions"/>
    <s v="[1151E] Customs and other import duties"/>
    <s v="[1151E] Customs and other import duties"/>
    <s v="Unassigned"/>
  </r>
  <r>
    <s v="Kyrgyz Republic: 2011"/>
    <n v="8"/>
    <n v="57"/>
    <d v="2011-01-01T00:00:00"/>
    <d v="2011-12-31T00:00:00"/>
    <d v="2017-07-03T15:52:43"/>
    <n v="1"/>
    <n v="1"/>
    <n v="1"/>
    <m/>
    <x v="24"/>
    <s v="KGZ"/>
    <x v="5"/>
    <s v="https://keitiweb.wordpress.com/"/>
    <s v="Customs fees"/>
    <n v="7159"/>
    <n v="1178698"/>
    <m/>
    <x v="7"/>
    <n v="15"/>
    <x v="4"/>
    <s v="[11E] Taxes"/>
    <s v="[115E] Taxes on international trade and transactions"/>
    <s v="[1151E] Customs and other import duties"/>
    <s v="[1151E] Customs and other import duties"/>
    <s v="Unassigned"/>
  </r>
  <r>
    <s v="Kyrgyz Republic: 2011"/>
    <n v="8"/>
    <n v="57"/>
    <d v="2011-01-01T00:00:00"/>
    <d v="2011-12-31T00:00:00"/>
    <d v="2017-07-03T15:52:43"/>
    <n v="1"/>
    <n v="1"/>
    <n v="1"/>
    <m/>
    <x v="24"/>
    <s v="KGZ"/>
    <x v="5"/>
    <s v="https://keitiweb.wordpress.com/"/>
    <s v="Reimbursement of agricultural production losses"/>
    <n v="7162"/>
    <n v="161302"/>
    <m/>
    <x v="7"/>
    <n v="18"/>
    <x v="5"/>
    <s v="[11E] Taxes"/>
    <s v="[116E] Other taxes payable by natural resource companies"/>
    <s v="[116E] Other taxes payable by natural resource companies"/>
    <s v="[116E] Other taxes payable by natural resource companies"/>
    <s v="Unassigned"/>
  </r>
  <r>
    <s v="Kyrgyz Republic: 2011"/>
    <n v="8"/>
    <n v="57"/>
    <d v="2011-01-01T00:00:00"/>
    <d v="2011-12-31T00:00:00"/>
    <d v="2017-07-03T15:52:43"/>
    <n v="1"/>
    <n v="1"/>
    <n v="1"/>
    <m/>
    <x v="24"/>
    <s v="KGZ"/>
    <x v="5"/>
    <s v="https://keitiweb.wordpress.com/"/>
    <s v="Reimbursement of forest production losses"/>
    <n v="7161"/>
    <n v="16833"/>
    <m/>
    <x v="7"/>
    <n v="18"/>
    <x v="5"/>
    <s v="[11E] Taxes"/>
    <s v="[116E] Other taxes payable by natural resource companies"/>
    <s v="[116E] Other taxes payable by natural resource companies"/>
    <s v="[116E] Other taxes payable by natural resource companies"/>
    <s v="Unassigned"/>
  </r>
  <r>
    <s v="Kyrgyz Republic: 2011"/>
    <n v="8"/>
    <n v="57"/>
    <d v="2011-01-01T00:00:00"/>
    <d v="2011-12-31T00:00:00"/>
    <d v="2017-07-03T15:52:43"/>
    <n v="1"/>
    <n v="1"/>
    <n v="1"/>
    <m/>
    <x v="24"/>
    <s v="KGZ"/>
    <x v="5"/>
    <s v="https://keitiweb.wordpress.com/"/>
    <s v="Withholding tax"/>
    <n v="7158"/>
    <n v="2440846"/>
    <m/>
    <x v="7"/>
    <n v="18"/>
    <x v="5"/>
    <s v="[11E] Taxes"/>
    <s v="[116E] Other taxes payable by natural resource companies"/>
    <s v="[116E] Other taxes payable by natural resource companies"/>
    <s v="[116E] Other taxes payable by natural resource companies"/>
    <s v="Unassigned"/>
  </r>
  <r>
    <s v="Kyrgyz Republic: 2011"/>
    <n v="8"/>
    <n v="57"/>
    <d v="2011-01-01T00:00:00"/>
    <d v="2011-12-31T00:00:00"/>
    <d v="2017-07-03T15:52:43"/>
    <n v="1"/>
    <n v="1"/>
    <n v="1"/>
    <m/>
    <x v="24"/>
    <s v="KGZ"/>
    <x v="5"/>
    <s v="https://keitiweb.wordpress.com/"/>
    <s v="Other taxes and charges"/>
    <n v="7158"/>
    <n v="22256"/>
    <m/>
    <x v="7"/>
    <n v="18"/>
    <x v="5"/>
    <s v="[11E] Taxes"/>
    <s v="[116E] Other taxes payable by natural resource companies"/>
    <s v="[116E] Other taxes payable by natural resource companies"/>
    <s v="[116E] Other taxes payable by natural resource companies"/>
    <s v="Unassigned"/>
  </r>
  <r>
    <s v="Kyrgyz Republic: 2011"/>
    <n v="8"/>
    <n v="57"/>
    <d v="2011-01-01T00:00:00"/>
    <d v="2011-12-31T00:00:00"/>
    <d v="2017-07-03T15:52:43"/>
    <n v="1"/>
    <n v="1"/>
    <n v="1"/>
    <m/>
    <x v="24"/>
    <s v="KGZ"/>
    <x v="5"/>
    <s v="https://keitiweb.wordpress.com/"/>
    <s v="State social insurance contributions"/>
    <n v="7163"/>
    <n v="34936356"/>
    <m/>
    <x v="7"/>
    <n v="20"/>
    <x v="26"/>
    <s v="[12E] Social contributions"/>
    <s v="[1212E] Social security employer contributions"/>
    <s v="[1212E] Social security employer contributions"/>
    <s v="[1212E] Social security employer contributions"/>
    <s v="Unassigned"/>
  </r>
  <r>
    <s v="Kyrgyz Republic: 2011"/>
    <n v="8"/>
    <n v="57"/>
    <d v="2011-01-01T00:00:00"/>
    <d v="2011-12-31T00:00:00"/>
    <d v="2017-07-03T15:52:43"/>
    <n v="1"/>
    <n v="1"/>
    <n v="1"/>
    <m/>
    <x v="24"/>
    <s v="KGZ"/>
    <x v="5"/>
    <s v="https://keitiweb.wordpress.com/"/>
    <s v="Dividends accrued on state- owned shares"/>
    <n v="40288"/>
    <n v="30153124"/>
    <m/>
    <x v="7"/>
    <n v="24"/>
    <x v="13"/>
    <s v="[14E] Other revenue"/>
    <s v="[141E] Property income"/>
    <s v="[1412E] Dividends"/>
    <s v="[1412E1] From state-owned enterprises"/>
    <s v="Unassigned"/>
  </r>
  <r>
    <s v="Kyrgyz Republic: 2011"/>
    <n v="8"/>
    <n v="57"/>
    <d v="2011-01-01T00:00:00"/>
    <d v="2011-12-31T00:00:00"/>
    <d v="2017-07-03T15:52:43"/>
    <n v="1"/>
    <n v="1"/>
    <n v="1"/>
    <m/>
    <x v="24"/>
    <s v="KGZ"/>
    <x v="5"/>
    <s v="https://keitiweb.wordpress.com/"/>
    <s v="Payments for state-shares, purchased by the company from the state"/>
    <n v="40288"/>
    <n v="0"/>
    <m/>
    <x v="7"/>
    <n v="25"/>
    <x v="10"/>
    <s v="[14E] Other revenue"/>
    <s v="[141E] Property income"/>
    <s v="[1412E] Dividends"/>
    <s v="[1412E2] From government participation (equity)"/>
    <s v="Unassigned"/>
  </r>
  <r>
    <s v="Kyrgyz Republic: 2011"/>
    <n v="8"/>
    <n v="57"/>
    <d v="2011-01-01T00:00:00"/>
    <d v="2011-12-31T00:00:00"/>
    <d v="2017-07-03T15:52:43"/>
    <n v="1"/>
    <n v="1"/>
    <n v="1"/>
    <m/>
    <x v="24"/>
    <s v="KGZ"/>
    <x v="5"/>
    <s v="https://keitiweb.wordpress.com/"/>
    <s v=""/>
    <n v="0"/>
    <n v="0"/>
    <m/>
    <x v="7"/>
    <n v="26"/>
    <x v="25"/>
    <s v="[14E] Other revenue"/>
    <s v="[141E] Property income"/>
    <s v="[1413E] Withdrawals from income of quasi-corporations"/>
    <s v="[1413E] Withdrawals from income of quasi-corporations"/>
    <s v="Unassigned"/>
  </r>
  <r>
    <s v="Kyrgyz Republic: 2011"/>
    <n v="8"/>
    <n v="57"/>
    <d v="2011-01-01T00:00:00"/>
    <d v="2011-12-31T00:00:00"/>
    <d v="2017-07-03T15:52:43"/>
    <n v="1"/>
    <n v="1"/>
    <n v="1"/>
    <m/>
    <x v="24"/>
    <s v="KGZ"/>
    <x v="5"/>
    <s v="https://keitiweb.wordpress.com/"/>
    <s v="Royalty"/>
    <n v="7158"/>
    <n v="2584664"/>
    <m/>
    <x v="7"/>
    <n v="28"/>
    <x v="6"/>
    <s v="[14E] Other revenue"/>
    <s v="[141E] Property income"/>
    <s v="[1415E] Rent"/>
    <s v="[1415E1] Royalties"/>
    <s v="Unassigned"/>
  </r>
  <r>
    <s v="Kyrgyz Republic: 2011"/>
    <n v="8"/>
    <n v="57"/>
    <d v="2011-01-01T00:00:00"/>
    <d v="2011-12-31T00:00:00"/>
    <d v="2017-07-03T15:52:43"/>
    <n v="1"/>
    <n v="1"/>
    <n v="1"/>
    <m/>
    <x v="24"/>
    <s v="KGZ"/>
    <x v="5"/>
    <s v="https://keitiweb.wordpress.com/"/>
    <s v="Bonus"/>
    <n v="7158"/>
    <n v="4042516"/>
    <m/>
    <x v="7"/>
    <n v="29"/>
    <x v="7"/>
    <s v="[14E] Other revenue"/>
    <s v="[141E] Property income"/>
    <s v="[1415E] Rent"/>
    <s v="[1415E2] Bonuses"/>
    <s v="Unassigned"/>
  </r>
  <r>
    <s v="Kyrgyz Republic: 2011"/>
    <n v="8"/>
    <n v="57"/>
    <d v="2011-01-01T00:00:00"/>
    <d v="2011-12-31T00:00:00"/>
    <d v="2017-07-03T15:52:43"/>
    <n v="1"/>
    <n v="1"/>
    <n v="1"/>
    <m/>
    <x v="24"/>
    <s v="KGZ"/>
    <x v="5"/>
    <s v="https://keitiweb.wordpress.com/"/>
    <s v="Charge for development and maintenance of local infrastructure"/>
    <n v="7158"/>
    <n v="0"/>
    <m/>
    <x v="7"/>
    <n v="33"/>
    <x v="14"/>
    <s v="[14E] Other revenue"/>
    <s v="[141E] Property income"/>
    <s v="[1415E] Rent"/>
    <s v="[1415E4] Compulsory transfers to government (infrastructure and other)"/>
    <s v="Unassigned"/>
  </r>
  <r>
    <s v="Kyrgyz Republic: 2011"/>
    <n v="8"/>
    <n v="57"/>
    <d v="2011-01-01T00:00:00"/>
    <d v="2011-12-31T00:00:00"/>
    <d v="2017-07-03T15:52:43"/>
    <n v="1"/>
    <n v="1"/>
    <n v="1"/>
    <m/>
    <x v="24"/>
    <s v="KGZ"/>
    <x v="5"/>
    <s v="https://keitiweb.wordpress.com/"/>
    <s v="Support for education"/>
    <n v="0"/>
    <n v="0"/>
    <m/>
    <x v="7"/>
    <n v="33"/>
    <x v="14"/>
    <s v="[14E] Other revenue"/>
    <s v="[141E] Property income"/>
    <s v="[1415E] Rent"/>
    <s v="[1415E4] Compulsory transfers to government (infrastructure and other)"/>
    <s v="Unassigned"/>
  </r>
  <r>
    <s v="Kyrgyz Republic: 2011"/>
    <n v="8"/>
    <n v="57"/>
    <d v="2011-01-01T00:00:00"/>
    <d v="2011-12-31T00:00:00"/>
    <d v="2017-07-03T15:52:43"/>
    <n v="1"/>
    <n v="1"/>
    <n v="1"/>
    <m/>
    <x v="24"/>
    <s v="KGZ"/>
    <x v="5"/>
    <s v="https://keitiweb.wordpress.com/"/>
    <s v="Support for social infrastructure"/>
    <n v="11374"/>
    <n v="1291649"/>
    <m/>
    <x v="7"/>
    <n v="33"/>
    <x v="14"/>
    <s v="[14E] Other revenue"/>
    <s v="[141E] Property income"/>
    <s v="[1415E] Rent"/>
    <s v="[1415E4] Compulsory transfers to government (infrastructure and other)"/>
    <s v="Unassigned"/>
  </r>
  <r>
    <s v="Kyrgyz Republic: 2011"/>
    <n v="8"/>
    <n v="57"/>
    <d v="2011-01-01T00:00:00"/>
    <d v="2011-12-31T00:00:00"/>
    <d v="2017-07-03T15:52:43"/>
    <n v="1"/>
    <n v="1"/>
    <n v="1"/>
    <m/>
    <x v="24"/>
    <s v="KGZ"/>
    <x v="5"/>
    <s v="https://keitiweb.wordpress.com/"/>
    <s v="Reclamation fund charges"/>
    <n v="0"/>
    <n v="0"/>
    <m/>
    <x v="7"/>
    <n v="33"/>
    <x v="14"/>
    <s v="[14E] Other revenue"/>
    <s v="[141E] Property income"/>
    <s v="[1415E] Rent"/>
    <s v="[1415E4] Compulsory transfers to government (infrastructure and other)"/>
    <s v="Unassigned"/>
  </r>
  <r>
    <s v="Kyrgyz Republic: 2011"/>
    <n v="8"/>
    <n v="57"/>
    <d v="2011-01-01T00:00:00"/>
    <d v="2011-12-31T00:00:00"/>
    <d v="2017-07-03T15:52:43"/>
    <n v="1"/>
    <n v="1"/>
    <n v="1"/>
    <m/>
    <x v="24"/>
    <s v="KGZ"/>
    <x v="5"/>
    <s v="https://keitiweb.wordpress.com/"/>
    <s v="Lease of land owned by the government"/>
    <n v="7161"/>
    <n v="204317"/>
    <m/>
    <x v="7"/>
    <n v="34"/>
    <x v="18"/>
    <s v="[14E] Other revenue"/>
    <s v="[141E] Property income"/>
    <s v="[1415E] Rent"/>
    <s v="[1415E5] Other rent payments"/>
    <s v="Unassigned"/>
  </r>
  <r>
    <s v="Kyrgyz Republic: 2011"/>
    <n v="8"/>
    <n v="57"/>
    <d v="2011-01-01T00:00:00"/>
    <d v="2011-12-31T00:00:00"/>
    <d v="2017-07-03T15:52:43"/>
    <n v="1"/>
    <n v="1"/>
    <n v="1"/>
    <m/>
    <x v="24"/>
    <s v="KGZ"/>
    <x v="5"/>
    <s v="https://keitiweb.wordpress.com/"/>
    <s v="Opportunity cost of provided land plots"/>
    <n v="7161"/>
    <n v="124165"/>
    <m/>
    <x v="7"/>
    <n v="34"/>
    <x v="18"/>
    <s v="[14E] Other revenue"/>
    <s v="[141E] Property income"/>
    <s v="[1415E] Rent"/>
    <s v="[1415E5] Other rent payments"/>
    <s v="Unassigned"/>
  </r>
  <r>
    <s v="Kyrgyz Republic: 2011"/>
    <n v="8"/>
    <n v="57"/>
    <d v="2011-01-01T00:00:00"/>
    <d v="2011-12-31T00:00:00"/>
    <d v="2017-07-03T15:52:43"/>
    <n v="1"/>
    <n v="1"/>
    <n v="1"/>
    <m/>
    <x v="24"/>
    <s v="KGZ"/>
    <x v="5"/>
    <s v="https://keitiweb.wordpress.com/"/>
    <s v="Fee for the issuance of certificates and other permits"/>
    <n v="7162"/>
    <n v="63471"/>
    <m/>
    <x v="7"/>
    <n v="37"/>
    <x v="8"/>
    <s v="[14E] Other revenue"/>
    <s v="[142E] Sales of goods and services"/>
    <s v="[1422E] Administrative fees for government services"/>
    <s v="[1422E] Administrative fees for government services"/>
    <s v="Unassigned"/>
  </r>
  <r>
    <s v="Kyrgyz Republic: 2010"/>
    <n v="8"/>
    <n v="45"/>
    <d v="2010-01-01T00:00:00"/>
    <d v="2010-12-31T00:00:00"/>
    <d v="2017-07-03T15:52:43"/>
    <n v="1"/>
    <n v="1"/>
    <n v="1"/>
    <m/>
    <x v="24"/>
    <s v="KGZ"/>
    <x v="5"/>
    <s v="https://keitiweb.wordpress.com/"/>
    <s v="Income tax, revenue tax for gold mining companies"/>
    <n v="7158"/>
    <n v="764228"/>
    <m/>
    <x v="6"/>
    <n v="3"/>
    <x v="0"/>
    <s v="[11E] Taxes"/>
    <s v="[111E] Taxes on income, profits and capital gains"/>
    <s v="[1112E1] Ordinary taxes on income, profits and capital gains"/>
    <s v="[1112E1] Ordinary taxes on income, profits and capital gains"/>
    <s v="Unassigned"/>
  </r>
  <r>
    <s v="Kyrgyz Republic: 2010"/>
    <n v="8"/>
    <n v="45"/>
    <d v="2010-01-01T00:00:00"/>
    <d v="2010-12-31T00:00:00"/>
    <d v="2017-07-03T15:52:43"/>
    <n v="1"/>
    <n v="1"/>
    <n v="1"/>
    <m/>
    <x v="24"/>
    <s v="KGZ"/>
    <x v="5"/>
    <s v="https://keitiweb.wordpress.com/"/>
    <s v="Gross income tax"/>
    <n v="7158"/>
    <n v="95046375"/>
    <m/>
    <x v="6"/>
    <n v="3"/>
    <x v="0"/>
    <s v="[11E] Taxes"/>
    <s v="[111E] Taxes on income, profits and capital gains"/>
    <s v="[1112E1] Ordinary taxes on income, profits and capital gains"/>
    <s v="[1112E1] Ordinary taxes on income, profits and capital gains"/>
    <s v="Unassigned"/>
  </r>
  <r>
    <s v="Kyrgyz Republic: 2010"/>
    <n v="8"/>
    <n v="45"/>
    <d v="2010-01-01T00:00:00"/>
    <d v="2010-12-31T00:00:00"/>
    <d v="2017-07-03T15:52:43"/>
    <n v="1"/>
    <n v="1"/>
    <n v="1"/>
    <m/>
    <x v="24"/>
    <s v="KGZ"/>
    <x v="5"/>
    <s v="https://keitiweb.wordpress.com/"/>
    <s v="Tax on income of foreign companies, which does not arise from a permanent establishment in the Kyrgyz Republic"/>
    <n v="7158"/>
    <n v="0"/>
    <m/>
    <x v="6"/>
    <n v="4"/>
    <x v="16"/>
    <s v="[11E] Taxes"/>
    <s v="[111E] Taxes on income, profits and capital gains"/>
    <s v="[1112E2] Extraordinary taxes on income, profits and capital gains"/>
    <s v="[1112E2] Extraordinary taxes on income, profits and capital gains"/>
    <s v="Unassigned"/>
  </r>
  <r>
    <s v="Kyrgyz Republic: 2010"/>
    <n v="8"/>
    <n v="45"/>
    <d v="2010-01-01T00:00:00"/>
    <d v="2010-12-31T00:00:00"/>
    <d v="2017-07-03T15:52:43"/>
    <n v="1"/>
    <n v="1"/>
    <n v="1"/>
    <m/>
    <x v="24"/>
    <s v="KGZ"/>
    <x v="5"/>
    <s v="https://keitiweb.wordpress.com/"/>
    <s v="Land tax"/>
    <n v="7158"/>
    <n v="309406"/>
    <m/>
    <x v="6"/>
    <n v="6"/>
    <x v="1"/>
    <s v="[11E] Taxes"/>
    <s v="[113E] Taxes on property"/>
    <s v="[113E] Taxes on property"/>
    <s v="[113E] Taxes on property"/>
    <s v="Unassigned"/>
  </r>
  <r>
    <s v="Kyrgyz Republic: 2010"/>
    <n v="8"/>
    <n v="45"/>
    <d v="2010-01-01T00:00:00"/>
    <d v="2010-12-31T00:00:00"/>
    <d v="2017-07-03T15:52:43"/>
    <n v="1"/>
    <n v="1"/>
    <n v="1"/>
    <m/>
    <x v="24"/>
    <s v="KGZ"/>
    <x v="5"/>
    <s v="https://keitiweb.wordpress.com/"/>
    <s v="Property tax"/>
    <n v="7158"/>
    <n v="202874"/>
    <m/>
    <x v="6"/>
    <n v="6"/>
    <x v="1"/>
    <s v="[11E] Taxes"/>
    <s v="[113E] Taxes on property"/>
    <s v="[113E] Taxes on property"/>
    <s v="[113E] Taxes on property"/>
    <s v="Unassigned"/>
  </r>
  <r>
    <s v="Kyrgyz Republic: 2010"/>
    <n v="8"/>
    <n v="45"/>
    <d v="2010-01-01T00:00:00"/>
    <d v="2010-12-31T00:00:00"/>
    <d v="2017-07-03T15:52:43"/>
    <n v="1"/>
    <n v="1"/>
    <n v="1"/>
    <m/>
    <x v="24"/>
    <s v="KGZ"/>
    <x v="5"/>
    <s v="https://keitiweb.wordpress.com/"/>
    <s v="VAT on internal products"/>
    <n v="7158"/>
    <n v="2326562"/>
    <m/>
    <x v="6"/>
    <n v="8"/>
    <x v="12"/>
    <s v="[11E] Taxes"/>
    <s v="[114E] Taxes on goods and services"/>
    <s v="[1141E] General taxes on goods and services (VAT, sales tax, turnover tax)"/>
    <s v="[1141E] General taxes on goods and services (VAT, sales tax, turnover tax)"/>
    <s v="Unassigned"/>
  </r>
  <r>
    <s v="Kyrgyz Republic: 2010"/>
    <n v="8"/>
    <n v="45"/>
    <d v="2010-01-01T00:00:00"/>
    <d v="2010-12-31T00:00:00"/>
    <d v="2017-07-03T15:52:43"/>
    <n v="1"/>
    <n v="1"/>
    <n v="1"/>
    <m/>
    <x v="24"/>
    <s v="KGZ"/>
    <x v="5"/>
    <s v="https://keitiweb.wordpress.com/"/>
    <s v="Sales tax"/>
    <n v="7158"/>
    <n v="1912236"/>
    <m/>
    <x v="6"/>
    <n v="8"/>
    <x v="12"/>
    <s v="[11E] Taxes"/>
    <s v="[114E] Taxes on goods and services"/>
    <s v="[1141E] General taxes on goods and services (VAT, sales tax, turnover tax)"/>
    <s v="[1141E] General taxes on goods and services (VAT, sales tax, turnover tax)"/>
    <s v="Unassigned"/>
  </r>
  <r>
    <s v="Kyrgyz Republic: 2010"/>
    <n v="8"/>
    <n v="45"/>
    <d v="2010-01-01T00:00:00"/>
    <d v="2010-12-31T00:00:00"/>
    <d v="2017-07-03T15:52:43"/>
    <n v="1"/>
    <n v="1"/>
    <n v="1"/>
    <m/>
    <x v="24"/>
    <s v="KGZ"/>
    <x v="5"/>
    <s v="https://keitiweb.wordpress.com/"/>
    <s v="VAT on imported products"/>
    <n v="7159"/>
    <n v="4756717"/>
    <m/>
    <x v="6"/>
    <n v="8"/>
    <x v="12"/>
    <s v="[11E] Taxes"/>
    <s v="[114E] Taxes on goods and services"/>
    <s v="[1141E] General taxes on goods and services (VAT, sales tax, turnover tax)"/>
    <s v="[1141E] General taxes on goods and services (VAT, sales tax, turnover tax)"/>
    <s v="Unassigned"/>
  </r>
  <r>
    <s v="Kyrgyz Republic: 2010"/>
    <n v="8"/>
    <n v="45"/>
    <d v="2010-01-01T00:00:00"/>
    <d v="2010-12-31T00:00:00"/>
    <d v="2017-07-03T15:52:43"/>
    <n v="1"/>
    <n v="1"/>
    <n v="1"/>
    <m/>
    <x v="24"/>
    <s v="KGZ"/>
    <x v="5"/>
    <s v="https://keitiweb.wordpress.com/"/>
    <s v="Excise tax on imported products"/>
    <n v="7159"/>
    <n v="2330"/>
    <m/>
    <x v="6"/>
    <n v="9"/>
    <x v="2"/>
    <s v="[11E] Taxes"/>
    <s v="[114E] Taxes on goods and services"/>
    <s v="[1142E] Excise taxes"/>
    <s v="[1142E] Excise taxes"/>
    <s v="Unassigned"/>
  </r>
  <r>
    <s v="Kyrgyz Republic: 2010"/>
    <n v="8"/>
    <n v="45"/>
    <d v="2010-01-01T00:00:00"/>
    <d v="2010-12-31T00:00:00"/>
    <d v="2017-07-03T15:52:43"/>
    <n v="1"/>
    <n v="1"/>
    <n v="1"/>
    <m/>
    <x v="24"/>
    <s v="KGZ"/>
    <x v="5"/>
    <s v="https://keitiweb.wordpress.com/"/>
    <s v="Excise tax on internal products"/>
    <n v="7158"/>
    <n v="7403"/>
    <m/>
    <x v="6"/>
    <n v="9"/>
    <x v="2"/>
    <s v="[11E] Taxes"/>
    <s v="[114E] Taxes on goods and services"/>
    <s v="[1142E] Excise taxes"/>
    <s v="[1142E] Excise taxes"/>
    <s v="Unassigned"/>
  </r>
  <r>
    <s v="Kyrgyz Republic: 2010"/>
    <n v="8"/>
    <n v="45"/>
    <d v="2010-01-01T00:00:00"/>
    <d v="2010-12-31T00:00:00"/>
    <d v="2017-07-03T15:52:43"/>
    <n v="1"/>
    <n v="1"/>
    <n v="1"/>
    <m/>
    <x v="24"/>
    <s v="KGZ"/>
    <x v="5"/>
    <s v="https://keitiweb.wordpress.com/"/>
    <s v="Payment for retention of mining license"/>
    <n v="7160"/>
    <n v="0"/>
    <m/>
    <x v="6"/>
    <n v="11"/>
    <x v="3"/>
    <s v="[11E] Taxes"/>
    <s v="[114E] Taxes on goods and services"/>
    <s v="[1145E] Taxes on use of goods/permission to use goods or perform activities"/>
    <s v="[114521E] Licence fees"/>
    <s v="Unassigned"/>
  </r>
  <r>
    <s v="Kyrgyz Republic: 2010"/>
    <n v="8"/>
    <n v="45"/>
    <d v="2010-01-01T00:00:00"/>
    <d v="2010-12-31T00:00:00"/>
    <d v="2017-07-03T15:52:43"/>
    <n v="1"/>
    <n v="1"/>
    <n v="1"/>
    <m/>
    <x v="24"/>
    <s v="KGZ"/>
    <x v="5"/>
    <s v="https://keitiweb.wordpress.com/"/>
    <s v="Fee for the issuance of license"/>
    <n v="7160"/>
    <n v="109"/>
    <m/>
    <x v="6"/>
    <n v="11"/>
    <x v="3"/>
    <s v="[11E] Taxes"/>
    <s v="[114E] Taxes on goods and services"/>
    <s v="[1145E] Taxes on use of goods/permission to use goods or perform activities"/>
    <s v="[114521E] Licence fees"/>
    <s v="Unassigned"/>
  </r>
  <r>
    <s v="Kyrgyz Republic: 2010"/>
    <n v="8"/>
    <n v="45"/>
    <d v="2010-01-01T00:00:00"/>
    <d v="2010-12-31T00:00:00"/>
    <d v="2017-07-03T15:52:43"/>
    <n v="1"/>
    <n v="1"/>
    <n v="1"/>
    <m/>
    <x v="24"/>
    <s v="KGZ"/>
    <x v="5"/>
    <s v="https://keitiweb.wordpress.com/"/>
    <s v="Payment for concession"/>
    <n v="7160"/>
    <n v="0"/>
    <m/>
    <x v="6"/>
    <n v="11"/>
    <x v="3"/>
    <s v="[11E] Taxes"/>
    <s v="[114E] Taxes on goods and services"/>
    <s v="[1145E] Taxes on use of goods/permission to use goods or perform activities"/>
    <s v="[114521E] Licence fees"/>
    <s v="Unassigned"/>
  </r>
  <r>
    <s v="Kyrgyz Republic: 2010"/>
    <n v="8"/>
    <n v="45"/>
    <d v="2010-01-01T00:00:00"/>
    <d v="2010-12-31T00:00:00"/>
    <d v="2017-07-03T15:52:43"/>
    <n v="1"/>
    <n v="1"/>
    <n v="1"/>
    <m/>
    <x v="24"/>
    <s v="KGZ"/>
    <x v="5"/>
    <s v="https://keitiweb.wordpress.com/"/>
    <s v="Payments established by agreements with the government"/>
    <n v="11374"/>
    <n v="6553103"/>
    <m/>
    <x v="6"/>
    <n v="11"/>
    <x v="3"/>
    <s v="[11E] Taxes"/>
    <s v="[114E] Taxes on goods and services"/>
    <s v="[1145E] Taxes on use of goods/permission to use goods or perform activities"/>
    <s v="[114521E] Licence fees"/>
    <s v="Unassigned"/>
  </r>
  <r>
    <s v="Kyrgyz Republic: 2010"/>
    <n v="8"/>
    <n v="45"/>
    <d v="2010-01-01T00:00:00"/>
    <d v="2010-12-31T00:00:00"/>
    <d v="2017-07-03T15:52:43"/>
    <n v="1"/>
    <n v="1"/>
    <n v="1"/>
    <m/>
    <x v="24"/>
    <s v="KGZ"/>
    <x v="5"/>
    <s v="https://keitiweb.wordpress.com/"/>
    <s v="Payment for environmental pollution and damages"/>
    <n v="7161"/>
    <n v="401524"/>
    <m/>
    <x v="6"/>
    <n v="12"/>
    <x v="24"/>
    <s v="[11E] Taxes"/>
    <s v="[114E] Taxes on goods and services"/>
    <s v="[1145E] Taxes on use of goods/permission to use goods or perform activities"/>
    <s v="[114522E] Emission and pollution taxes"/>
    <s v="Unassigned"/>
  </r>
  <r>
    <s v="Kyrgyz Republic: 2010"/>
    <n v="8"/>
    <n v="45"/>
    <d v="2010-01-01T00:00:00"/>
    <d v="2010-12-31T00:00:00"/>
    <d v="2017-07-03T15:52:43"/>
    <n v="1"/>
    <n v="1"/>
    <n v="1"/>
    <m/>
    <x v="24"/>
    <s v="KGZ"/>
    <x v="5"/>
    <s v="https://keitiweb.wordpress.com/"/>
    <s v="Customs duties"/>
    <n v="7159"/>
    <n v="1064555"/>
    <m/>
    <x v="6"/>
    <n v="15"/>
    <x v="4"/>
    <s v="[11E] Taxes"/>
    <s v="[115E] Taxes on international trade and transactions"/>
    <s v="[1151E] Customs and other import duties"/>
    <s v="[1151E] Customs and other import duties"/>
    <s v="Unassigned"/>
  </r>
  <r>
    <s v="Kyrgyz Republic: 2010"/>
    <n v="8"/>
    <n v="45"/>
    <d v="2010-01-01T00:00:00"/>
    <d v="2010-12-31T00:00:00"/>
    <d v="2017-07-03T15:52:43"/>
    <n v="1"/>
    <n v="1"/>
    <n v="1"/>
    <m/>
    <x v="24"/>
    <s v="KGZ"/>
    <x v="5"/>
    <s v="https://keitiweb.wordpress.com/"/>
    <s v="Customs fees"/>
    <n v="7159"/>
    <n v="1102417"/>
    <m/>
    <x v="6"/>
    <n v="15"/>
    <x v="4"/>
    <s v="[11E] Taxes"/>
    <s v="[115E] Taxes on international trade and transactions"/>
    <s v="[1151E] Customs and other import duties"/>
    <s v="[1151E] Customs and other import duties"/>
    <s v="Unassigned"/>
  </r>
  <r>
    <s v="Kyrgyz Republic: 2010"/>
    <n v="8"/>
    <n v="45"/>
    <d v="2010-01-01T00:00:00"/>
    <d v="2010-12-31T00:00:00"/>
    <d v="2017-07-03T15:52:43"/>
    <n v="1"/>
    <n v="1"/>
    <n v="1"/>
    <m/>
    <x v="24"/>
    <s v="KGZ"/>
    <x v="5"/>
    <s v="https://keitiweb.wordpress.com/"/>
    <s v="Reimbursement of agricultural production losses"/>
    <n v="7162"/>
    <n v="46266"/>
    <m/>
    <x v="6"/>
    <n v="18"/>
    <x v="5"/>
    <s v="[11E] Taxes"/>
    <s v="[116E] Other taxes payable by natural resource companies"/>
    <s v="[116E] Other taxes payable by natural resource companies"/>
    <s v="[116E] Other taxes payable by natural resource companies"/>
    <s v="Unassigned"/>
  </r>
  <r>
    <s v="Kyrgyz Republic: 2010"/>
    <n v="8"/>
    <n v="45"/>
    <d v="2010-01-01T00:00:00"/>
    <d v="2010-12-31T00:00:00"/>
    <d v="2017-07-03T15:52:43"/>
    <n v="1"/>
    <n v="1"/>
    <n v="1"/>
    <m/>
    <x v="24"/>
    <s v="KGZ"/>
    <x v="5"/>
    <s v="https://keitiweb.wordpress.com/"/>
    <s v="Reimbursement of forest production losses"/>
    <n v="7161"/>
    <n v="3963"/>
    <m/>
    <x v="6"/>
    <n v="18"/>
    <x v="5"/>
    <s v="[11E] Taxes"/>
    <s v="[116E] Other taxes payable by natural resource companies"/>
    <s v="[116E] Other taxes payable by natural resource companies"/>
    <s v="[116E] Other taxes payable by natural resource companies"/>
    <s v="Unassigned"/>
  </r>
  <r>
    <s v="Kyrgyz Republic: 2010"/>
    <n v="8"/>
    <n v="45"/>
    <d v="2010-01-01T00:00:00"/>
    <d v="2010-12-31T00:00:00"/>
    <d v="2017-07-03T15:52:43"/>
    <n v="1"/>
    <n v="1"/>
    <n v="1"/>
    <m/>
    <x v="24"/>
    <s v="KGZ"/>
    <x v="5"/>
    <s v="https://keitiweb.wordpress.com/"/>
    <s v="Withholding tax"/>
    <n v="7158"/>
    <n v="677509"/>
    <m/>
    <x v="6"/>
    <n v="18"/>
    <x v="5"/>
    <s v="[11E] Taxes"/>
    <s v="[116E] Other taxes payable by natural resource companies"/>
    <s v="[116E] Other taxes payable by natural resource companies"/>
    <s v="[116E] Other taxes payable by natural resource companies"/>
    <s v="Unassigned"/>
  </r>
  <r>
    <s v="Kyrgyz Republic: 2010"/>
    <n v="8"/>
    <n v="45"/>
    <d v="2010-01-01T00:00:00"/>
    <d v="2010-12-31T00:00:00"/>
    <d v="2017-07-03T15:52:43"/>
    <n v="1"/>
    <n v="1"/>
    <n v="1"/>
    <m/>
    <x v="24"/>
    <s v="KGZ"/>
    <x v="5"/>
    <s v="https://keitiweb.wordpress.com/"/>
    <s v="Other taxes and charges"/>
    <n v="7158"/>
    <n v="25735"/>
    <m/>
    <x v="6"/>
    <n v="18"/>
    <x v="5"/>
    <s v="[11E] Taxes"/>
    <s v="[116E] Other taxes payable by natural resource companies"/>
    <s v="[116E] Other taxes payable by natural resource companies"/>
    <s v="[116E] Other taxes payable by natural resource companies"/>
    <s v="Unassigned"/>
  </r>
  <r>
    <s v="Kyrgyz Republic: 2010"/>
    <n v="8"/>
    <n v="45"/>
    <d v="2010-01-01T00:00:00"/>
    <d v="2010-12-31T00:00:00"/>
    <d v="2017-07-03T15:52:43"/>
    <n v="1"/>
    <n v="1"/>
    <n v="1"/>
    <m/>
    <x v="24"/>
    <s v="KGZ"/>
    <x v="5"/>
    <s v="https://keitiweb.wordpress.com/"/>
    <s v="State social insurance contributions"/>
    <n v="7163"/>
    <n v="13809885"/>
    <m/>
    <x v="6"/>
    <n v="20"/>
    <x v="26"/>
    <s v="[12E] Social contributions"/>
    <s v="[1212E] Social security employer contributions"/>
    <s v="[1212E] Social security employer contributions"/>
    <s v="[1212E] Social security employer contributions"/>
    <s v="Unassigned"/>
  </r>
  <r>
    <s v="Kyrgyz Republic: 2010"/>
    <n v="8"/>
    <n v="45"/>
    <d v="2010-01-01T00:00:00"/>
    <d v="2010-12-31T00:00:00"/>
    <d v="2017-07-03T15:52:43"/>
    <n v="1"/>
    <n v="1"/>
    <n v="1"/>
    <m/>
    <x v="24"/>
    <s v="KGZ"/>
    <x v="5"/>
    <s v="https://keitiweb.wordpress.com/"/>
    <s v="Dividends accrued on state- owned shares"/>
    <n v="40288"/>
    <n v="5180710"/>
    <m/>
    <x v="6"/>
    <n v="24"/>
    <x v="13"/>
    <s v="[14E] Other revenue"/>
    <s v="[141E] Property income"/>
    <s v="[1412E] Dividends"/>
    <s v="[1412E1] From state-owned enterprises"/>
    <s v="Unassigned"/>
  </r>
  <r>
    <s v="Kyrgyz Republic: 2010"/>
    <n v="8"/>
    <n v="45"/>
    <d v="2010-01-01T00:00:00"/>
    <d v="2010-12-31T00:00:00"/>
    <d v="2017-07-03T15:52:43"/>
    <n v="1"/>
    <n v="1"/>
    <n v="1"/>
    <m/>
    <x v="24"/>
    <s v="KGZ"/>
    <x v="5"/>
    <s v="https://keitiweb.wordpress.com/"/>
    <s v="Payments for state-shares, purchased by the company from the state"/>
    <n v="40288"/>
    <n v="1492010"/>
    <m/>
    <x v="6"/>
    <n v="25"/>
    <x v="10"/>
    <s v="[14E] Other revenue"/>
    <s v="[141E] Property income"/>
    <s v="[1412E] Dividends"/>
    <s v="[1412E2] From government participation (equity)"/>
    <s v="Unassigned"/>
  </r>
  <r>
    <s v="Kyrgyz Republic: 2010"/>
    <n v="8"/>
    <n v="45"/>
    <d v="2010-01-01T00:00:00"/>
    <d v="2010-12-31T00:00:00"/>
    <d v="2017-07-03T15:52:43"/>
    <n v="1"/>
    <n v="1"/>
    <n v="1"/>
    <m/>
    <x v="24"/>
    <s v="KGZ"/>
    <x v="5"/>
    <s v="https://keitiweb.wordpress.com/"/>
    <s v=""/>
    <n v="0"/>
    <n v="0"/>
    <m/>
    <x v="6"/>
    <n v="26"/>
    <x v="25"/>
    <s v="[14E] Other revenue"/>
    <s v="[141E] Property income"/>
    <s v="[1413E] Withdrawals from income of quasi-corporations"/>
    <s v="[1413E] Withdrawals from income of quasi-corporations"/>
    <s v="Unassigned"/>
  </r>
  <r>
    <s v="Kyrgyz Republic: 2010"/>
    <n v="8"/>
    <n v="45"/>
    <d v="2010-01-01T00:00:00"/>
    <d v="2010-12-31T00:00:00"/>
    <d v="2017-07-03T15:52:43"/>
    <n v="1"/>
    <n v="1"/>
    <n v="1"/>
    <m/>
    <x v="24"/>
    <s v="KGZ"/>
    <x v="5"/>
    <s v="https://keitiweb.wordpress.com/"/>
    <s v="Royalty"/>
    <n v="7158"/>
    <n v="1269279"/>
    <m/>
    <x v="6"/>
    <n v="28"/>
    <x v="6"/>
    <s v="[14E] Other revenue"/>
    <s v="[141E] Property income"/>
    <s v="[1415E] Rent"/>
    <s v="[1415E1] Royalties"/>
    <s v="Unassigned"/>
  </r>
  <r>
    <s v="Kyrgyz Republic: 2010"/>
    <n v="8"/>
    <n v="45"/>
    <d v="2010-01-01T00:00:00"/>
    <d v="2010-12-31T00:00:00"/>
    <d v="2017-07-03T15:52:43"/>
    <n v="1"/>
    <n v="1"/>
    <n v="1"/>
    <m/>
    <x v="24"/>
    <s v="KGZ"/>
    <x v="5"/>
    <s v="https://keitiweb.wordpress.com/"/>
    <s v="Bonus"/>
    <n v="7158"/>
    <n v="717418"/>
    <m/>
    <x v="6"/>
    <n v="29"/>
    <x v="7"/>
    <s v="[14E] Other revenue"/>
    <s v="[141E] Property income"/>
    <s v="[1415E] Rent"/>
    <s v="[1415E2] Bonuses"/>
    <s v="Unassigned"/>
  </r>
  <r>
    <s v="Kyrgyz Republic: 2010"/>
    <n v="8"/>
    <n v="45"/>
    <d v="2010-01-01T00:00:00"/>
    <d v="2010-12-31T00:00:00"/>
    <d v="2017-07-03T15:52:43"/>
    <n v="1"/>
    <n v="1"/>
    <n v="1"/>
    <m/>
    <x v="24"/>
    <s v="KGZ"/>
    <x v="5"/>
    <s v="https://keitiweb.wordpress.com/"/>
    <s v="Charge for development and maintenance of local infrastructure"/>
    <n v="7158"/>
    <n v="0"/>
    <m/>
    <x v="6"/>
    <n v="33"/>
    <x v="14"/>
    <s v="[14E] Other revenue"/>
    <s v="[141E] Property income"/>
    <s v="[1415E] Rent"/>
    <s v="[1415E4] Compulsory transfers to government (infrastructure and other)"/>
    <s v="Unassigned"/>
  </r>
  <r>
    <s v="Kyrgyz Republic: 2010"/>
    <n v="8"/>
    <n v="45"/>
    <d v="2010-01-01T00:00:00"/>
    <d v="2010-12-31T00:00:00"/>
    <d v="2017-07-03T15:52:43"/>
    <n v="1"/>
    <n v="1"/>
    <n v="1"/>
    <m/>
    <x v="24"/>
    <s v="KGZ"/>
    <x v="5"/>
    <s v="https://keitiweb.wordpress.com/"/>
    <s v="Support for education"/>
    <n v="0"/>
    <n v="200653"/>
    <m/>
    <x v="6"/>
    <n v="33"/>
    <x v="14"/>
    <s v="[14E] Other revenue"/>
    <s v="[141E] Property income"/>
    <s v="[1415E] Rent"/>
    <s v="[1415E4] Compulsory transfers to government (infrastructure and other)"/>
    <s v="Unassigned"/>
  </r>
  <r>
    <s v="Kyrgyz Republic: 2010"/>
    <n v="8"/>
    <n v="45"/>
    <d v="2010-01-01T00:00:00"/>
    <d v="2010-12-31T00:00:00"/>
    <d v="2017-07-03T15:52:43"/>
    <n v="1"/>
    <n v="1"/>
    <n v="1"/>
    <m/>
    <x v="24"/>
    <s v="KGZ"/>
    <x v="5"/>
    <s v="https://keitiweb.wordpress.com/"/>
    <s v="Support for social infrastructure"/>
    <n v="11374"/>
    <n v="5271674"/>
    <m/>
    <x v="6"/>
    <n v="33"/>
    <x v="14"/>
    <s v="[14E] Other revenue"/>
    <s v="[141E] Property income"/>
    <s v="[1415E] Rent"/>
    <s v="[1415E4] Compulsory transfers to government (infrastructure and other)"/>
    <s v="Unassigned"/>
  </r>
  <r>
    <s v="Kyrgyz Republic: 2010"/>
    <n v="8"/>
    <n v="45"/>
    <d v="2010-01-01T00:00:00"/>
    <d v="2010-12-31T00:00:00"/>
    <d v="2017-07-03T15:52:43"/>
    <n v="1"/>
    <n v="1"/>
    <n v="1"/>
    <m/>
    <x v="24"/>
    <s v="KGZ"/>
    <x v="5"/>
    <s v="https://keitiweb.wordpress.com/"/>
    <s v="Reclamation fund charges"/>
    <n v="0"/>
    <n v="985696"/>
    <m/>
    <x v="6"/>
    <n v="33"/>
    <x v="14"/>
    <s v="[14E] Other revenue"/>
    <s v="[141E] Property income"/>
    <s v="[1415E] Rent"/>
    <s v="[1415E4] Compulsory transfers to government (infrastructure and other)"/>
    <s v="Unassigned"/>
  </r>
  <r>
    <s v="Kyrgyz Republic: 2010"/>
    <n v="8"/>
    <n v="45"/>
    <d v="2010-01-01T00:00:00"/>
    <d v="2010-12-31T00:00:00"/>
    <d v="2017-07-03T15:52:43"/>
    <n v="1"/>
    <n v="1"/>
    <n v="1"/>
    <m/>
    <x v="24"/>
    <s v="KGZ"/>
    <x v="5"/>
    <s v="https://keitiweb.wordpress.com/"/>
    <s v="Lease of land owned by the government"/>
    <n v="7161"/>
    <n v="89528"/>
    <m/>
    <x v="6"/>
    <n v="34"/>
    <x v="18"/>
    <s v="[14E] Other revenue"/>
    <s v="[141E] Property income"/>
    <s v="[1415E] Rent"/>
    <s v="[1415E5] Other rent payments"/>
    <s v="Unassigned"/>
  </r>
  <r>
    <s v="Kyrgyz Republic: 2010"/>
    <n v="8"/>
    <n v="45"/>
    <d v="2010-01-01T00:00:00"/>
    <d v="2010-12-31T00:00:00"/>
    <d v="2017-07-03T15:52:43"/>
    <n v="1"/>
    <n v="1"/>
    <n v="1"/>
    <m/>
    <x v="24"/>
    <s v="KGZ"/>
    <x v="5"/>
    <s v="https://keitiweb.wordpress.com/"/>
    <s v="Opportunity cost of provided land plots"/>
    <n v="7161"/>
    <n v="26649"/>
    <m/>
    <x v="6"/>
    <n v="34"/>
    <x v="18"/>
    <s v="[14E] Other revenue"/>
    <s v="[141E] Property income"/>
    <s v="[1415E] Rent"/>
    <s v="[1415E5] Other rent payments"/>
    <s v="Unassigned"/>
  </r>
  <r>
    <s v="Kyrgyz Republic: 2010"/>
    <n v="8"/>
    <n v="45"/>
    <d v="2010-01-01T00:00:00"/>
    <d v="2010-12-31T00:00:00"/>
    <d v="2017-07-03T15:52:43"/>
    <n v="1"/>
    <n v="1"/>
    <n v="1"/>
    <m/>
    <x v="24"/>
    <s v="KGZ"/>
    <x v="5"/>
    <s v="https://keitiweb.wordpress.com/"/>
    <s v="Fee for the issuance of certificates and other permits"/>
    <n v="7162"/>
    <n v="128304"/>
    <m/>
    <x v="6"/>
    <n v="37"/>
    <x v="8"/>
    <s v="[14E] Other revenue"/>
    <s v="[142E] Sales of goods and services"/>
    <s v="[1422E] Administrative fees for government services"/>
    <s v="[1422E] Administrative fees for government services"/>
    <s v="Unassigned"/>
  </r>
  <r>
    <s v="Kyrgyz Republic: 2009"/>
    <n v="35"/>
    <n v="26"/>
    <d v="2009-01-01T00:00:00"/>
    <d v="2009-12-31T00:00:00"/>
    <d v="2017-07-03T15:52:43"/>
    <n v="0"/>
    <n v="1"/>
    <n v="0"/>
    <m/>
    <x v="24"/>
    <s v="KGZ"/>
    <x v="5"/>
    <s v="https://keitiweb.wordpress.com/"/>
    <s v="Income tax, revenue tax for gold mining companies"/>
    <n v="7158"/>
    <n v="864360"/>
    <m/>
    <x v="5"/>
    <n v="3"/>
    <x v="0"/>
    <s v="[11E] Taxes"/>
    <s v="[111E] Taxes on income, profits and capital gains"/>
    <s v="[1112E1] Ordinary taxes on income, profits and capital gains"/>
    <s v="[1112E1] Ordinary taxes on income, profits and capital gains"/>
    <s v="Unassigned"/>
  </r>
  <r>
    <s v="Kyrgyz Republic: 2009"/>
    <n v="35"/>
    <n v="26"/>
    <d v="2009-01-01T00:00:00"/>
    <d v="2009-12-31T00:00:00"/>
    <d v="2017-07-03T15:52:43"/>
    <n v="0"/>
    <n v="1"/>
    <n v="0"/>
    <m/>
    <x v="24"/>
    <s v="KGZ"/>
    <x v="5"/>
    <s v="https://keitiweb.wordpress.com/"/>
    <s v="Gross income tax"/>
    <n v="7158"/>
    <n v="40912381"/>
    <m/>
    <x v="5"/>
    <n v="3"/>
    <x v="0"/>
    <s v="[11E] Taxes"/>
    <s v="[111E] Taxes on income, profits and capital gains"/>
    <s v="[1112E1] Ordinary taxes on income, profits and capital gains"/>
    <s v="[1112E1] Ordinary taxes on income, profits and capital gains"/>
    <s v="Unassigned"/>
  </r>
  <r>
    <s v="Kyrgyz Republic: 2009"/>
    <n v="35"/>
    <n v="26"/>
    <d v="2009-01-01T00:00:00"/>
    <d v="2009-12-31T00:00:00"/>
    <d v="2017-07-03T15:52:43"/>
    <n v="0"/>
    <n v="1"/>
    <n v="0"/>
    <m/>
    <x v="24"/>
    <s v="KGZ"/>
    <x v="5"/>
    <s v="https://keitiweb.wordpress.com/"/>
    <s v="Tax on income of foreign companies, which does not arise from a permanent establishment in the Kyrgyz Republic"/>
    <n v="7158"/>
    <n v="38103"/>
    <m/>
    <x v="5"/>
    <n v="4"/>
    <x v="16"/>
    <s v="[11E] Taxes"/>
    <s v="[111E] Taxes on income, profits and capital gains"/>
    <s v="[1112E2] Extraordinary taxes on income, profits and capital gains"/>
    <s v="[1112E2] Extraordinary taxes on income, profits and capital gains"/>
    <s v="Unassigned"/>
  </r>
  <r>
    <s v="Kyrgyz Republic: 2009"/>
    <n v="35"/>
    <n v="26"/>
    <d v="2009-01-01T00:00:00"/>
    <d v="2009-12-31T00:00:00"/>
    <d v="2017-07-03T15:52:43"/>
    <n v="0"/>
    <n v="1"/>
    <n v="0"/>
    <m/>
    <x v="24"/>
    <s v="KGZ"/>
    <x v="5"/>
    <s v="https://keitiweb.wordpress.com/"/>
    <s v="Land tax"/>
    <n v="7158"/>
    <n v="649376"/>
    <m/>
    <x v="5"/>
    <n v="6"/>
    <x v="1"/>
    <s v="[11E] Taxes"/>
    <s v="[113E] Taxes on property"/>
    <s v="[113E] Taxes on property"/>
    <s v="[113E] Taxes on property"/>
    <s v="Unassigned"/>
  </r>
  <r>
    <s v="Kyrgyz Republic: 2009"/>
    <n v="35"/>
    <n v="26"/>
    <d v="2009-01-01T00:00:00"/>
    <d v="2009-12-31T00:00:00"/>
    <d v="2017-07-03T15:52:43"/>
    <n v="0"/>
    <n v="1"/>
    <n v="0"/>
    <m/>
    <x v="24"/>
    <s v="KGZ"/>
    <x v="5"/>
    <s v="https://keitiweb.wordpress.com/"/>
    <s v="Property tax"/>
    <n v="7158"/>
    <n v="106290"/>
    <m/>
    <x v="5"/>
    <n v="6"/>
    <x v="1"/>
    <s v="[11E] Taxes"/>
    <s v="[113E] Taxes on property"/>
    <s v="[113E] Taxes on property"/>
    <s v="[113E] Taxes on property"/>
    <s v="Unassigned"/>
  </r>
  <r>
    <s v="Kyrgyz Republic: 2009"/>
    <n v="35"/>
    <n v="26"/>
    <d v="2009-01-01T00:00:00"/>
    <d v="2009-12-31T00:00:00"/>
    <d v="2017-07-03T15:52:43"/>
    <n v="0"/>
    <n v="1"/>
    <n v="0"/>
    <m/>
    <x v="24"/>
    <s v="KGZ"/>
    <x v="5"/>
    <s v="https://keitiweb.wordpress.com/"/>
    <s v="VAT on internal products"/>
    <n v="7158"/>
    <n v="1235789"/>
    <m/>
    <x v="5"/>
    <n v="8"/>
    <x v="12"/>
    <s v="[11E] Taxes"/>
    <s v="[114E] Taxes on goods and services"/>
    <s v="[1141E] General taxes on goods and services (VAT, sales tax, turnover tax)"/>
    <s v="[1141E] General taxes on goods and services (VAT, sales tax, turnover tax)"/>
    <s v="Unassigned"/>
  </r>
  <r>
    <s v="Kyrgyz Republic: 2009"/>
    <n v="35"/>
    <n v="26"/>
    <d v="2009-01-01T00:00:00"/>
    <d v="2009-12-31T00:00:00"/>
    <d v="2017-07-03T15:52:43"/>
    <n v="0"/>
    <n v="1"/>
    <n v="0"/>
    <m/>
    <x v="24"/>
    <s v="KGZ"/>
    <x v="5"/>
    <s v="https://keitiweb.wordpress.com/"/>
    <s v="Sales tax"/>
    <n v="7158"/>
    <n v="1240989"/>
    <m/>
    <x v="5"/>
    <n v="8"/>
    <x v="12"/>
    <s v="[11E] Taxes"/>
    <s v="[114E] Taxes on goods and services"/>
    <s v="[1141E] General taxes on goods and services (VAT, sales tax, turnover tax)"/>
    <s v="[1141E] General taxes on goods and services (VAT, sales tax, turnover tax)"/>
    <s v="Unassigned"/>
  </r>
  <r>
    <s v="Kyrgyz Republic: 2009"/>
    <n v="35"/>
    <n v="26"/>
    <d v="2009-01-01T00:00:00"/>
    <d v="2009-12-31T00:00:00"/>
    <d v="2017-07-03T15:52:43"/>
    <n v="0"/>
    <n v="1"/>
    <n v="0"/>
    <m/>
    <x v="24"/>
    <s v="KGZ"/>
    <x v="5"/>
    <s v="https://keitiweb.wordpress.com/"/>
    <s v="VAT on imported products"/>
    <n v="7159"/>
    <n v="1544481"/>
    <m/>
    <x v="5"/>
    <n v="8"/>
    <x v="12"/>
    <s v="[11E] Taxes"/>
    <s v="[114E] Taxes on goods and services"/>
    <s v="[1141E] General taxes on goods and services (VAT, sales tax, turnover tax)"/>
    <s v="[1141E] General taxes on goods and services (VAT, sales tax, turnover tax)"/>
    <s v="Unassigned"/>
  </r>
  <r>
    <s v="Kyrgyz Republic: 2009"/>
    <n v="35"/>
    <n v="26"/>
    <d v="2009-01-01T00:00:00"/>
    <d v="2009-12-31T00:00:00"/>
    <d v="2017-07-03T15:52:43"/>
    <n v="0"/>
    <n v="1"/>
    <n v="0"/>
    <m/>
    <x v="24"/>
    <s v="KGZ"/>
    <x v="5"/>
    <s v="https://keitiweb.wordpress.com/"/>
    <s v="Excise tax on imported products"/>
    <n v="7159"/>
    <n v="86"/>
    <m/>
    <x v="5"/>
    <n v="9"/>
    <x v="2"/>
    <s v="[11E] Taxes"/>
    <s v="[114E] Taxes on goods and services"/>
    <s v="[1142E] Excise taxes"/>
    <s v="[1142E] Excise taxes"/>
    <s v="Unassigned"/>
  </r>
  <r>
    <s v="Kyrgyz Republic: 2009"/>
    <n v="35"/>
    <n v="26"/>
    <d v="2009-01-01T00:00:00"/>
    <d v="2009-12-31T00:00:00"/>
    <d v="2017-07-03T15:52:43"/>
    <n v="0"/>
    <n v="1"/>
    <n v="0"/>
    <m/>
    <x v="24"/>
    <s v="KGZ"/>
    <x v="5"/>
    <s v="https://keitiweb.wordpress.com/"/>
    <s v="Excise tax on internal products"/>
    <n v="7158"/>
    <n v="15363"/>
    <m/>
    <x v="5"/>
    <n v="9"/>
    <x v="2"/>
    <s v="[11E] Taxes"/>
    <s v="[114E] Taxes on goods and services"/>
    <s v="[1142E] Excise taxes"/>
    <s v="[1142E] Excise taxes"/>
    <s v="Unassigned"/>
  </r>
  <r>
    <s v="Kyrgyz Republic: 2009"/>
    <n v="35"/>
    <n v="26"/>
    <d v="2009-01-01T00:00:00"/>
    <d v="2009-12-31T00:00:00"/>
    <d v="2017-07-03T15:52:43"/>
    <n v="0"/>
    <n v="1"/>
    <n v="0"/>
    <m/>
    <x v="24"/>
    <s v="KGZ"/>
    <x v="5"/>
    <s v="https://keitiweb.wordpress.com/"/>
    <s v="Payment for retention of mining license"/>
    <n v="7160"/>
    <n v="0"/>
    <m/>
    <x v="5"/>
    <n v="11"/>
    <x v="3"/>
    <s v="[11E] Taxes"/>
    <s v="[114E] Taxes on goods and services"/>
    <s v="[1145E] Taxes on use of goods/permission to use goods or perform activities"/>
    <s v="[114521E] Licence fees"/>
    <s v="Unassigned"/>
  </r>
  <r>
    <s v="Kyrgyz Republic: 2009"/>
    <n v="35"/>
    <n v="26"/>
    <d v="2009-01-01T00:00:00"/>
    <d v="2009-12-31T00:00:00"/>
    <d v="2017-07-03T15:52:43"/>
    <n v="0"/>
    <n v="1"/>
    <n v="0"/>
    <m/>
    <x v="24"/>
    <s v="KGZ"/>
    <x v="5"/>
    <s v="https://keitiweb.wordpress.com/"/>
    <s v="Fee for the issuance of license"/>
    <n v="7160"/>
    <n v="242"/>
    <m/>
    <x v="5"/>
    <n v="11"/>
    <x v="3"/>
    <s v="[11E] Taxes"/>
    <s v="[114E] Taxes on goods and services"/>
    <s v="[1145E] Taxes on use of goods/permission to use goods or perform activities"/>
    <s v="[114521E] Licence fees"/>
    <s v="Unassigned"/>
  </r>
  <r>
    <s v="Kyrgyz Republic: 2009"/>
    <n v="35"/>
    <n v="26"/>
    <d v="2009-01-01T00:00:00"/>
    <d v="2009-12-31T00:00:00"/>
    <d v="2017-07-03T15:52:43"/>
    <n v="0"/>
    <n v="1"/>
    <n v="0"/>
    <m/>
    <x v="24"/>
    <s v="KGZ"/>
    <x v="5"/>
    <s v="https://keitiweb.wordpress.com/"/>
    <s v="Payment for concession"/>
    <n v="7160"/>
    <n v="0"/>
    <m/>
    <x v="5"/>
    <n v="11"/>
    <x v="3"/>
    <s v="[11E] Taxes"/>
    <s v="[114E] Taxes on goods and services"/>
    <s v="[1145E] Taxes on use of goods/permission to use goods or perform activities"/>
    <s v="[114521E] Licence fees"/>
    <s v="Unassigned"/>
  </r>
  <r>
    <s v="Kyrgyz Republic: 2009"/>
    <n v="35"/>
    <n v="26"/>
    <d v="2009-01-01T00:00:00"/>
    <d v="2009-12-31T00:00:00"/>
    <d v="2017-07-03T15:52:43"/>
    <n v="0"/>
    <n v="1"/>
    <n v="0"/>
    <m/>
    <x v="24"/>
    <s v="KGZ"/>
    <x v="5"/>
    <s v="https://keitiweb.wordpress.com/"/>
    <s v="Payments established by agreements with the government"/>
    <n v="11374"/>
    <n v="25844509"/>
    <m/>
    <x v="5"/>
    <n v="11"/>
    <x v="3"/>
    <s v="[11E] Taxes"/>
    <s v="[114E] Taxes on goods and services"/>
    <s v="[1145E] Taxes on use of goods/permission to use goods or perform activities"/>
    <s v="[114521E] Licence fees"/>
    <s v="Unassigned"/>
  </r>
  <r>
    <s v="Kyrgyz Republic: 2009"/>
    <n v="35"/>
    <n v="26"/>
    <d v="2009-01-01T00:00:00"/>
    <d v="2009-12-31T00:00:00"/>
    <d v="2017-07-03T15:52:43"/>
    <n v="0"/>
    <n v="1"/>
    <n v="0"/>
    <m/>
    <x v="24"/>
    <s v="KGZ"/>
    <x v="5"/>
    <s v="https://keitiweb.wordpress.com/"/>
    <s v="Payment for environmental pollution and damages"/>
    <n v="7161"/>
    <n v="359518"/>
    <m/>
    <x v="5"/>
    <n v="12"/>
    <x v="24"/>
    <s v="[11E] Taxes"/>
    <s v="[114E] Taxes on goods and services"/>
    <s v="[1145E] Taxes on use of goods/permission to use goods or perform activities"/>
    <s v="[114522E] Emission and pollution taxes"/>
    <s v="Unassigned"/>
  </r>
  <r>
    <s v="Kyrgyz Republic: 2009"/>
    <n v="35"/>
    <n v="26"/>
    <d v="2009-01-01T00:00:00"/>
    <d v="2009-12-31T00:00:00"/>
    <d v="2017-07-03T15:52:43"/>
    <n v="0"/>
    <n v="1"/>
    <n v="0"/>
    <m/>
    <x v="24"/>
    <s v="KGZ"/>
    <x v="5"/>
    <s v="https://keitiweb.wordpress.com/"/>
    <s v="Customs duties"/>
    <n v="7159"/>
    <n v="123385"/>
    <m/>
    <x v="5"/>
    <n v="15"/>
    <x v="4"/>
    <s v="[11E] Taxes"/>
    <s v="[115E] Taxes on international trade and transactions"/>
    <s v="[1151E] Customs and other import duties"/>
    <s v="[1151E] Customs and other import duties"/>
    <s v="Unassigned"/>
  </r>
  <r>
    <s v="Kyrgyz Republic: 2009"/>
    <n v="35"/>
    <n v="26"/>
    <d v="2009-01-01T00:00:00"/>
    <d v="2009-12-31T00:00:00"/>
    <d v="2017-07-03T15:52:43"/>
    <n v="0"/>
    <n v="1"/>
    <n v="0"/>
    <m/>
    <x v="24"/>
    <s v="KGZ"/>
    <x v="5"/>
    <s v="https://keitiweb.wordpress.com/"/>
    <s v="Customs fees"/>
    <n v="7159"/>
    <n v="438536"/>
    <m/>
    <x v="5"/>
    <n v="15"/>
    <x v="4"/>
    <s v="[11E] Taxes"/>
    <s v="[115E] Taxes on international trade and transactions"/>
    <s v="[1151E] Customs and other import duties"/>
    <s v="[1151E] Customs and other import duties"/>
    <s v="Unassigned"/>
  </r>
  <r>
    <s v="Kyrgyz Republic: 2009"/>
    <n v="35"/>
    <n v="26"/>
    <d v="2009-01-01T00:00:00"/>
    <d v="2009-12-31T00:00:00"/>
    <d v="2017-07-03T15:52:43"/>
    <n v="0"/>
    <n v="1"/>
    <n v="0"/>
    <m/>
    <x v="24"/>
    <s v="KGZ"/>
    <x v="5"/>
    <s v="https://keitiweb.wordpress.com/"/>
    <s v="Reimbursement of agricultural production losses"/>
    <n v="7162"/>
    <n v="195405"/>
    <m/>
    <x v="5"/>
    <n v="18"/>
    <x v="5"/>
    <s v="[11E] Taxes"/>
    <s v="[116E] Other taxes payable by natural resource companies"/>
    <s v="[116E] Other taxes payable by natural resource companies"/>
    <s v="[116E] Other taxes payable by natural resource companies"/>
    <s v="Unassigned"/>
  </r>
  <r>
    <s v="Kyrgyz Republic: 2009"/>
    <n v="35"/>
    <n v="26"/>
    <d v="2009-01-01T00:00:00"/>
    <d v="2009-12-31T00:00:00"/>
    <d v="2017-07-03T15:52:43"/>
    <n v="0"/>
    <n v="1"/>
    <n v="0"/>
    <m/>
    <x v="24"/>
    <s v="KGZ"/>
    <x v="5"/>
    <s v="https://keitiweb.wordpress.com/"/>
    <s v="Reimbursement of forest production losses"/>
    <n v="7161"/>
    <n v="510"/>
    <m/>
    <x v="5"/>
    <n v="18"/>
    <x v="5"/>
    <s v="[11E] Taxes"/>
    <s v="[116E] Other taxes payable by natural resource companies"/>
    <s v="[116E] Other taxes payable by natural resource companies"/>
    <s v="[116E] Other taxes payable by natural resource companies"/>
    <s v="Unassigned"/>
  </r>
  <r>
    <s v="Kyrgyz Republic: 2009"/>
    <n v="35"/>
    <n v="26"/>
    <d v="2009-01-01T00:00:00"/>
    <d v="2009-12-31T00:00:00"/>
    <d v="2017-07-03T15:52:43"/>
    <n v="0"/>
    <n v="1"/>
    <n v="0"/>
    <m/>
    <x v="24"/>
    <s v="KGZ"/>
    <x v="5"/>
    <s v="https://keitiweb.wordpress.com/"/>
    <s v="Withholding tax"/>
    <n v="7158"/>
    <n v="0"/>
    <m/>
    <x v="5"/>
    <n v="18"/>
    <x v="5"/>
    <s v="[11E] Taxes"/>
    <s v="[116E] Other taxes payable by natural resource companies"/>
    <s v="[116E] Other taxes payable by natural resource companies"/>
    <s v="[116E] Other taxes payable by natural resource companies"/>
    <s v="Unassigned"/>
  </r>
  <r>
    <s v="Kyrgyz Republic: 2009"/>
    <n v="35"/>
    <n v="26"/>
    <d v="2009-01-01T00:00:00"/>
    <d v="2009-12-31T00:00:00"/>
    <d v="2017-07-03T15:52:43"/>
    <n v="0"/>
    <n v="1"/>
    <n v="0"/>
    <m/>
    <x v="24"/>
    <s v="KGZ"/>
    <x v="5"/>
    <s v="https://keitiweb.wordpress.com/"/>
    <s v="Other taxes and charges"/>
    <n v="7158"/>
    <n v="107973"/>
    <m/>
    <x v="5"/>
    <n v="18"/>
    <x v="5"/>
    <s v="[11E] Taxes"/>
    <s v="[116E] Other taxes payable by natural resource companies"/>
    <s v="[116E] Other taxes payable by natural resource companies"/>
    <s v="[116E] Other taxes payable by natural resource companies"/>
    <s v="Unassigned"/>
  </r>
  <r>
    <s v="Kyrgyz Republic: 2009"/>
    <n v="35"/>
    <n v="26"/>
    <d v="2009-01-01T00:00:00"/>
    <d v="2009-12-31T00:00:00"/>
    <d v="2017-07-03T15:52:43"/>
    <n v="0"/>
    <n v="1"/>
    <n v="0"/>
    <m/>
    <x v="24"/>
    <s v="KGZ"/>
    <x v="5"/>
    <s v="https://keitiweb.wordpress.com/"/>
    <s v="State social insurance contributions"/>
    <n v="7163"/>
    <n v="12065803"/>
    <m/>
    <x v="5"/>
    <n v="20"/>
    <x v="26"/>
    <s v="[12E] Social contributions"/>
    <s v="[1212E] Social security employer contributions"/>
    <s v="[1212E] Social security employer contributions"/>
    <s v="[1212E] Social security employer contributions"/>
    <s v="Unassigned"/>
  </r>
  <r>
    <s v="Kyrgyz Republic: 2009"/>
    <n v="35"/>
    <n v="26"/>
    <d v="2009-01-01T00:00:00"/>
    <d v="2009-12-31T00:00:00"/>
    <d v="2017-07-03T15:52:43"/>
    <n v="0"/>
    <n v="1"/>
    <n v="0"/>
    <m/>
    <x v="24"/>
    <s v="KGZ"/>
    <x v="5"/>
    <s v="https://keitiweb.wordpress.com/"/>
    <s v="Dividends accrued on state- owned shares"/>
    <n v="40288"/>
    <n v="270130"/>
    <m/>
    <x v="5"/>
    <n v="24"/>
    <x v="13"/>
    <s v="[14E] Other revenue"/>
    <s v="[141E] Property income"/>
    <s v="[1412E] Dividends"/>
    <s v="[1412E1] From state-owned enterprises"/>
    <s v="Unassigned"/>
  </r>
  <r>
    <s v="Kyrgyz Republic: 2009"/>
    <n v="35"/>
    <n v="26"/>
    <d v="2009-01-01T00:00:00"/>
    <d v="2009-12-31T00:00:00"/>
    <d v="2017-07-03T15:52:43"/>
    <n v="0"/>
    <n v="1"/>
    <n v="0"/>
    <m/>
    <x v="24"/>
    <s v="KGZ"/>
    <x v="5"/>
    <s v="https://keitiweb.wordpress.com/"/>
    <s v="Payments for state-shares, purchased by the company from the state"/>
    <n v="40288"/>
    <n v="0"/>
    <m/>
    <x v="5"/>
    <n v="25"/>
    <x v="10"/>
    <s v="[14E] Other revenue"/>
    <s v="[141E] Property income"/>
    <s v="[1412E] Dividends"/>
    <s v="[1412E2] From government participation (equity)"/>
    <s v="Unassigned"/>
  </r>
  <r>
    <s v="Kyrgyz Republic: 2009"/>
    <n v="35"/>
    <n v="26"/>
    <d v="2009-01-01T00:00:00"/>
    <d v="2009-12-31T00:00:00"/>
    <d v="2017-07-03T15:52:43"/>
    <n v="0"/>
    <n v="1"/>
    <n v="0"/>
    <m/>
    <x v="24"/>
    <s v="KGZ"/>
    <x v="5"/>
    <s v="https://keitiweb.wordpress.com/"/>
    <s v=""/>
    <n v="0"/>
    <n v="0"/>
    <m/>
    <x v="5"/>
    <n v="26"/>
    <x v="25"/>
    <s v="[14E] Other revenue"/>
    <s v="[141E] Property income"/>
    <s v="[1413E] Withdrawals from income of quasi-corporations"/>
    <s v="[1413E] Withdrawals from income of quasi-corporations"/>
    <s v="Unassigned"/>
  </r>
  <r>
    <s v="Kyrgyz Republic: 2009"/>
    <n v="35"/>
    <n v="26"/>
    <d v="2009-01-01T00:00:00"/>
    <d v="2009-12-31T00:00:00"/>
    <d v="2017-07-03T15:52:43"/>
    <n v="0"/>
    <n v="1"/>
    <n v="0"/>
    <m/>
    <x v="24"/>
    <s v="KGZ"/>
    <x v="5"/>
    <s v="https://keitiweb.wordpress.com/"/>
    <s v="Royalty"/>
    <n v="7158"/>
    <n v="0"/>
    <m/>
    <x v="5"/>
    <n v="28"/>
    <x v="6"/>
    <s v="[14E] Other revenue"/>
    <s v="[141E] Property income"/>
    <s v="[1415E] Rent"/>
    <s v="[1415E1] Royalties"/>
    <s v="Unassigned"/>
  </r>
  <r>
    <s v="Kyrgyz Republic: 2009"/>
    <n v="35"/>
    <n v="26"/>
    <d v="2009-01-01T00:00:00"/>
    <d v="2009-12-31T00:00:00"/>
    <d v="2017-07-03T15:52:43"/>
    <n v="0"/>
    <n v="1"/>
    <n v="0"/>
    <m/>
    <x v="24"/>
    <s v="KGZ"/>
    <x v="5"/>
    <s v="https://keitiweb.wordpress.com/"/>
    <s v="Bonus"/>
    <n v="7158"/>
    <n v="0"/>
    <m/>
    <x v="5"/>
    <n v="29"/>
    <x v="7"/>
    <s v="[14E] Other revenue"/>
    <s v="[141E] Property income"/>
    <s v="[1415E] Rent"/>
    <s v="[1415E2] Bonuses"/>
    <s v="Unassigned"/>
  </r>
  <r>
    <s v="Kyrgyz Republic: 2009"/>
    <n v="35"/>
    <n v="26"/>
    <d v="2009-01-01T00:00:00"/>
    <d v="2009-12-31T00:00:00"/>
    <d v="2017-07-03T15:52:43"/>
    <n v="0"/>
    <n v="1"/>
    <n v="0"/>
    <m/>
    <x v="24"/>
    <s v="KGZ"/>
    <x v="5"/>
    <s v="https://keitiweb.wordpress.com/"/>
    <s v="Charge for development and maintenance of local infrastructure"/>
    <n v="7158"/>
    <n v="0"/>
    <m/>
    <x v="5"/>
    <n v="33"/>
    <x v="14"/>
    <s v="[14E] Other revenue"/>
    <s v="[141E] Property income"/>
    <s v="[1415E] Rent"/>
    <s v="[1415E4] Compulsory transfers to government (infrastructure and other)"/>
    <s v="Unassigned"/>
  </r>
  <r>
    <s v="Kyrgyz Republic: 2009"/>
    <n v="35"/>
    <n v="26"/>
    <d v="2009-01-01T00:00:00"/>
    <d v="2009-12-31T00:00:00"/>
    <d v="2017-07-03T15:52:43"/>
    <n v="0"/>
    <n v="1"/>
    <n v="0"/>
    <m/>
    <x v="24"/>
    <s v="KGZ"/>
    <x v="5"/>
    <s v="https://keitiweb.wordpress.com/"/>
    <s v="Support for education"/>
    <n v="11373"/>
    <n v="0"/>
    <m/>
    <x v="5"/>
    <n v="33"/>
    <x v="14"/>
    <s v="[14E] Other revenue"/>
    <s v="[141E] Property income"/>
    <s v="[1415E] Rent"/>
    <s v="[1415E4] Compulsory transfers to government (infrastructure and other)"/>
    <s v="Unassigned"/>
  </r>
  <r>
    <s v="Kyrgyz Republic: 2009"/>
    <n v="35"/>
    <n v="26"/>
    <d v="2009-01-01T00:00:00"/>
    <d v="2009-12-31T00:00:00"/>
    <d v="2017-07-03T15:52:43"/>
    <n v="0"/>
    <n v="1"/>
    <n v="0"/>
    <m/>
    <x v="24"/>
    <s v="KGZ"/>
    <x v="5"/>
    <s v="https://keitiweb.wordpress.com/"/>
    <s v="Support for social infrastructure"/>
    <n v="11374"/>
    <n v="0"/>
    <m/>
    <x v="5"/>
    <n v="33"/>
    <x v="14"/>
    <s v="[14E] Other revenue"/>
    <s v="[141E] Property income"/>
    <s v="[1415E] Rent"/>
    <s v="[1415E4] Compulsory transfers to government (infrastructure and other)"/>
    <s v="Unassigned"/>
  </r>
  <r>
    <s v="Kyrgyz Republic: 2009"/>
    <n v="35"/>
    <n v="26"/>
    <d v="2009-01-01T00:00:00"/>
    <d v="2009-12-31T00:00:00"/>
    <d v="2017-07-03T15:52:43"/>
    <n v="0"/>
    <n v="1"/>
    <n v="0"/>
    <m/>
    <x v="24"/>
    <s v="KGZ"/>
    <x v="5"/>
    <s v="https://keitiweb.wordpress.com/"/>
    <s v="Reclamation fund charges"/>
    <n v="11373"/>
    <n v="0"/>
    <m/>
    <x v="5"/>
    <n v="33"/>
    <x v="14"/>
    <s v="[14E] Other revenue"/>
    <s v="[141E] Property income"/>
    <s v="[1415E] Rent"/>
    <s v="[1415E4] Compulsory transfers to government (infrastructure and other)"/>
    <s v="Unassigned"/>
  </r>
  <r>
    <s v="Kyrgyz Republic: 2009"/>
    <n v="35"/>
    <n v="26"/>
    <d v="2009-01-01T00:00:00"/>
    <d v="2009-12-31T00:00:00"/>
    <d v="2017-07-03T15:52:43"/>
    <n v="0"/>
    <n v="1"/>
    <n v="0"/>
    <m/>
    <x v="24"/>
    <s v="KGZ"/>
    <x v="5"/>
    <s v="https://keitiweb.wordpress.com/"/>
    <s v="Lease of land owned by the government"/>
    <n v="7161"/>
    <n v="72572"/>
    <m/>
    <x v="5"/>
    <n v="34"/>
    <x v="18"/>
    <s v="[14E] Other revenue"/>
    <s v="[141E] Property income"/>
    <s v="[1415E] Rent"/>
    <s v="[1415E5] Other rent payments"/>
    <s v="Unassigned"/>
  </r>
  <r>
    <s v="Kyrgyz Republic: 2009"/>
    <n v="35"/>
    <n v="26"/>
    <d v="2009-01-01T00:00:00"/>
    <d v="2009-12-31T00:00:00"/>
    <d v="2017-07-03T15:52:43"/>
    <n v="0"/>
    <n v="1"/>
    <n v="0"/>
    <m/>
    <x v="24"/>
    <s v="KGZ"/>
    <x v="5"/>
    <s v="https://keitiweb.wordpress.com/"/>
    <s v="Opportunity cost of provided land plots"/>
    <n v="7161"/>
    <n v="12924"/>
    <m/>
    <x v="5"/>
    <n v="34"/>
    <x v="18"/>
    <s v="[14E] Other revenue"/>
    <s v="[141E] Property income"/>
    <s v="[1415E] Rent"/>
    <s v="[1415E5] Other rent payments"/>
    <s v="Unassigned"/>
  </r>
  <r>
    <s v="Kyrgyz Republic: 2009"/>
    <n v="35"/>
    <n v="26"/>
    <d v="2009-01-01T00:00:00"/>
    <d v="2009-12-31T00:00:00"/>
    <d v="2017-07-03T15:52:43"/>
    <n v="0"/>
    <n v="1"/>
    <n v="0"/>
    <m/>
    <x v="24"/>
    <s v="KGZ"/>
    <x v="5"/>
    <s v="https://keitiweb.wordpress.com/"/>
    <s v="Severance tax (bonuses, royalties and annual charges for mineral base)"/>
    <n v="7158"/>
    <n v="5090826"/>
    <m/>
    <x v="5"/>
    <n v="34"/>
    <x v="18"/>
    <s v="[14E] Other revenue"/>
    <s v="[141E] Property income"/>
    <s v="[1415E] Rent"/>
    <s v="[1415E5] Other rent payments"/>
    <s v="Unassigned"/>
  </r>
  <r>
    <s v="Kyrgyz Republic: 2009"/>
    <n v="35"/>
    <n v="26"/>
    <d v="2009-01-01T00:00:00"/>
    <d v="2009-12-31T00:00:00"/>
    <d v="2017-07-03T15:52:43"/>
    <n v="0"/>
    <n v="1"/>
    <n v="0"/>
    <m/>
    <x v="24"/>
    <s v="KGZ"/>
    <x v="5"/>
    <s v="https://keitiweb.wordpress.com/"/>
    <s v="Fee for the issuance of certificates and other permits"/>
    <n v="7162"/>
    <n v="13615"/>
    <m/>
    <x v="5"/>
    <n v="37"/>
    <x v="8"/>
    <s v="[14E] Other revenue"/>
    <s v="[142E] Sales of goods and services"/>
    <s v="[1422E] Administrative fees for government services"/>
    <s v="[1422E] Administrative fees for government services"/>
    <s v="Unassigned"/>
  </r>
  <r>
    <s v="Kyrgyz Republic: 2008"/>
    <m/>
    <n v="27"/>
    <d v="2008-01-01T00:00:00"/>
    <d v="2008-12-31T00:00:00"/>
    <d v="2017-07-03T15:52:43"/>
    <n v="0"/>
    <n v="1"/>
    <n v="0"/>
    <m/>
    <x v="24"/>
    <s v="KGZ"/>
    <x v="5"/>
    <s v="https://keitiweb.wordpress.com/"/>
    <s v="Income tax, revenue tax for gold mining companies"/>
    <n v="7158"/>
    <n v="1324831"/>
    <m/>
    <x v="4"/>
    <n v="3"/>
    <x v="0"/>
    <s v="[11E] Taxes"/>
    <s v="[111E] Taxes on income, profits and capital gains"/>
    <s v="[1112E1] Ordinary taxes on income, profits and capital gains"/>
    <s v="[1112E1] Ordinary taxes on income, profits and capital gains"/>
    <s v="Unassigned"/>
  </r>
  <r>
    <s v="Kyrgyz Republic: 2008"/>
    <m/>
    <n v="27"/>
    <d v="2008-01-01T00:00:00"/>
    <d v="2008-12-31T00:00:00"/>
    <d v="2017-07-03T15:52:43"/>
    <n v="0"/>
    <n v="1"/>
    <n v="0"/>
    <m/>
    <x v="24"/>
    <s v="KGZ"/>
    <x v="5"/>
    <s v="https://keitiweb.wordpress.com/"/>
    <s v="Land tax"/>
    <n v="7158"/>
    <n v="1017548"/>
    <m/>
    <x v="4"/>
    <n v="6"/>
    <x v="1"/>
    <s v="[11E] Taxes"/>
    <s v="[113E] Taxes on property"/>
    <s v="[113E] Taxes on property"/>
    <s v="[113E] Taxes on property"/>
    <s v="Unassigned"/>
  </r>
  <r>
    <s v="Kyrgyz Republic: 2008"/>
    <m/>
    <n v="27"/>
    <d v="2008-01-01T00:00:00"/>
    <d v="2008-12-31T00:00:00"/>
    <d v="2017-07-03T15:52:43"/>
    <n v="0"/>
    <n v="1"/>
    <n v="0"/>
    <m/>
    <x v="24"/>
    <s v="KGZ"/>
    <x v="5"/>
    <s v="https://keitiweb.wordpress.com/"/>
    <s v="VAT on internal products"/>
    <n v="7158"/>
    <n v="3734280"/>
    <m/>
    <x v="4"/>
    <n v="8"/>
    <x v="12"/>
    <s v="[11E] Taxes"/>
    <s v="[114E] Taxes on goods and services"/>
    <s v="[1141E] General taxes on goods and services (VAT, sales tax, turnover tax)"/>
    <s v="[1141E] General taxes on goods and services (VAT, sales tax, turnover tax)"/>
    <s v="Unassigned"/>
  </r>
  <r>
    <s v="Kyrgyz Republic: 2008"/>
    <m/>
    <n v="27"/>
    <d v="2008-01-01T00:00:00"/>
    <d v="2008-12-31T00:00:00"/>
    <d v="2017-07-03T15:52:43"/>
    <n v="0"/>
    <n v="1"/>
    <n v="0"/>
    <m/>
    <x v="24"/>
    <s v="KGZ"/>
    <x v="5"/>
    <s v="https://keitiweb.wordpress.com/"/>
    <s v="VAT on imported products"/>
    <n v="7159"/>
    <n v="1412964"/>
    <m/>
    <x v="4"/>
    <n v="8"/>
    <x v="12"/>
    <s v="[11E] Taxes"/>
    <s v="[114E] Taxes on goods and services"/>
    <s v="[1141E] General taxes on goods and services (VAT, sales tax, turnover tax)"/>
    <s v="[1141E] General taxes on goods and services (VAT, sales tax, turnover tax)"/>
    <s v="Unassigned"/>
  </r>
  <r>
    <s v="Kyrgyz Republic: 2008"/>
    <m/>
    <n v="27"/>
    <d v="2008-01-01T00:00:00"/>
    <d v="2008-12-31T00:00:00"/>
    <d v="2017-07-03T15:52:43"/>
    <n v="0"/>
    <n v="1"/>
    <n v="0"/>
    <m/>
    <x v="24"/>
    <s v="KGZ"/>
    <x v="5"/>
    <s v="https://keitiweb.wordpress.com/"/>
    <s v="Excise tax on imported products"/>
    <n v="7159"/>
    <n v="480427"/>
    <m/>
    <x v="4"/>
    <n v="9"/>
    <x v="2"/>
    <s v="[11E] Taxes"/>
    <s v="[114E] Taxes on goods and services"/>
    <s v="[1142E] Excise taxes"/>
    <s v="[1142E] Excise taxes"/>
    <s v="Unassigned"/>
  </r>
  <r>
    <s v="Kyrgyz Republic: 2008"/>
    <m/>
    <n v="27"/>
    <d v="2008-01-01T00:00:00"/>
    <d v="2008-12-31T00:00:00"/>
    <d v="2017-07-03T15:52:43"/>
    <n v="0"/>
    <n v="1"/>
    <n v="0"/>
    <m/>
    <x v="24"/>
    <s v="KGZ"/>
    <x v="5"/>
    <s v="https://keitiweb.wordpress.com/"/>
    <s v="Excise tax on internal products"/>
    <n v="7158"/>
    <n v="16029"/>
    <m/>
    <x v="4"/>
    <n v="9"/>
    <x v="2"/>
    <s v="[11E] Taxes"/>
    <s v="[114E] Taxes on goods and services"/>
    <s v="[1142E] Excise taxes"/>
    <s v="[1142E] Excise taxes"/>
    <s v="Unassigned"/>
  </r>
  <r>
    <s v="Kyrgyz Republic: 2008"/>
    <m/>
    <n v="27"/>
    <d v="2008-01-01T00:00:00"/>
    <d v="2008-12-31T00:00:00"/>
    <d v="2017-07-03T15:52:43"/>
    <n v="0"/>
    <n v="1"/>
    <n v="0"/>
    <m/>
    <x v="24"/>
    <s v="KGZ"/>
    <x v="5"/>
    <s v="https://keitiweb.wordpress.com/"/>
    <s v="Payment for retention of mining license"/>
    <n v="7160"/>
    <n v="0"/>
    <m/>
    <x v="4"/>
    <n v="11"/>
    <x v="3"/>
    <s v="[11E] Taxes"/>
    <s v="[114E] Taxes on goods and services"/>
    <s v="[1145E] Taxes on use of goods/permission to use goods or perform activities"/>
    <s v="[114521E] Licence fees"/>
    <s v="Unassigned"/>
  </r>
  <r>
    <s v="Kyrgyz Republic: 2008"/>
    <m/>
    <n v="27"/>
    <d v="2008-01-01T00:00:00"/>
    <d v="2008-12-31T00:00:00"/>
    <d v="2017-07-03T15:52:43"/>
    <n v="0"/>
    <n v="1"/>
    <n v="0"/>
    <m/>
    <x v="24"/>
    <s v="KGZ"/>
    <x v="5"/>
    <s v="https://keitiweb.wordpress.com/"/>
    <s v="Fee for the issuance of license"/>
    <n v="7160"/>
    <n v="0"/>
    <m/>
    <x v="4"/>
    <n v="11"/>
    <x v="3"/>
    <s v="[11E] Taxes"/>
    <s v="[114E] Taxes on goods and services"/>
    <s v="[1145E] Taxes on use of goods/permission to use goods or perform activities"/>
    <s v="[114521E] Licence fees"/>
    <s v="Unassigned"/>
  </r>
  <r>
    <s v="Kyrgyz Republic: 2008"/>
    <m/>
    <n v="27"/>
    <d v="2008-01-01T00:00:00"/>
    <d v="2008-12-31T00:00:00"/>
    <d v="2017-07-03T15:52:43"/>
    <n v="0"/>
    <n v="1"/>
    <n v="0"/>
    <m/>
    <x v="24"/>
    <s v="KGZ"/>
    <x v="5"/>
    <s v="https://keitiweb.wordpress.com/"/>
    <s v="Payment for concession"/>
    <n v="7160"/>
    <n v="1492154"/>
    <m/>
    <x v="4"/>
    <n v="11"/>
    <x v="3"/>
    <s v="[11E] Taxes"/>
    <s v="[114E] Taxes on goods and services"/>
    <s v="[1145E] Taxes on use of goods/permission to use goods or perform activities"/>
    <s v="[114521E] Licence fees"/>
    <s v="Unassigned"/>
  </r>
  <r>
    <s v="Kyrgyz Republic: 2008"/>
    <m/>
    <n v="27"/>
    <d v="2008-01-01T00:00:00"/>
    <d v="2008-12-31T00:00:00"/>
    <d v="2017-07-03T15:52:43"/>
    <n v="0"/>
    <n v="1"/>
    <n v="0"/>
    <m/>
    <x v="24"/>
    <s v="KGZ"/>
    <x v="5"/>
    <s v="https://keitiweb.wordpress.com/"/>
    <s v="Payment for environmental pollution and damages"/>
    <n v="7161"/>
    <n v="209983"/>
    <m/>
    <x v="4"/>
    <n v="12"/>
    <x v="24"/>
    <s v="[11E] Taxes"/>
    <s v="[114E] Taxes on goods and services"/>
    <s v="[1145E] Taxes on use of goods/permission to use goods or perform activities"/>
    <s v="[114522E] Emission and pollution taxes"/>
    <s v="Unassigned"/>
  </r>
  <r>
    <s v="Kyrgyz Republic: 2008"/>
    <m/>
    <n v="27"/>
    <d v="2008-01-01T00:00:00"/>
    <d v="2008-12-31T00:00:00"/>
    <d v="2017-07-03T15:52:43"/>
    <n v="0"/>
    <n v="1"/>
    <n v="0"/>
    <m/>
    <x v="24"/>
    <s v="KGZ"/>
    <x v="5"/>
    <s v="https://keitiweb.wordpress.com/"/>
    <s v="Customs duties"/>
    <n v="7159"/>
    <n v="4476547"/>
    <m/>
    <x v="4"/>
    <n v="15"/>
    <x v="4"/>
    <s v="[11E] Taxes"/>
    <s v="[115E] Taxes on international trade and transactions"/>
    <s v="[1151E] Customs and other import duties"/>
    <s v="[1151E] Customs and other import duties"/>
    <s v="Unassigned"/>
  </r>
  <r>
    <s v="Kyrgyz Republic: 2008"/>
    <m/>
    <n v="27"/>
    <d v="2008-01-01T00:00:00"/>
    <d v="2008-12-31T00:00:00"/>
    <d v="2017-07-03T15:52:43"/>
    <n v="0"/>
    <n v="1"/>
    <n v="0"/>
    <m/>
    <x v="24"/>
    <s v="KGZ"/>
    <x v="5"/>
    <s v="https://keitiweb.wordpress.com/"/>
    <s v="Customs fees"/>
    <n v="7159"/>
    <n v="485067"/>
    <m/>
    <x v="4"/>
    <n v="15"/>
    <x v="4"/>
    <s v="[11E] Taxes"/>
    <s v="[115E] Taxes on international trade and transactions"/>
    <s v="[1151E] Customs and other import duties"/>
    <s v="[1151E] Customs and other import duties"/>
    <s v="Unassigned"/>
  </r>
  <r>
    <s v="Kyrgyz Republic: 2008"/>
    <m/>
    <n v="27"/>
    <d v="2008-01-01T00:00:00"/>
    <d v="2008-12-31T00:00:00"/>
    <d v="2017-07-03T15:52:43"/>
    <n v="0"/>
    <n v="1"/>
    <n v="0"/>
    <m/>
    <x v="24"/>
    <s v="KGZ"/>
    <x v="5"/>
    <s v="https://keitiweb.wordpress.com/"/>
    <s v="Reimbursement of agricultural production losses"/>
    <n v="7162"/>
    <n v="36586"/>
    <m/>
    <x v="4"/>
    <n v="18"/>
    <x v="5"/>
    <s v="[11E] Taxes"/>
    <s v="[116E] Other taxes payable by natural resource companies"/>
    <s v="[116E] Other taxes payable by natural resource companies"/>
    <s v="[116E] Other taxes payable by natural resource companies"/>
    <s v="Unassigned"/>
  </r>
  <r>
    <s v="Kyrgyz Republic: 2008"/>
    <m/>
    <n v="27"/>
    <d v="2008-01-01T00:00:00"/>
    <d v="2008-12-31T00:00:00"/>
    <d v="2017-07-03T15:52:43"/>
    <n v="0"/>
    <n v="1"/>
    <n v="0"/>
    <m/>
    <x v="24"/>
    <s v="KGZ"/>
    <x v="5"/>
    <s v="https://keitiweb.wordpress.com/"/>
    <s v="Withholding tax"/>
    <n v="7158"/>
    <n v="3176744"/>
    <m/>
    <x v="4"/>
    <n v="18"/>
    <x v="5"/>
    <s v="[11E] Taxes"/>
    <s v="[116E] Other taxes payable by natural resource companies"/>
    <s v="[116E] Other taxes payable by natural resource companies"/>
    <s v="[116E] Other taxes payable by natural resource companies"/>
    <s v="Unassigned"/>
  </r>
  <r>
    <s v="Kyrgyz Republic: 2008"/>
    <m/>
    <n v="27"/>
    <d v="2008-01-01T00:00:00"/>
    <d v="2008-12-31T00:00:00"/>
    <d v="2017-07-03T15:52:43"/>
    <n v="0"/>
    <n v="1"/>
    <n v="0"/>
    <m/>
    <x v="24"/>
    <s v="KGZ"/>
    <x v="5"/>
    <s v="https://keitiweb.wordpress.com/"/>
    <s v="Other taxes and charges"/>
    <n v="7158"/>
    <n v="439933"/>
    <m/>
    <x v="4"/>
    <n v="18"/>
    <x v="5"/>
    <s v="[11E] Taxes"/>
    <s v="[116E] Other taxes payable by natural resource companies"/>
    <s v="[116E] Other taxes payable by natural resource companies"/>
    <s v="[116E] Other taxes payable by natural resource companies"/>
    <s v="Unassigned"/>
  </r>
  <r>
    <s v="Kyrgyz Republic: 2008"/>
    <m/>
    <n v="27"/>
    <d v="2008-01-01T00:00:00"/>
    <d v="2008-12-31T00:00:00"/>
    <d v="2017-07-03T15:52:43"/>
    <n v="0"/>
    <n v="1"/>
    <n v="0"/>
    <m/>
    <x v="24"/>
    <s v="KGZ"/>
    <x v="5"/>
    <s v="https://keitiweb.wordpress.com/"/>
    <s v="Road tax"/>
    <n v="7158"/>
    <n v="4401462"/>
    <m/>
    <x v="4"/>
    <n v="18"/>
    <x v="5"/>
    <s v="[11E] Taxes"/>
    <s v="[116E] Other taxes payable by natural resource companies"/>
    <s v="[116E] Other taxes payable by natural resource companies"/>
    <s v="[116E] Other taxes payable by natural resource companies"/>
    <s v="Unassigned"/>
  </r>
  <r>
    <s v="Kyrgyz Republic: 2008"/>
    <m/>
    <n v="27"/>
    <d v="2008-01-01T00:00:00"/>
    <d v="2008-12-31T00:00:00"/>
    <d v="2017-07-03T15:52:43"/>
    <n v="0"/>
    <n v="1"/>
    <n v="0"/>
    <m/>
    <x v="24"/>
    <s v="KGZ"/>
    <x v="5"/>
    <s v="https://keitiweb.wordpress.com/"/>
    <s v="Emergency liquidation deductions"/>
    <n v="7158"/>
    <n v="8007480"/>
    <m/>
    <x v="4"/>
    <n v="18"/>
    <x v="5"/>
    <s v="[11E] Taxes"/>
    <s v="[116E] Other taxes payable by natural resource companies"/>
    <s v="[116E] Other taxes payable by natural resource companies"/>
    <s v="[116E] Other taxes payable by natural resource companies"/>
    <s v="Unassigned"/>
  </r>
  <r>
    <s v="Kyrgyz Republic: 2008"/>
    <m/>
    <n v="27"/>
    <d v="2008-01-01T00:00:00"/>
    <d v="2008-12-31T00:00:00"/>
    <d v="2017-07-03T15:52:43"/>
    <n v="0"/>
    <n v="1"/>
    <n v="0"/>
    <m/>
    <x v="24"/>
    <s v="KGZ"/>
    <x v="5"/>
    <s v="https://keitiweb.wordpress.com/"/>
    <s v="State social insurance contributions"/>
    <n v="7163"/>
    <n v="13679668"/>
    <m/>
    <x v="4"/>
    <n v="20"/>
    <x v="26"/>
    <s v="[12E] Social contributions"/>
    <s v="[1212E] Social security employer contributions"/>
    <s v="[1212E] Social security employer contributions"/>
    <s v="[1212E] Social security employer contributions"/>
    <s v="Unassigned"/>
  </r>
  <r>
    <s v="Kyrgyz Republic: 2008"/>
    <m/>
    <n v="27"/>
    <d v="2008-01-01T00:00:00"/>
    <d v="2008-12-31T00:00:00"/>
    <d v="2017-07-03T15:52:43"/>
    <n v="0"/>
    <n v="1"/>
    <n v="0"/>
    <m/>
    <x v="24"/>
    <s v="KGZ"/>
    <x v="5"/>
    <s v="https://keitiweb.wordpress.com/"/>
    <s v="Dividends accrued on state- owned shares"/>
    <n v="40288"/>
    <n v="1501744"/>
    <m/>
    <x v="4"/>
    <n v="24"/>
    <x v="13"/>
    <s v="[14E] Other revenue"/>
    <s v="[141E] Property income"/>
    <s v="[1412E] Dividends"/>
    <s v="[1412E1] From state-owned enterprises"/>
    <s v="Unassigned"/>
  </r>
  <r>
    <s v="Kyrgyz Republic: 2008"/>
    <m/>
    <n v="27"/>
    <d v="2008-01-01T00:00:00"/>
    <d v="2008-12-31T00:00:00"/>
    <d v="2017-07-03T15:52:43"/>
    <n v="0"/>
    <n v="1"/>
    <n v="0"/>
    <m/>
    <x v="24"/>
    <s v="KGZ"/>
    <x v="5"/>
    <s v="https://keitiweb.wordpress.com/"/>
    <s v="Payments for state-shares, purchased by the company from the state"/>
    <n v="40288"/>
    <n v="0"/>
    <m/>
    <x v="4"/>
    <n v="25"/>
    <x v="10"/>
    <s v="[14E] Other revenue"/>
    <s v="[141E] Property income"/>
    <s v="[1412E] Dividends"/>
    <s v="[1412E2] From government participation (equity)"/>
    <s v="Unassigned"/>
  </r>
  <r>
    <s v="Kyrgyz Republic: 2008"/>
    <m/>
    <n v="27"/>
    <d v="2008-01-01T00:00:00"/>
    <d v="2008-12-31T00:00:00"/>
    <d v="2017-07-03T15:52:43"/>
    <n v="0"/>
    <n v="1"/>
    <n v="0"/>
    <m/>
    <x v="24"/>
    <s v="KGZ"/>
    <x v="5"/>
    <s v="https://keitiweb.wordpress.com/"/>
    <s v=""/>
    <n v="0"/>
    <n v="0"/>
    <m/>
    <x v="4"/>
    <n v="26"/>
    <x v="25"/>
    <s v="[14E] Other revenue"/>
    <s v="[141E] Property income"/>
    <s v="[1413E] Withdrawals from income of quasi-corporations"/>
    <s v="[1413E] Withdrawals from income of quasi-corporations"/>
    <s v="Unassigned"/>
  </r>
  <r>
    <s v="Kyrgyz Republic: 2008"/>
    <m/>
    <n v="27"/>
    <d v="2008-01-01T00:00:00"/>
    <d v="2008-12-31T00:00:00"/>
    <d v="2017-07-03T15:52:43"/>
    <n v="0"/>
    <n v="1"/>
    <n v="0"/>
    <m/>
    <x v="24"/>
    <s v="KGZ"/>
    <x v="5"/>
    <s v="https://keitiweb.wordpress.com/"/>
    <s v="Royalty"/>
    <n v="7158"/>
    <n v="0"/>
    <m/>
    <x v="4"/>
    <n v="28"/>
    <x v="6"/>
    <s v="[14E] Other revenue"/>
    <s v="[141E] Property income"/>
    <s v="[1415E] Rent"/>
    <s v="[1415E1] Royalties"/>
    <s v="Unassigned"/>
  </r>
  <r>
    <s v="Kyrgyz Republic: 2008"/>
    <m/>
    <n v="27"/>
    <d v="2008-01-01T00:00:00"/>
    <d v="2008-12-31T00:00:00"/>
    <d v="2017-07-03T15:52:43"/>
    <n v="0"/>
    <n v="1"/>
    <n v="0"/>
    <m/>
    <x v="24"/>
    <s v="KGZ"/>
    <x v="5"/>
    <s v="https://keitiweb.wordpress.com/"/>
    <s v="Charge for development and maintenance of local infrastructure"/>
    <n v="7158"/>
    <n v="23285067"/>
    <m/>
    <x v="4"/>
    <n v="33"/>
    <x v="14"/>
    <s v="[14E] Other revenue"/>
    <s v="[141E] Property income"/>
    <s v="[1415E] Rent"/>
    <s v="[1415E4] Compulsory transfers to government (infrastructure and other)"/>
    <s v="Unassigned"/>
  </r>
  <r>
    <s v="Kyrgyz Republic: 2008"/>
    <m/>
    <n v="27"/>
    <d v="2008-01-01T00:00:00"/>
    <d v="2008-12-31T00:00:00"/>
    <d v="2017-07-03T15:52:43"/>
    <n v="0"/>
    <n v="1"/>
    <n v="0"/>
    <m/>
    <x v="24"/>
    <s v="KGZ"/>
    <x v="5"/>
    <s v="https://keitiweb.wordpress.com/"/>
    <s v="Support for education"/>
    <n v="0"/>
    <n v="0"/>
    <m/>
    <x v="4"/>
    <n v="33"/>
    <x v="14"/>
    <s v="[14E] Other revenue"/>
    <s v="[141E] Property income"/>
    <s v="[1415E] Rent"/>
    <s v="[1415E4] Compulsory transfers to government (infrastructure and other)"/>
    <s v="Unassigned"/>
  </r>
  <r>
    <s v="Kyrgyz Republic: 2008"/>
    <m/>
    <n v="27"/>
    <d v="2008-01-01T00:00:00"/>
    <d v="2008-12-31T00:00:00"/>
    <d v="2017-07-03T15:52:43"/>
    <n v="0"/>
    <n v="1"/>
    <n v="0"/>
    <m/>
    <x v="24"/>
    <s v="KGZ"/>
    <x v="5"/>
    <s v="https://keitiweb.wordpress.com/"/>
    <s v="Support for social infrastructure"/>
    <n v="11374"/>
    <n v="0"/>
    <m/>
    <x v="4"/>
    <n v="33"/>
    <x v="14"/>
    <s v="[14E] Other revenue"/>
    <s v="[141E] Property income"/>
    <s v="[1415E] Rent"/>
    <s v="[1415E4] Compulsory transfers to government (infrastructure and other)"/>
    <s v="Unassigned"/>
  </r>
  <r>
    <s v="Kyrgyz Republic: 2008"/>
    <m/>
    <n v="27"/>
    <d v="2008-01-01T00:00:00"/>
    <d v="2008-12-31T00:00:00"/>
    <d v="2017-07-03T15:52:43"/>
    <n v="0"/>
    <n v="1"/>
    <n v="0"/>
    <m/>
    <x v="24"/>
    <s v="KGZ"/>
    <x v="5"/>
    <s v="https://keitiweb.wordpress.com/"/>
    <s v="Reclamation fund charges"/>
    <n v="0"/>
    <n v="0"/>
    <m/>
    <x v="4"/>
    <n v="33"/>
    <x v="14"/>
    <s v="[14E] Other revenue"/>
    <s v="[141E] Property income"/>
    <s v="[1415E] Rent"/>
    <s v="[1415E4] Compulsory transfers to government (infrastructure and other)"/>
    <s v="Unassigned"/>
  </r>
  <r>
    <s v="Kyrgyz Republic: 2008"/>
    <m/>
    <n v="27"/>
    <d v="2008-01-01T00:00:00"/>
    <d v="2008-12-31T00:00:00"/>
    <d v="2017-07-03T15:52:43"/>
    <n v="0"/>
    <n v="1"/>
    <n v="0"/>
    <m/>
    <x v="24"/>
    <s v="KGZ"/>
    <x v="5"/>
    <s v="https://keitiweb.wordpress.com/"/>
    <s v="Lease of land owned by the government"/>
    <n v="7161"/>
    <n v="0"/>
    <m/>
    <x v="4"/>
    <n v="34"/>
    <x v="18"/>
    <s v="[14E] Other revenue"/>
    <s v="[141E] Property income"/>
    <s v="[1415E] Rent"/>
    <s v="[1415E5] Other rent payments"/>
    <s v="Unassigned"/>
  </r>
  <r>
    <s v="Kyrgyz Republic: 2008"/>
    <m/>
    <n v="27"/>
    <d v="2008-01-01T00:00:00"/>
    <d v="2008-12-31T00:00:00"/>
    <d v="2017-07-03T15:52:43"/>
    <n v="0"/>
    <n v="1"/>
    <n v="0"/>
    <m/>
    <x v="24"/>
    <s v="KGZ"/>
    <x v="5"/>
    <s v="https://keitiweb.wordpress.com/"/>
    <s v="Opportunity cost of provided land plots"/>
    <n v="7161"/>
    <n v="65579"/>
    <m/>
    <x v="4"/>
    <n v="34"/>
    <x v="18"/>
    <s v="[14E] Other revenue"/>
    <s v="[141E] Property income"/>
    <s v="[1415E] Rent"/>
    <s v="[1415E5] Other rent payments"/>
    <s v="Unassigned"/>
  </r>
  <r>
    <s v="Kyrgyz Republic: 2008"/>
    <m/>
    <n v="27"/>
    <d v="2008-01-01T00:00:00"/>
    <d v="2008-12-31T00:00:00"/>
    <d v="2017-07-03T15:52:43"/>
    <n v="0"/>
    <n v="1"/>
    <n v="0"/>
    <m/>
    <x v="24"/>
    <s v="KGZ"/>
    <x v="5"/>
    <s v="https://keitiweb.wordpress.com/"/>
    <s v="Fee for the issuance of certificates and other permits"/>
    <n v="7162"/>
    <n v="220135"/>
    <m/>
    <x v="4"/>
    <n v="37"/>
    <x v="8"/>
    <s v="[14E] Other revenue"/>
    <s v="[142E] Sales of goods and services"/>
    <s v="[1422E] Administrative fees for government services"/>
    <s v="[1422E] Administrative fees for government services"/>
    <s v="Unassigned"/>
  </r>
  <r>
    <s v="Kyrgyz Republic: 2007"/>
    <m/>
    <n v="27"/>
    <d v="2007-01-01T00:00:00"/>
    <d v="2007-12-31T00:00:00"/>
    <d v="2017-07-03T15:52:43"/>
    <n v="0"/>
    <n v="1"/>
    <n v="0"/>
    <m/>
    <x v="24"/>
    <s v="KGZ"/>
    <x v="5"/>
    <s v="https://keitiweb.wordpress.com/"/>
    <s v="Income tax, revenue tax for gold mining companies"/>
    <n v="7158"/>
    <n v="1748981"/>
    <m/>
    <x v="1"/>
    <n v="3"/>
    <x v="0"/>
    <s v="[11E] Taxes"/>
    <s v="[111E] Taxes on income, profits and capital gains"/>
    <s v="[1112E1] Ordinary taxes on income, profits and capital gains"/>
    <s v="[1112E1] Ordinary taxes on income, profits and capital gains"/>
    <s v="Unassigned"/>
  </r>
  <r>
    <s v="Kyrgyz Republic: 2007"/>
    <m/>
    <n v="27"/>
    <d v="2007-01-01T00:00:00"/>
    <d v="2007-12-31T00:00:00"/>
    <d v="2017-07-03T15:52:43"/>
    <n v="0"/>
    <n v="1"/>
    <n v="0"/>
    <m/>
    <x v="24"/>
    <s v="KGZ"/>
    <x v="5"/>
    <s v="https://keitiweb.wordpress.com/"/>
    <s v="Land tax"/>
    <n v="7158"/>
    <n v="1222440"/>
    <m/>
    <x v="1"/>
    <n v="6"/>
    <x v="1"/>
    <s v="[11E] Taxes"/>
    <s v="[113E] Taxes on property"/>
    <s v="[113E] Taxes on property"/>
    <s v="[113E] Taxes on property"/>
    <s v="Unassigned"/>
  </r>
  <r>
    <s v="Kyrgyz Republic: 2007"/>
    <m/>
    <n v="27"/>
    <d v="2007-01-01T00:00:00"/>
    <d v="2007-12-31T00:00:00"/>
    <d v="2017-07-03T15:52:43"/>
    <n v="0"/>
    <n v="1"/>
    <n v="0"/>
    <m/>
    <x v="24"/>
    <s v="KGZ"/>
    <x v="5"/>
    <s v="https://keitiweb.wordpress.com/"/>
    <s v="VAT on internal products"/>
    <n v="7158"/>
    <n v="726836"/>
    <m/>
    <x v="1"/>
    <n v="8"/>
    <x v="12"/>
    <s v="[11E] Taxes"/>
    <s v="[114E] Taxes on goods and services"/>
    <s v="[1141E] General taxes on goods and services (VAT, sales tax, turnover tax)"/>
    <s v="[1141E] General taxes on goods and services (VAT, sales tax, turnover tax)"/>
    <s v="Unassigned"/>
  </r>
  <r>
    <s v="Kyrgyz Republic: 2007"/>
    <m/>
    <n v="27"/>
    <d v="2007-01-01T00:00:00"/>
    <d v="2007-12-31T00:00:00"/>
    <d v="2017-07-03T15:52:43"/>
    <n v="0"/>
    <n v="1"/>
    <n v="0"/>
    <m/>
    <x v="24"/>
    <s v="KGZ"/>
    <x v="5"/>
    <s v="https://keitiweb.wordpress.com/"/>
    <s v="VAT on imported products"/>
    <n v="7159"/>
    <n v="672064"/>
    <m/>
    <x v="1"/>
    <n v="8"/>
    <x v="12"/>
    <s v="[11E] Taxes"/>
    <s v="[114E] Taxes on goods and services"/>
    <s v="[1141E] General taxes on goods and services (VAT, sales tax, turnover tax)"/>
    <s v="[1141E] General taxes on goods and services (VAT, sales tax, turnover tax)"/>
    <s v="Unassigned"/>
  </r>
  <r>
    <s v="Kyrgyz Republic: 2007"/>
    <m/>
    <n v="27"/>
    <d v="2007-01-01T00:00:00"/>
    <d v="2007-12-31T00:00:00"/>
    <d v="2017-07-03T15:52:43"/>
    <n v="0"/>
    <n v="1"/>
    <n v="0"/>
    <m/>
    <x v="24"/>
    <s v="KGZ"/>
    <x v="5"/>
    <s v="https://keitiweb.wordpress.com/"/>
    <s v="Excise tax on imported products"/>
    <n v="7159"/>
    <n v="385469"/>
    <m/>
    <x v="1"/>
    <n v="9"/>
    <x v="2"/>
    <s v="[11E] Taxes"/>
    <s v="[114E] Taxes on goods and services"/>
    <s v="[1142E] Excise taxes"/>
    <s v="[1142E] Excise taxes"/>
    <s v="Unassigned"/>
  </r>
  <r>
    <s v="Kyrgyz Republic: 2007"/>
    <m/>
    <n v="27"/>
    <d v="2007-01-01T00:00:00"/>
    <d v="2007-12-31T00:00:00"/>
    <d v="2017-07-03T15:52:43"/>
    <n v="0"/>
    <n v="1"/>
    <n v="0"/>
    <m/>
    <x v="24"/>
    <s v="KGZ"/>
    <x v="5"/>
    <s v="https://keitiweb.wordpress.com/"/>
    <s v="Excise tax on internal products"/>
    <n v="7158"/>
    <n v="26676"/>
    <m/>
    <x v="1"/>
    <n v="9"/>
    <x v="2"/>
    <s v="[11E] Taxes"/>
    <s v="[114E] Taxes on goods and services"/>
    <s v="[1142E] Excise taxes"/>
    <s v="[1142E] Excise taxes"/>
    <s v="Unassigned"/>
  </r>
  <r>
    <s v="Kyrgyz Republic: 2007"/>
    <m/>
    <n v="27"/>
    <d v="2007-01-01T00:00:00"/>
    <d v="2007-12-31T00:00:00"/>
    <d v="2017-07-03T15:52:43"/>
    <n v="0"/>
    <n v="1"/>
    <n v="0"/>
    <m/>
    <x v="24"/>
    <s v="KGZ"/>
    <x v="5"/>
    <s v="https://keitiweb.wordpress.com/"/>
    <s v="Fee for the issuance of license"/>
    <n v="7160"/>
    <n v="0"/>
    <m/>
    <x v="1"/>
    <n v="11"/>
    <x v="3"/>
    <s v="[11E] Taxes"/>
    <s v="[114E] Taxes on goods and services"/>
    <s v="[1145E] Taxes on use of goods/permission to use goods or perform activities"/>
    <s v="[114521E] Licence fees"/>
    <s v="Unassigned"/>
  </r>
  <r>
    <s v="Kyrgyz Republic: 2007"/>
    <m/>
    <n v="27"/>
    <d v="2007-01-01T00:00:00"/>
    <d v="2007-12-31T00:00:00"/>
    <d v="2017-07-03T15:52:43"/>
    <n v="0"/>
    <n v="1"/>
    <n v="0"/>
    <m/>
    <x v="24"/>
    <s v="KGZ"/>
    <x v="5"/>
    <s v="https://keitiweb.wordpress.com/"/>
    <s v="Payment for concession"/>
    <n v="7160"/>
    <n v="1126863"/>
    <m/>
    <x v="1"/>
    <n v="11"/>
    <x v="3"/>
    <s v="[11E] Taxes"/>
    <s v="[114E] Taxes on goods and services"/>
    <s v="[1145E] Taxes on use of goods/permission to use goods or perform activities"/>
    <s v="[114521E] Licence fees"/>
    <s v="Unassigned"/>
  </r>
  <r>
    <s v="Kyrgyz Republic: 2007"/>
    <m/>
    <n v="27"/>
    <d v="2007-01-01T00:00:00"/>
    <d v="2007-12-31T00:00:00"/>
    <d v="2017-07-03T15:52:43"/>
    <n v="0"/>
    <n v="1"/>
    <n v="0"/>
    <m/>
    <x v="24"/>
    <s v="KGZ"/>
    <x v="5"/>
    <s v="https://keitiweb.wordpress.com/"/>
    <s v="Customs duties"/>
    <n v="7159"/>
    <n v="2937346"/>
    <m/>
    <x v="1"/>
    <n v="15"/>
    <x v="4"/>
    <s v="[11E] Taxes"/>
    <s v="[115E] Taxes on international trade and transactions"/>
    <s v="[1151E] Customs and other import duties"/>
    <s v="[1151E] Customs and other import duties"/>
    <s v="Unassigned"/>
  </r>
  <r>
    <s v="Kyrgyz Republic: 2007"/>
    <m/>
    <n v="27"/>
    <d v="2007-01-01T00:00:00"/>
    <d v="2007-12-31T00:00:00"/>
    <d v="2017-07-03T15:52:43"/>
    <n v="0"/>
    <n v="1"/>
    <n v="0"/>
    <m/>
    <x v="24"/>
    <s v="KGZ"/>
    <x v="5"/>
    <s v="https://keitiweb.wordpress.com/"/>
    <s v="Withholding tax"/>
    <n v="7158"/>
    <n v="1431233"/>
    <m/>
    <x v="1"/>
    <n v="18"/>
    <x v="5"/>
    <s v="[11E] Taxes"/>
    <s v="[116E] Other taxes payable by natural resource companies"/>
    <s v="[116E] Other taxes payable by natural resource companies"/>
    <s v="[116E] Other taxes payable by natural resource companies"/>
    <s v="Unassigned"/>
  </r>
  <r>
    <s v="Kyrgyz Republic: 2007"/>
    <m/>
    <n v="27"/>
    <d v="2007-01-01T00:00:00"/>
    <d v="2007-12-31T00:00:00"/>
    <d v="2017-07-03T15:52:43"/>
    <n v="0"/>
    <n v="1"/>
    <n v="0"/>
    <m/>
    <x v="24"/>
    <s v="KGZ"/>
    <x v="5"/>
    <s v="https://keitiweb.wordpress.com/"/>
    <s v="Other taxes and charges"/>
    <n v="7158"/>
    <n v="162198"/>
    <m/>
    <x v="1"/>
    <n v="18"/>
    <x v="5"/>
    <s v="[11E] Taxes"/>
    <s v="[116E] Other taxes payable by natural resource companies"/>
    <s v="[116E] Other taxes payable by natural resource companies"/>
    <s v="[116E] Other taxes payable by natural resource companies"/>
    <s v="Unassigned"/>
  </r>
  <r>
    <s v="Kyrgyz Republic: 2007"/>
    <m/>
    <n v="27"/>
    <d v="2007-01-01T00:00:00"/>
    <d v="2007-12-31T00:00:00"/>
    <d v="2017-07-03T15:52:43"/>
    <n v="0"/>
    <n v="1"/>
    <n v="0"/>
    <m/>
    <x v="24"/>
    <s v="KGZ"/>
    <x v="5"/>
    <s v="https://keitiweb.wordpress.com/"/>
    <s v="Road tax"/>
    <n v="7158"/>
    <n v="1604263"/>
    <m/>
    <x v="1"/>
    <n v="18"/>
    <x v="5"/>
    <s v="[11E] Taxes"/>
    <s v="[116E] Other taxes payable by natural resource companies"/>
    <s v="[116E] Other taxes payable by natural resource companies"/>
    <s v="[116E] Other taxes payable by natural resource companies"/>
    <s v="Unassigned"/>
  </r>
  <r>
    <s v="Kyrgyz Republic: 2007"/>
    <m/>
    <n v="27"/>
    <d v="2007-01-01T00:00:00"/>
    <d v="2007-12-31T00:00:00"/>
    <d v="2017-07-03T15:52:43"/>
    <n v="0"/>
    <n v="1"/>
    <n v="0"/>
    <m/>
    <x v="24"/>
    <s v="KGZ"/>
    <x v="5"/>
    <s v="https://keitiweb.wordpress.com/"/>
    <s v="Emergency liquidation deductions"/>
    <n v="7158"/>
    <n v="3090831"/>
    <m/>
    <x v="1"/>
    <n v="18"/>
    <x v="5"/>
    <s v="[11E] Taxes"/>
    <s v="[116E] Other taxes payable by natural resource companies"/>
    <s v="[116E] Other taxes payable by natural resource companies"/>
    <s v="[116E] Other taxes payable by natural resource companies"/>
    <s v="Unassigned"/>
  </r>
  <r>
    <s v="Kyrgyz Republic: 2007"/>
    <m/>
    <n v="27"/>
    <d v="2007-01-01T00:00:00"/>
    <d v="2007-12-31T00:00:00"/>
    <d v="2017-07-03T15:52:43"/>
    <n v="0"/>
    <n v="1"/>
    <n v="0"/>
    <m/>
    <x v="24"/>
    <s v="KGZ"/>
    <x v="5"/>
    <s v="https://keitiweb.wordpress.com/"/>
    <s v="State social insurance contributions"/>
    <n v="7163"/>
    <n v="0"/>
    <m/>
    <x v="1"/>
    <n v="20"/>
    <x v="26"/>
    <s v="[12E] Social contributions"/>
    <s v="[1212E] Social security employer contributions"/>
    <s v="[1212E] Social security employer contributions"/>
    <s v="[1212E] Social security employer contributions"/>
    <s v="Unassigned"/>
  </r>
  <r>
    <s v="Kyrgyz Republic: 2007"/>
    <m/>
    <n v="27"/>
    <d v="2007-01-01T00:00:00"/>
    <d v="2007-12-31T00:00:00"/>
    <d v="2017-07-03T15:52:43"/>
    <n v="0"/>
    <n v="1"/>
    <n v="0"/>
    <m/>
    <x v="24"/>
    <s v="KGZ"/>
    <x v="5"/>
    <s v="https://keitiweb.wordpress.com/"/>
    <s v="Dividends accrued on state- owned shares"/>
    <n v="40288"/>
    <n v="188"/>
    <m/>
    <x v="1"/>
    <n v="24"/>
    <x v="13"/>
    <s v="[14E] Other revenue"/>
    <s v="[141E] Property income"/>
    <s v="[1412E] Dividends"/>
    <s v="[1412E1] From state-owned enterprises"/>
    <s v="Unassigned"/>
  </r>
  <r>
    <s v="Kyrgyz Republic: 2007"/>
    <m/>
    <n v="27"/>
    <d v="2007-01-01T00:00:00"/>
    <d v="2007-12-31T00:00:00"/>
    <d v="2017-07-03T15:52:43"/>
    <n v="0"/>
    <n v="1"/>
    <n v="0"/>
    <m/>
    <x v="24"/>
    <s v="KGZ"/>
    <x v="5"/>
    <s v="https://keitiweb.wordpress.com/"/>
    <s v="Payments for state-shares, purchased by the company from the state"/>
    <n v="40288"/>
    <n v="0"/>
    <m/>
    <x v="1"/>
    <n v="25"/>
    <x v="10"/>
    <s v="[14E] Other revenue"/>
    <s v="[141E] Property income"/>
    <s v="[1412E] Dividends"/>
    <s v="[1412E2] From government participation (equity)"/>
    <s v="Unassigned"/>
  </r>
  <r>
    <s v="Kyrgyz Republic: 2007"/>
    <m/>
    <n v="27"/>
    <d v="2007-01-01T00:00:00"/>
    <d v="2007-12-31T00:00:00"/>
    <d v="2017-07-03T15:52:43"/>
    <n v="0"/>
    <n v="1"/>
    <n v="0"/>
    <m/>
    <x v="24"/>
    <s v="KGZ"/>
    <x v="5"/>
    <s v="https://keitiweb.wordpress.com/"/>
    <s v=""/>
    <n v="0"/>
    <n v="0"/>
    <m/>
    <x v="1"/>
    <n v="26"/>
    <x v="25"/>
    <s v="[14E] Other revenue"/>
    <s v="[141E] Property income"/>
    <s v="[1413E] Withdrawals from income of quasi-corporations"/>
    <s v="[1413E] Withdrawals from income of quasi-corporations"/>
    <s v="Unassigned"/>
  </r>
  <r>
    <s v="Kyrgyz Republic: 2007"/>
    <m/>
    <n v="27"/>
    <d v="2007-01-01T00:00:00"/>
    <d v="2007-12-31T00:00:00"/>
    <d v="2017-07-03T15:52:43"/>
    <n v="0"/>
    <n v="1"/>
    <n v="0"/>
    <m/>
    <x v="24"/>
    <s v="KGZ"/>
    <x v="5"/>
    <s v="https://keitiweb.wordpress.com/"/>
    <s v="Royalty"/>
    <n v="7158"/>
    <n v="0"/>
    <m/>
    <x v="1"/>
    <n v="28"/>
    <x v="6"/>
    <s v="[14E] Other revenue"/>
    <s v="[141E] Property income"/>
    <s v="[1415E] Rent"/>
    <s v="[1415E1] Royalties"/>
    <s v="Unassigned"/>
  </r>
  <r>
    <s v="Kyrgyz Republic: 2007"/>
    <m/>
    <n v="27"/>
    <d v="2007-01-01T00:00:00"/>
    <d v="2007-12-31T00:00:00"/>
    <d v="2017-07-03T15:52:43"/>
    <n v="0"/>
    <n v="1"/>
    <n v="0"/>
    <m/>
    <x v="24"/>
    <s v="KGZ"/>
    <x v="5"/>
    <s v="https://keitiweb.wordpress.com/"/>
    <s v="Charge for development and maintenance of local infrastructure"/>
    <n v="7158"/>
    <n v="10025469"/>
    <m/>
    <x v="1"/>
    <n v="33"/>
    <x v="14"/>
    <s v="[14E] Other revenue"/>
    <s v="[141E] Property income"/>
    <s v="[1415E] Rent"/>
    <s v="[1415E4] Compulsory transfers to government (infrastructure and other)"/>
    <s v="Unassigned"/>
  </r>
  <r>
    <s v="Kyrgyz Republic: 2007"/>
    <m/>
    <n v="27"/>
    <d v="2007-01-01T00:00:00"/>
    <d v="2007-12-31T00:00:00"/>
    <d v="2017-07-03T15:52:43"/>
    <n v="0"/>
    <n v="1"/>
    <n v="0"/>
    <m/>
    <x v="24"/>
    <s v="KGZ"/>
    <x v="5"/>
    <s v="https://keitiweb.wordpress.com/"/>
    <s v="Lease of land owned by the government"/>
    <n v="7161"/>
    <n v="0"/>
    <m/>
    <x v="1"/>
    <n v="34"/>
    <x v="18"/>
    <s v="[14E] Other revenue"/>
    <s v="[141E] Property income"/>
    <s v="[1415E] Rent"/>
    <s v="[1415E5] Other rent payments"/>
    <s v="Unassigned"/>
  </r>
  <r>
    <s v="Kyrgyz Republic: 2007"/>
    <m/>
    <n v="27"/>
    <d v="2007-01-01T00:00:00"/>
    <d v="2007-12-31T00:00:00"/>
    <d v="2017-07-03T15:52:43"/>
    <n v="0"/>
    <n v="1"/>
    <n v="0"/>
    <m/>
    <x v="24"/>
    <s v="KGZ"/>
    <x v="5"/>
    <s v="https://keitiweb.wordpress.com/"/>
    <s v="Repayment of budget loans and interest"/>
    <n v="0"/>
    <n v="0"/>
    <m/>
    <x v="1"/>
    <n v="36"/>
    <x v="19"/>
    <s v="[14E] Other revenue"/>
    <s v="[142E] Sales of goods and services"/>
    <s v="[1421E] Sales of goods and services by government units"/>
    <s v="[1421E] Sales of goods and services by government units"/>
    <s v="Unassigned"/>
  </r>
  <r>
    <s v="Kyrgyz Republic: 2007"/>
    <m/>
    <n v="27"/>
    <d v="2007-01-01T00:00:00"/>
    <d v="2007-12-31T00:00:00"/>
    <d v="2017-07-03T15:52:43"/>
    <n v="0"/>
    <n v="1"/>
    <n v="0"/>
    <m/>
    <x v="24"/>
    <s v="KGZ"/>
    <x v="5"/>
    <s v="https://keitiweb.wordpress.com/"/>
    <s v="Fee for the issuance of certificates and other permits"/>
    <n v="7162"/>
    <n v="0"/>
    <m/>
    <x v="1"/>
    <n v="37"/>
    <x v="8"/>
    <s v="[14E] Other revenue"/>
    <s v="[142E] Sales of goods and services"/>
    <s v="[1422E] Administrative fees for government services"/>
    <s v="[1422E] Administrative fees for government services"/>
    <s v="Unassigned"/>
  </r>
  <r>
    <s v="Kyrgyz Republic: 2006"/>
    <m/>
    <n v="27"/>
    <d v="2006-01-01T00:00:00"/>
    <d v="2006-12-31T00:00:00"/>
    <d v="2017-07-03T15:52:43"/>
    <n v="0"/>
    <n v="1"/>
    <n v="0"/>
    <m/>
    <x v="24"/>
    <s v="KGZ"/>
    <x v="5"/>
    <s v="https://keitiweb.wordpress.com/"/>
    <s v="Income tax, revenue tax for gold mining companies"/>
    <n v="7158"/>
    <n v="184085"/>
    <m/>
    <x v="0"/>
    <n v="3"/>
    <x v="0"/>
    <s v="[11E] Taxes"/>
    <s v="[111E] Taxes on income, profits and capital gains"/>
    <s v="[1112E1] Ordinary taxes on income, profits and capital gains"/>
    <s v="[1112E1] Ordinary taxes on income, profits and capital gains"/>
    <s v="Unassigned"/>
  </r>
  <r>
    <s v="Kyrgyz Republic: 2006"/>
    <m/>
    <n v="27"/>
    <d v="2006-01-01T00:00:00"/>
    <d v="2006-12-31T00:00:00"/>
    <d v="2017-07-03T15:52:43"/>
    <n v="0"/>
    <n v="1"/>
    <n v="0"/>
    <m/>
    <x v="24"/>
    <s v="KGZ"/>
    <x v="5"/>
    <s v="https://keitiweb.wordpress.com/"/>
    <s v="Land tax"/>
    <n v="7158"/>
    <n v="1246194"/>
    <m/>
    <x v="0"/>
    <n v="6"/>
    <x v="1"/>
    <s v="[11E] Taxes"/>
    <s v="[113E] Taxes on property"/>
    <s v="[113E] Taxes on property"/>
    <s v="[113E] Taxes on property"/>
    <s v="Unassigned"/>
  </r>
  <r>
    <s v="Kyrgyz Republic: 2006"/>
    <m/>
    <n v="27"/>
    <d v="2006-01-01T00:00:00"/>
    <d v="2006-12-31T00:00:00"/>
    <d v="2017-07-03T15:52:43"/>
    <n v="0"/>
    <n v="1"/>
    <n v="0"/>
    <m/>
    <x v="24"/>
    <s v="KGZ"/>
    <x v="5"/>
    <s v="https://keitiweb.wordpress.com/"/>
    <s v="VAT on internal products"/>
    <n v="7158"/>
    <n v="1099286"/>
    <m/>
    <x v="0"/>
    <n v="8"/>
    <x v="12"/>
    <s v="[11E] Taxes"/>
    <s v="[114E] Taxes on goods and services"/>
    <s v="[1141E] General taxes on goods and services (VAT, sales tax, turnover tax)"/>
    <s v="[1141E] General taxes on goods and services (VAT, sales tax, turnover tax)"/>
    <s v="Unassigned"/>
  </r>
  <r>
    <s v="Kyrgyz Republic: 2006"/>
    <m/>
    <n v="27"/>
    <d v="2006-01-01T00:00:00"/>
    <d v="2006-12-31T00:00:00"/>
    <d v="2017-07-03T15:52:43"/>
    <n v="0"/>
    <n v="1"/>
    <n v="0"/>
    <m/>
    <x v="24"/>
    <s v="KGZ"/>
    <x v="5"/>
    <s v="https://keitiweb.wordpress.com/"/>
    <s v="VAT on imported products"/>
    <n v="7159"/>
    <n v="702513"/>
    <m/>
    <x v="0"/>
    <n v="8"/>
    <x v="12"/>
    <s v="[11E] Taxes"/>
    <s v="[114E] Taxes on goods and services"/>
    <s v="[1141E] General taxes on goods and services (VAT, sales tax, turnover tax)"/>
    <s v="[1141E] General taxes on goods and services (VAT, sales tax, turnover tax)"/>
    <s v="Unassigned"/>
  </r>
  <r>
    <s v="Kyrgyz Republic: 2006"/>
    <m/>
    <n v="27"/>
    <d v="2006-01-01T00:00:00"/>
    <d v="2006-12-31T00:00:00"/>
    <d v="2017-07-03T15:52:43"/>
    <n v="0"/>
    <n v="1"/>
    <n v="0"/>
    <m/>
    <x v="24"/>
    <s v="KGZ"/>
    <x v="5"/>
    <s v="https://keitiweb.wordpress.com/"/>
    <s v="Excise tax on imported products"/>
    <n v="7159"/>
    <n v="227150"/>
    <m/>
    <x v="0"/>
    <n v="9"/>
    <x v="2"/>
    <s v="[11E] Taxes"/>
    <s v="[114E] Taxes on goods and services"/>
    <s v="[1142E] Excise taxes"/>
    <s v="[1142E] Excise taxes"/>
    <s v="Unassigned"/>
  </r>
  <r>
    <s v="Kyrgyz Republic: 2006"/>
    <m/>
    <n v="27"/>
    <d v="2006-01-01T00:00:00"/>
    <d v="2006-12-31T00:00:00"/>
    <d v="2017-07-03T15:52:43"/>
    <n v="0"/>
    <n v="1"/>
    <n v="0"/>
    <m/>
    <x v="24"/>
    <s v="KGZ"/>
    <x v="5"/>
    <s v="https://keitiweb.wordpress.com/"/>
    <s v="Excise tax on internal products"/>
    <n v="7158"/>
    <n v="11382"/>
    <m/>
    <x v="0"/>
    <n v="9"/>
    <x v="2"/>
    <s v="[11E] Taxes"/>
    <s v="[114E] Taxes on goods and services"/>
    <s v="[1142E] Excise taxes"/>
    <s v="[1142E] Excise taxes"/>
    <s v="Unassigned"/>
  </r>
  <r>
    <s v="Kyrgyz Republic: 2006"/>
    <m/>
    <n v="27"/>
    <d v="2006-01-01T00:00:00"/>
    <d v="2006-12-31T00:00:00"/>
    <d v="2017-07-03T15:52:43"/>
    <n v="0"/>
    <n v="1"/>
    <n v="0"/>
    <m/>
    <x v="24"/>
    <s v="KGZ"/>
    <x v="5"/>
    <s v="https://keitiweb.wordpress.com/"/>
    <s v="Fee for the issuance of license"/>
    <n v="7160"/>
    <n v="0"/>
    <m/>
    <x v="0"/>
    <n v="11"/>
    <x v="3"/>
    <s v="[11E] Taxes"/>
    <s v="[114E] Taxes on goods and services"/>
    <s v="[1145E] Taxes on use of goods/permission to use goods or perform activities"/>
    <s v="[114521E] Licence fees"/>
    <s v="Unassigned"/>
  </r>
  <r>
    <s v="Kyrgyz Republic: 2006"/>
    <m/>
    <n v="27"/>
    <d v="2006-01-01T00:00:00"/>
    <d v="2006-12-31T00:00:00"/>
    <d v="2017-07-03T15:52:43"/>
    <n v="0"/>
    <n v="1"/>
    <n v="0"/>
    <m/>
    <x v="24"/>
    <s v="KGZ"/>
    <x v="5"/>
    <s v="https://keitiweb.wordpress.com/"/>
    <s v="Payment for concession"/>
    <n v="7160"/>
    <n v="1383001"/>
    <m/>
    <x v="0"/>
    <n v="11"/>
    <x v="3"/>
    <s v="[11E] Taxes"/>
    <s v="[114E] Taxes on goods and services"/>
    <s v="[1145E] Taxes on use of goods/permission to use goods or perform activities"/>
    <s v="[114521E] Licence fees"/>
    <s v="Unassigned"/>
  </r>
  <r>
    <s v="Kyrgyz Republic: 2006"/>
    <m/>
    <n v="27"/>
    <d v="2006-01-01T00:00:00"/>
    <d v="2006-12-31T00:00:00"/>
    <d v="2017-07-03T15:52:43"/>
    <n v="0"/>
    <n v="1"/>
    <n v="0"/>
    <m/>
    <x v="24"/>
    <s v="KGZ"/>
    <x v="5"/>
    <s v="https://keitiweb.wordpress.com/"/>
    <s v="Customs duties"/>
    <n v="7159"/>
    <n v="1951269"/>
    <m/>
    <x v="0"/>
    <n v="15"/>
    <x v="4"/>
    <s v="[11E] Taxes"/>
    <s v="[115E] Taxes on international trade and transactions"/>
    <s v="[1151E] Customs and other import duties"/>
    <s v="[1151E] Customs and other import duties"/>
    <s v="Unassigned"/>
  </r>
  <r>
    <s v="Kyrgyz Republic: 2006"/>
    <m/>
    <n v="27"/>
    <d v="2006-01-01T00:00:00"/>
    <d v="2006-12-31T00:00:00"/>
    <d v="2017-07-03T15:52:43"/>
    <n v="0"/>
    <n v="1"/>
    <n v="0"/>
    <m/>
    <x v="24"/>
    <s v="KGZ"/>
    <x v="5"/>
    <s v="https://keitiweb.wordpress.com/"/>
    <s v="Withholding tax"/>
    <n v="7158"/>
    <n v="1703597"/>
    <m/>
    <x v="0"/>
    <n v="18"/>
    <x v="5"/>
    <s v="[11E] Taxes"/>
    <s v="[116E] Other taxes payable by natural resource companies"/>
    <s v="[116E] Other taxes payable by natural resource companies"/>
    <s v="[116E] Other taxes payable by natural resource companies"/>
    <s v="Unassigned"/>
  </r>
  <r>
    <s v="Kyrgyz Republic: 2006"/>
    <m/>
    <n v="27"/>
    <d v="2006-01-01T00:00:00"/>
    <d v="2006-12-31T00:00:00"/>
    <d v="2017-07-03T15:52:43"/>
    <n v="0"/>
    <n v="1"/>
    <n v="0"/>
    <m/>
    <x v="24"/>
    <s v="KGZ"/>
    <x v="5"/>
    <s v="https://keitiweb.wordpress.com/"/>
    <s v="Other taxes and charges"/>
    <n v="7158"/>
    <n v="107490"/>
    <m/>
    <x v="0"/>
    <n v="18"/>
    <x v="5"/>
    <s v="[11E] Taxes"/>
    <s v="[116E] Other taxes payable by natural resource companies"/>
    <s v="[116E] Other taxes payable by natural resource companies"/>
    <s v="[116E] Other taxes payable by natural resource companies"/>
    <s v="Unassigned"/>
  </r>
  <r>
    <s v="Kyrgyz Republic: 2006"/>
    <m/>
    <n v="27"/>
    <d v="2006-01-01T00:00:00"/>
    <d v="2006-12-31T00:00:00"/>
    <d v="2017-07-03T15:52:43"/>
    <n v="0"/>
    <n v="1"/>
    <n v="0"/>
    <m/>
    <x v="24"/>
    <s v="KGZ"/>
    <x v="5"/>
    <s v="https://keitiweb.wordpress.com/"/>
    <s v="Road tax"/>
    <n v="7158"/>
    <n v="1946834"/>
    <m/>
    <x v="0"/>
    <n v="18"/>
    <x v="5"/>
    <s v="[11E] Taxes"/>
    <s v="[116E] Other taxes payable by natural resource companies"/>
    <s v="[116E] Other taxes payable by natural resource companies"/>
    <s v="[116E] Other taxes payable by natural resource companies"/>
    <s v="Unassigned"/>
  </r>
  <r>
    <s v="Kyrgyz Republic: 2006"/>
    <m/>
    <n v="27"/>
    <d v="2006-01-01T00:00:00"/>
    <d v="2006-12-31T00:00:00"/>
    <d v="2017-07-03T15:52:43"/>
    <n v="0"/>
    <n v="1"/>
    <n v="0"/>
    <m/>
    <x v="24"/>
    <s v="KGZ"/>
    <x v="5"/>
    <s v="https://keitiweb.wordpress.com/"/>
    <s v="Emergency liquidation deductions"/>
    <n v="7158"/>
    <n v="3608426"/>
    <m/>
    <x v="0"/>
    <n v="18"/>
    <x v="5"/>
    <s v="[11E] Taxes"/>
    <s v="[116E] Other taxes payable by natural resource companies"/>
    <s v="[116E] Other taxes payable by natural resource companies"/>
    <s v="[116E] Other taxes payable by natural resource companies"/>
    <s v="Unassigned"/>
  </r>
  <r>
    <s v="Kyrgyz Republic: 2006"/>
    <m/>
    <n v="27"/>
    <d v="2006-01-01T00:00:00"/>
    <d v="2006-12-31T00:00:00"/>
    <d v="2017-07-03T15:52:43"/>
    <n v="0"/>
    <n v="1"/>
    <n v="0"/>
    <m/>
    <x v="24"/>
    <s v="KGZ"/>
    <x v="5"/>
    <s v="https://keitiweb.wordpress.com/"/>
    <s v="State social insurance contributions"/>
    <n v="7163"/>
    <n v="0"/>
    <m/>
    <x v="0"/>
    <n v="20"/>
    <x v="26"/>
    <s v="[12E] Social contributions"/>
    <s v="[1212E] Social security employer contributions"/>
    <s v="[1212E] Social security employer contributions"/>
    <s v="[1212E] Social security employer contributions"/>
    <s v="Unassigned"/>
  </r>
  <r>
    <s v="Kyrgyz Republic: 2006"/>
    <m/>
    <n v="27"/>
    <d v="2006-01-01T00:00:00"/>
    <d v="2006-12-31T00:00:00"/>
    <d v="2017-07-03T15:52:43"/>
    <n v="0"/>
    <n v="1"/>
    <n v="0"/>
    <m/>
    <x v="24"/>
    <s v="KGZ"/>
    <x v="5"/>
    <s v="https://keitiweb.wordpress.com/"/>
    <s v="Dividends accrued on state- owned shares"/>
    <n v="40288"/>
    <n v="0"/>
    <m/>
    <x v="0"/>
    <n v="24"/>
    <x v="13"/>
    <s v="[14E] Other revenue"/>
    <s v="[141E] Property income"/>
    <s v="[1412E] Dividends"/>
    <s v="[1412E1] From state-owned enterprises"/>
    <s v="Unassigned"/>
  </r>
  <r>
    <s v="Kyrgyz Republic: 2006"/>
    <m/>
    <n v="27"/>
    <d v="2006-01-01T00:00:00"/>
    <d v="2006-12-31T00:00:00"/>
    <d v="2017-07-03T15:52:43"/>
    <n v="0"/>
    <n v="1"/>
    <n v="0"/>
    <m/>
    <x v="24"/>
    <s v="KGZ"/>
    <x v="5"/>
    <s v="https://keitiweb.wordpress.com/"/>
    <s v="Payments for state-shares, purchased by the company from the state"/>
    <n v="40288"/>
    <n v="0"/>
    <m/>
    <x v="0"/>
    <n v="25"/>
    <x v="10"/>
    <s v="[14E] Other revenue"/>
    <s v="[141E] Property income"/>
    <s v="[1412E] Dividends"/>
    <s v="[1412E2] From government participation (equity)"/>
    <s v="Unassigned"/>
  </r>
  <r>
    <s v="Kyrgyz Republic: 2006"/>
    <m/>
    <n v="27"/>
    <d v="2006-01-01T00:00:00"/>
    <d v="2006-12-31T00:00:00"/>
    <d v="2017-07-03T15:52:43"/>
    <n v="0"/>
    <n v="1"/>
    <n v="0"/>
    <m/>
    <x v="24"/>
    <s v="KGZ"/>
    <x v="5"/>
    <s v="https://keitiweb.wordpress.com/"/>
    <s v=""/>
    <n v="0"/>
    <n v="0"/>
    <m/>
    <x v="0"/>
    <n v="26"/>
    <x v="25"/>
    <s v="[14E] Other revenue"/>
    <s v="[141E] Property income"/>
    <s v="[1413E] Withdrawals from income of quasi-corporations"/>
    <s v="[1413E] Withdrawals from income of quasi-corporations"/>
    <s v="Unassigned"/>
  </r>
  <r>
    <s v="Kyrgyz Republic: 2006"/>
    <m/>
    <n v="27"/>
    <d v="2006-01-01T00:00:00"/>
    <d v="2006-12-31T00:00:00"/>
    <d v="2017-07-03T15:52:43"/>
    <n v="0"/>
    <n v="1"/>
    <n v="0"/>
    <m/>
    <x v="24"/>
    <s v="KGZ"/>
    <x v="5"/>
    <s v="https://keitiweb.wordpress.com/"/>
    <s v="Royalty"/>
    <n v="7158"/>
    <n v="0"/>
    <m/>
    <x v="0"/>
    <n v="28"/>
    <x v="6"/>
    <s v="[14E] Other revenue"/>
    <s v="[141E] Property income"/>
    <s v="[1415E] Rent"/>
    <s v="[1415E1] Royalties"/>
    <s v="Unassigned"/>
  </r>
  <r>
    <s v="Kyrgyz Republic: 2006"/>
    <m/>
    <n v="27"/>
    <d v="2006-01-01T00:00:00"/>
    <d v="2006-12-31T00:00:00"/>
    <d v="2017-07-03T15:52:43"/>
    <n v="0"/>
    <n v="1"/>
    <n v="0"/>
    <m/>
    <x v="24"/>
    <s v="KGZ"/>
    <x v="5"/>
    <s v="https://keitiweb.wordpress.com/"/>
    <s v="Charge for development and maintenance of local infrastructure"/>
    <n v="7158"/>
    <n v="9158266"/>
    <m/>
    <x v="0"/>
    <n v="33"/>
    <x v="14"/>
    <s v="[14E] Other revenue"/>
    <s v="[141E] Property income"/>
    <s v="[1415E] Rent"/>
    <s v="[1415E4] Compulsory transfers to government (infrastructure and other)"/>
    <s v="Unassigned"/>
  </r>
  <r>
    <s v="Kyrgyz Republic: 2006"/>
    <m/>
    <n v="27"/>
    <d v="2006-01-01T00:00:00"/>
    <d v="2006-12-31T00:00:00"/>
    <d v="2017-07-03T15:52:43"/>
    <n v="0"/>
    <n v="1"/>
    <n v="0"/>
    <m/>
    <x v="24"/>
    <s v="KGZ"/>
    <x v="5"/>
    <s v="https://keitiweb.wordpress.com/"/>
    <s v="Lease of land owned by the government"/>
    <n v="7161"/>
    <n v="0"/>
    <m/>
    <x v="0"/>
    <n v="34"/>
    <x v="18"/>
    <s v="[14E] Other revenue"/>
    <s v="[141E] Property income"/>
    <s v="[1415E] Rent"/>
    <s v="[1415E5] Other rent payments"/>
    <s v="Unassigned"/>
  </r>
  <r>
    <s v="Kyrgyz Republic: 2006"/>
    <m/>
    <n v="27"/>
    <d v="2006-01-01T00:00:00"/>
    <d v="2006-12-31T00:00:00"/>
    <d v="2017-07-03T15:52:43"/>
    <n v="0"/>
    <n v="1"/>
    <n v="0"/>
    <m/>
    <x v="24"/>
    <s v="KGZ"/>
    <x v="5"/>
    <s v="https://keitiweb.wordpress.com/"/>
    <s v="Repayment of budget loans and interest"/>
    <n v="0"/>
    <n v="0"/>
    <m/>
    <x v="0"/>
    <n v="36"/>
    <x v="19"/>
    <s v="[14E] Other revenue"/>
    <s v="[142E] Sales of goods and services"/>
    <s v="[1421E] Sales of goods and services by government units"/>
    <s v="[1421E] Sales of goods and services by government units"/>
    <s v="Unassigned"/>
  </r>
  <r>
    <s v="Kyrgyz Republic: 2006"/>
    <m/>
    <n v="27"/>
    <d v="2006-01-01T00:00:00"/>
    <d v="2006-12-31T00:00:00"/>
    <d v="2017-07-03T15:52:43"/>
    <n v="0"/>
    <n v="1"/>
    <n v="0"/>
    <m/>
    <x v="24"/>
    <s v="KGZ"/>
    <x v="5"/>
    <s v="https://keitiweb.wordpress.com/"/>
    <s v="Fee for the issuance of certificates and other permits"/>
    <n v="7162"/>
    <n v="246"/>
    <m/>
    <x v="0"/>
    <n v="37"/>
    <x v="8"/>
    <s v="[14E] Other revenue"/>
    <s v="[142E] Sales of goods and services"/>
    <s v="[1422E] Administrative fees for government services"/>
    <s v="[1422E] Administrative fees for government services"/>
    <s v="Unassigned"/>
  </r>
  <r>
    <s v="Kyrgyz Republic: 2005"/>
    <m/>
    <n v="27"/>
    <d v="2005-01-01T00:00:00"/>
    <d v="2005-12-31T00:00:00"/>
    <d v="2017-07-03T15:52:43"/>
    <n v="0"/>
    <n v="1"/>
    <n v="0"/>
    <m/>
    <x v="24"/>
    <s v="KGZ"/>
    <x v="5"/>
    <s v="https://keitiweb.wordpress.com/"/>
    <s v="Income tax, revenue tax for gold mining companies"/>
    <n v="7158"/>
    <n v="542422"/>
    <m/>
    <x v="3"/>
    <n v="3"/>
    <x v="0"/>
    <s v="[11E] Taxes"/>
    <s v="[111E] Taxes on income, profits and capital gains"/>
    <s v="[1112E1] Ordinary taxes on income, profits and capital gains"/>
    <s v="[1112E1] Ordinary taxes on income, profits and capital gains"/>
    <s v="Unassigned"/>
  </r>
  <r>
    <s v="Kyrgyz Republic: 2005"/>
    <m/>
    <n v="27"/>
    <d v="2005-01-01T00:00:00"/>
    <d v="2005-12-31T00:00:00"/>
    <d v="2017-07-03T15:52:43"/>
    <n v="0"/>
    <n v="1"/>
    <n v="0"/>
    <m/>
    <x v="24"/>
    <s v="KGZ"/>
    <x v="5"/>
    <s v="https://keitiweb.wordpress.com/"/>
    <s v="Land tax"/>
    <n v="7158"/>
    <n v="135063"/>
    <m/>
    <x v="3"/>
    <n v="6"/>
    <x v="1"/>
    <s v="[11E] Taxes"/>
    <s v="[113E] Taxes on property"/>
    <s v="[113E] Taxes on property"/>
    <s v="[113E] Taxes on property"/>
    <s v="Unassigned"/>
  </r>
  <r>
    <s v="Kyrgyz Republic: 2005"/>
    <m/>
    <n v="27"/>
    <d v="2005-01-01T00:00:00"/>
    <d v="2005-12-31T00:00:00"/>
    <d v="2017-07-03T15:52:43"/>
    <n v="0"/>
    <n v="1"/>
    <n v="0"/>
    <m/>
    <x v="24"/>
    <s v="KGZ"/>
    <x v="5"/>
    <s v="https://keitiweb.wordpress.com/"/>
    <s v="VAT on internal products"/>
    <n v="7158"/>
    <n v="550268"/>
    <m/>
    <x v="3"/>
    <n v="8"/>
    <x v="12"/>
    <s v="[11E] Taxes"/>
    <s v="[114E] Taxes on goods and services"/>
    <s v="[1141E] General taxes on goods and services (VAT, sales tax, turnover tax)"/>
    <s v="[1141E] General taxes on goods and services (VAT, sales tax, turnover tax)"/>
    <s v="Unassigned"/>
  </r>
  <r>
    <s v="Kyrgyz Republic: 2005"/>
    <m/>
    <n v="27"/>
    <d v="2005-01-01T00:00:00"/>
    <d v="2005-12-31T00:00:00"/>
    <d v="2017-07-03T15:52:43"/>
    <n v="0"/>
    <n v="1"/>
    <n v="0"/>
    <m/>
    <x v="24"/>
    <s v="KGZ"/>
    <x v="5"/>
    <s v="https://keitiweb.wordpress.com/"/>
    <s v="VAT on imported products"/>
    <n v="7159"/>
    <n v="642008"/>
    <m/>
    <x v="3"/>
    <n v="8"/>
    <x v="12"/>
    <s v="[11E] Taxes"/>
    <s v="[114E] Taxes on goods and services"/>
    <s v="[1141E] General taxes on goods and services (VAT, sales tax, turnover tax)"/>
    <s v="[1141E] General taxes on goods and services (VAT, sales tax, turnover tax)"/>
    <s v="Unassigned"/>
  </r>
  <r>
    <s v="Kyrgyz Republic: 2005"/>
    <m/>
    <n v="27"/>
    <d v="2005-01-01T00:00:00"/>
    <d v="2005-12-31T00:00:00"/>
    <d v="2017-07-03T15:52:43"/>
    <n v="0"/>
    <n v="1"/>
    <n v="0"/>
    <m/>
    <x v="24"/>
    <s v="KGZ"/>
    <x v="5"/>
    <s v="https://keitiweb.wordpress.com/"/>
    <s v="Excise tax on imported products"/>
    <n v="7159"/>
    <n v="101267"/>
    <m/>
    <x v="3"/>
    <n v="9"/>
    <x v="2"/>
    <s v="[11E] Taxes"/>
    <s v="[114E] Taxes on goods and services"/>
    <s v="[1142E] Excise taxes"/>
    <s v="[1142E] Excise taxes"/>
    <s v="Unassigned"/>
  </r>
  <r>
    <s v="Kyrgyz Republic: 2005"/>
    <m/>
    <n v="27"/>
    <d v="2005-01-01T00:00:00"/>
    <d v="2005-12-31T00:00:00"/>
    <d v="2017-07-03T15:52:43"/>
    <n v="0"/>
    <n v="1"/>
    <n v="0"/>
    <m/>
    <x v="24"/>
    <s v="KGZ"/>
    <x v="5"/>
    <s v="https://keitiweb.wordpress.com/"/>
    <s v="Excise tax on internal products"/>
    <n v="7158"/>
    <n v="10989"/>
    <m/>
    <x v="3"/>
    <n v="9"/>
    <x v="2"/>
    <s v="[11E] Taxes"/>
    <s v="[114E] Taxes on goods and services"/>
    <s v="[1142E] Excise taxes"/>
    <s v="[1142E] Excise taxes"/>
    <s v="Unassigned"/>
  </r>
  <r>
    <s v="Kyrgyz Republic: 2005"/>
    <m/>
    <n v="27"/>
    <d v="2005-01-01T00:00:00"/>
    <d v="2005-12-31T00:00:00"/>
    <d v="2017-07-03T15:52:43"/>
    <n v="0"/>
    <n v="1"/>
    <n v="0"/>
    <m/>
    <x v="24"/>
    <s v="KGZ"/>
    <x v="5"/>
    <s v="https://keitiweb.wordpress.com/"/>
    <s v="Fee for the issuance of license"/>
    <n v="7160"/>
    <n v="0"/>
    <m/>
    <x v="3"/>
    <n v="11"/>
    <x v="3"/>
    <s v="[11E] Taxes"/>
    <s v="[114E] Taxes on goods and services"/>
    <s v="[1145E] Taxes on use of goods/permission to use goods or perform activities"/>
    <s v="[114521E] Licence fees"/>
    <s v="Unassigned"/>
  </r>
  <r>
    <s v="Kyrgyz Republic: 2005"/>
    <m/>
    <n v="27"/>
    <d v="2005-01-01T00:00:00"/>
    <d v="2005-12-31T00:00:00"/>
    <d v="2017-07-03T15:52:43"/>
    <n v="0"/>
    <n v="1"/>
    <n v="0"/>
    <m/>
    <x v="24"/>
    <s v="KGZ"/>
    <x v="5"/>
    <s v="https://keitiweb.wordpress.com/"/>
    <s v="Payment for concession"/>
    <n v="7160"/>
    <n v="2190278"/>
    <m/>
    <x v="3"/>
    <n v="11"/>
    <x v="3"/>
    <s v="[11E] Taxes"/>
    <s v="[114E] Taxes on goods and services"/>
    <s v="[1145E] Taxes on use of goods/permission to use goods or perform activities"/>
    <s v="[114521E] Licence fees"/>
    <s v="Unassigned"/>
  </r>
  <r>
    <s v="Kyrgyz Republic: 2005"/>
    <m/>
    <n v="27"/>
    <d v="2005-01-01T00:00:00"/>
    <d v="2005-12-31T00:00:00"/>
    <d v="2017-07-03T15:52:43"/>
    <n v="0"/>
    <n v="1"/>
    <n v="0"/>
    <m/>
    <x v="24"/>
    <s v="KGZ"/>
    <x v="5"/>
    <s v="https://keitiweb.wordpress.com/"/>
    <s v="Customs duties"/>
    <n v="7159"/>
    <n v="138791"/>
    <m/>
    <x v="3"/>
    <n v="15"/>
    <x v="4"/>
    <s v="[11E] Taxes"/>
    <s v="[115E] Taxes on international trade and transactions"/>
    <s v="[1151E] Customs and other import duties"/>
    <s v="[1151E] Customs and other import duties"/>
    <s v="Unassigned"/>
  </r>
  <r>
    <s v="Kyrgyz Republic: 2005"/>
    <m/>
    <n v="27"/>
    <d v="2005-01-01T00:00:00"/>
    <d v="2005-12-31T00:00:00"/>
    <d v="2017-07-03T15:52:43"/>
    <n v="0"/>
    <n v="1"/>
    <n v="0"/>
    <m/>
    <x v="24"/>
    <s v="KGZ"/>
    <x v="5"/>
    <s v="https://keitiweb.wordpress.com/"/>
    <s v="Withholding tax"/>
    <n v="7158"/>
    <n v="1934357"/>
    <m/>
    <x v="3"/>
    <n v="18"/>
    <x v="5"/>
    <s v="[11E] Taxes"/>
    <s v="[116E] Other taxes payable by natural resource companies"/>
    <s v="[116E] Other taxes payable by natural resource companies"/>
    <s v="[116E] Other taxes payable by natural resource companies"/>
    <s v="Unassigned"/>
  </r>
  <r>
    <s v="Kyrgyz Republic: 2005"/>
    <m/>
    <n v="27"/>
    <d v="2005-01-01T00:00:00"/>
    <d v="2005-12-31T00:00:00"/>
    <d v="2017-07-03T15:52:43"/>
    <n v="0"/>
    <n v="1"/>
    <n v="0"/>
    <m/>
    <x v="24"/>
    <s v="KGZ"/>
    <x v="5"/>
    <s v="https://keitiweb.wordpress.com/"/>
    <s v="Other taxes and charges"/>
    <n v="7158"/>
    <n v="115278"/>
    <m/>
    <x v="3"/>
    <n v="18"/>
    <x v="5"/>
    <s v="[11E] Taxes"/>
    <s v="[116E] Other taxes payable by natural resource companies"/>
    <s v="[116E] Other taxes payable by natural resource companies"/>
    <s v="[116E] Other taxes payable by natural resource companies"/>
    <s v="Unassigned"/>
  </r>
  <r>
    <s v="Kyrgyz Republic: 2005"/>
    <m/>
    <n v="27"/>
    <d v="2005-01-01T00:00:00"/>
    <d v="2005-12-31T00:00:00"/>
    <d v="2017-07-03T15:52:43"/>
    <n v="0"/>
    <n v="1"/>
    <n v="0"/>
    <m/>
    <x v="24"/>
    <s v="KGZ"/>
    <x v="5"/>
    <s v="https://keitiweb.wordpress.com/"/>
    <s v="Road tax"/>
    <n v="7158"/>
    <n v="2273709"/>
    <m/>
    <x v="3"/>
    <n v="18"/>
    <x v="5"/>
    <s v="[11E] Taxes"/>
    <s v="[116E] Other taxes payable by natural resource companies"/>
    <s v="[116E] Other taxes payable by natural resource companies"/>
    <s v="[116E] Other taxes payable by natural resource companies"/>
    <s v="Unassigned"/>
  </r>
  <r>
    <s v="Kyrgyz Republic: 2005"/>
    <m/>
    <n v="27"/>
    <d v="2005-01-01T00:00:00"/>
    <d v="2005-12-31T00:00:00"/>
    <d v="2017-07-03T15:52:43"/>
    <n v="0"/>
    <n v="1"/>
    <n v="0"/>
    <m/>
    <x v="24"/>
    <s v="KGZ"/>
    <x v="5"/>
    <s v="https://keitiweb.wordpress.com/"/>
    <s v="Emergency liquidation deductions"/>
    <n v="7158"/>
    <n v="4364303"/>
    <m/>
    <x v="3"/>
    <n v="18"/>
    <x v="5"/>
    <s v="[11E] Taxes"/>
    <s v="[116E] Other taxes payable by natural resource companies"/>
    <s v="[116E] Other taxes payable by natural resource companies"/>
    <s v="[116E] Other taxes payable by natural resource companies"/>
    <s v="Unassigned"/>
  </r>
  <r>
    <s v="Kyrgyz Republic: 2005"/>
    <m/>
    <n v="27"/>
    <d v="2005-01-01T00:00:00"/>
    <d v="2005-12-31T00:00:00"/>
    <d v="2017-07-03T15:52:43"/>
    <n v="0"/>
    <n v="1"/>
    <n v="0"/>
    <m/>
    <x v="24"/>
    <s v="KGZ"/>
    <x v="5"/>
    <s v="https://keitiweb.wordpress.com/"/>
    <s v="State social insurance contributions"/>
    <n v="7163"/>
    <n v="0"/>
    <m/>
    <x v="3"/>
    <n v="20"/>
    <x v="26"/>
    <s v="[12E] Social contributions"/>
    <s v="[1212E] Social security employer contributions"/>
    <s v="[1212E] Social security employer contributions"/>
    <s v="[1212E] Social security employer contributions"/>
    <s v="Unassigned"/>
  </r>
  <r>
    <s v="Kyrgyz Republic: 2005"/>
    <m/>
    <n v="27"/>
    <d v="2005-01-01T00:00:00"/>
    <d v="2005-12-31T00:00:00"/>
    <d v="2017-07-03T15:52:43"/>
    <n v="0"/>
    <n v="1"/>
    <n v="0"/>
    <m/>
    <x v="24"/>
    <s v="KGZ"/>
    <x v="5"/>
    <s v="https://keitiweb.wordpress.com/"/>
    <s v="Dividends accrued on state- owned shares"/>
    <n v="40288"/>
    <n v="154045"/>
    <m/>
    <x v="3"/>
    <n v="24"/>
    <x v="13"/>
    <s v="[14E] Other revenue"/>
    <s v="[141E] Property income"/>
    <s v="[1412E] Dividends"/>
    <s v="[1412E1] From state-owned enterprises"/>
    <s v="Unassigned"/>
  </r>
  <r>
    <s v="Kyrgyz Republic: 2005"/>
    <m/>
    <n v="27"/>
    <d v="2005-01-01T00:00:00"/>
    <d v="2005-12-31T00:00:00"/>
    <d v="2017-07-03T15:52:43"/>
    <n v="0"/>
    <n v="1"/>
    <n v="0"/>
    <m/>
    <x v="24"/>
    <s v="KGZ"/>
    <x v="5"/>
    <s v="https://keitiweb.wordpress.com/"/>
    <s v="Payments for state-shares, purchased by the company from the state"/>
    <n v="40288"/>
    <n v="0"/>
    <m/>
    <x v="3"/>
    <n v="25"/>
    <x v="10"/>
    <s v="[14E] Other revenue"/>
    <s v="[141E] Property income"/>
    <s v="[1412E] Dividends"/>
    <s v="[1412E2] From government participation (equity)"/>
    <s v="Unassigned"/>
  </r>
  <r>
    <s v="Kyrgyz Republic: 2005"/>
    <m/>
    <n v="27"/>
    <d v="2005-01-01T00:00:00"/>
    <d v="2005-12-31T00:00:00"/>
    <d v="2017-07-03T15:52:43"/>
    <n v="0"/>
    <n v="1"/>
    <n v="0"/>
    <m/>
    <x v="24"/>
    <s v="KGZ"/>
    <x v="5"/>
    <s v="https://keitiweb.wordpress.com/"/>
    <s v=""/>
    <n v="0"/>
    <n v="0"/>
    <m/>
    <x v="3"/>
    <n v="26"/>
    <x v="25"/>
    <s v="[14E] Other revenue"/>
    <s v="[141E] Property income"/>
    <s v="[1413E] Withdrawals from income of quasi-corporations"/>
    <s v="[1413E] Withdrawals from income of quasi-corporations"/>
    <s v="Unassigned"/>
  </r>
  <r>
    <s v="Kyrgyz Republic: 2005"/>
    <m/>
    <n v="27"/>
    <d v="2005-01-01T00:00:00"/>
    <d v="2005-12-31T00:00:00"/>
    <d v="2017-07-03T15:52:43"/>
    <n v="0"/>
    <n v="1"/>
    <n v="0"/>
    <m/>
    <x v="24"/>
    <s v="KGZ"/>
    <x v="5"/>
    <s v="https://keitiweb.wordpress.com/"/>
    <s v="Royalty"/>
    <n v="7158"/>
    <n v="0"/>
    <m/>
    <x v="3"/>
    <n v="28"/>
    <x v="6"/>
    <s v="[14E] Other revenue"/>
    <s v="[141E] Property income"/>
    <s v="[1415E] Rent"/>
    <s v="[1415E1] Royalties"/>
    <s v="Unassigned"/>
  </r>
  <r>
    <s v="Kyrgyz Republic: 2005"/>
    <m/>
    <n v="27"/>
    <d v="2005-01-01T00:00:00"/>
    <d v="2005-12-31T00:00:00"/>
    <d v="2017-07-03T15:52:43"/>
    <n v="0"/>
    <n v="1"/>
    <n v="0"/>
    <m/>
    <x v="24"/>
    <s v="KGZ"/>
    <x v="5"/>
    <s v="https://keitiweb.wordpress.com/"/>
    <s v="Charge for development and maintenance of local infrastructure"/>
    <n v="7158"/>
    <n v="11612939"/>
    <m/>
    <x v="3"/>
    <n v="33"/>
    <x v="14"/>
    <s v="[14E] Other revenue"/>
    <s v="[141E] Property income"/>
    <s v="[1415E] Rent"/>
    <s v="[1415E4] Compulsory transfers to government (infrastructure and other)"/>
    <s v="Unassigned"/>
  </r>
  <r>
    <s v="Kyrgyz Republic: 2005"/>
    <m/>
    <n v="27"/>
    <d v="2005-01-01T00:00:00"/>
    <d v="2005-12-31T00:00:00"/>
    <d v="2017-07-03T15:52:43"/>
    <n v="0"/>
    <n v="1"/>
    <n v="0"/>
    <m/>
    <x v="24"/>
    <s v="KGZ"/>
    <x v="5"/>
    <s v="https://keitiweb.wordpress.com/"/>
    <s v="Lease of land owned by the government"/>
    <n v="7161"/>
    <n v="0"/>
    <m/>
    <x v="3"/>
    <n v="34"/>
    <x v="18"/>
    <s v="[14E] Other revenue"/>
    <s v="[141E] Property income"/>
    <s v="[1415E] Rent"/>
    <s v="[1415E5] Other rent payments"/>
    <s v="Unassigned"/>
  </r>
  <r>
    <s v="Kyrgyz Republic: 2005"/>
    <m/>
    <n v="27"/>
    <d v="2005-01-01T00:00:00"/>
    <d v="2005-12-31T00:00:00"/>
    <d v="2017-07-03T15:52:43"/>
    <n v="0"/>
    <n v="1"/>
    <n v="0"/>
    <m/>
    <x v="24"/>
    <s v="KGZ"/>
    <x v="5"/>
    <s v="https://keitiweb.wordpress.com/"/>
    <s v="Repayment of budget loans and interest"/>
    <n v="0"/>
    <n v="0"/>
    <m/>
    <x v="3"/>
    <n v="36"/>
    <x v="19"/>
    <s v="[14E] Other revenue"/>
    <s v="[142E] Sales of goods and services"/>
    <s v="[1421E] Sales of goods and services by government units"/>
    <s v="[1421E] Sales of goods and services by government units"/>
    <s v="Unassigned"/>
  </r>
  <r>
    <s v="Kyrgyz Republic: 2005"/>
    <m/>
    <n v="27"/>
    <d v="2005-01-01T00:00:00"/>
    <d v="2005-12-31T00:00:00"/>
    <d v="2017-07-03T15:52:43"/>
    <n v="0"/>
    <n v="1"/>
    <n v="0"/>
    <m/>
    <x v="24"/>
    <s v="KGZ"/>
    <x v="5"/>
    <s v="https://keitiweb.wordpress.com/"/>
    <s v="Fee for the issuance of certificates and other permits"/>
    <n v="7162"/>
    <n v="0"/>
    <m/>
    <x v="3"/>
    <n v="37"/>
    <x v="8"/>
    <s v="[14E] Other revenue"/>
    <s v="[142E] Sales of goods and services"/>
    <s v="[1422E] Administrative fees for government services"/>
    <s v="[1422E] Administrative fees for government services"/>
    <s v="Unassigned"/>
  </r>
  <r>
    <s v="Kyrgyz Republic: 2004"/>
    <m/>
    <n v="27"/>
    <d v="2004-01-01T00:00:00"/>
    <d v="2004-12-31T00:00:00"/>
    <d v="2017-07-03T15:52:43"/>
    <n v="0"/>
    <n v="1"/>
    <n v="0"/>
    <m/>
    <x v="24"/>
    <s v="KGZ"/>
    <x v="5"/>
    <s v="https://keitiweb.wordpress.com/"/>
    <s v="Income tax, revenue tax for gold mining companies"/>
    <n v="7158"/>
    <n v="858015"/>
    <m/>
    <x v="10"/>
    <n v="3"/>
    <x v="0"/>
    <s v="[11E] Taxes"/>
    <s v="[111E] Taxes on income, profits and capital gains"/>
    <s v="[1112E1] Ordinary taxes on income, profits and capital gains"/>
    <s v="[1112E1] Ordinary taxes on income, profits and capital gains"/>
    <s v="Unassigned"/>
  </r>
  <r>
    <s v="Kyrgyz Republic: 2004"/>
    <m/>
    <n v="27"/>
    <d v="2004-01-01T00:00:00"/>
    <d v="2004-12-31T00:00:00"/>
    <d v="2017-07-03T15:52:43"/>
    <n v="0"/>
    <n v="1"/>
    <n v="0"/>
    <m/>
    <x v="24"/>
    <s v="KGZ"/>
    <x v="5"/>
    <s v="https://keitiweb.wordpress.com/"/>
    <s v="Land tax"/>
    <n v="7158"/>
    <n v="181108"/>
    <m/>
    <x v="10"/>
    <n v="6"/>
    <x v="1"/>
    <s v="[11E] Taxes"/>
    <s v="[113E] Taxes on property"/>
    <s v="[113E] Taxes on property"/>
    <s v="[113E] Taxes on property"/>
    <s v="Unassigned"/>
  </r>
  <r>
    <s v="Kyrgyz Republic: 2004"/>
    <m/>
    <n v="27"/>
    <d v="2004-01-01T00:00:00"/>
    <d v="2004-12-31T00:00:00"/>
    <d v="2017-07-03T15:52:43"/>
    <n v="0"/>
    <n v="1"/>
    <n v="0"/>
    <m/>
    <x v="24"/>
    <s v="KGZ"/>
    <x v="5"/>
    <s v="https://keitiweb.wordpress.com/"/>
    <s v="VAT on internal products"/>
    <n v="7158"/>
    <n v="736330"/>
    <m/>
    <x v="10"/>
    <n v="8"/>
    <x v="12"/>
    <s v="[11E] Taxes"/>
    <s v="[114E] Taxes on goods and services"/>
    <s v="[1141E] General taxes on goods and services (VAT, sales tax, turnover tax)"/>
    <s v="[1141E] General taxes on goods and services (VAT, sales tax, turnover tax)"/>
    <s v="Unassigned"/>
  </r>
  <r>
    <s v="Kyrgyz Republic: 2004"/>
    <m/>
    <n v="27"/>
    <d v="2004-01-01T00:00:00"/>
    <d v="2004-12-31T00:00:00"/>
    <d v="2017-07-03T15:52:43"/>
    <n v="0"/>
    <n v="1"/>
    <n v="0"/>
    <m/>
    <x v="24"/>
    <s v="KGZ"/>
    <x v="5"/>
    <s v="https://keitiweb.wordpress.com/"/>
    <s v="VAT on imported products"/>
    <n v="7159"/>
    <n v="888078"/>
    <m/>
    <x v="10"/>
    <n v="8"/>
    <x v="12"/>
    <s v="[11E] Taxes"/>
    <s v="[114E] Taxes on goods and services"/>
    <s v="[1141E] General taxes on goods and services (VAT, sales tax, turnover tax)"/>
    <s v="[1141E] General taxes on goods and services (VAT, sales tax, turnover tax)"/>
    <s v="Unassigned"/>
  </r>
  <r>
    <s v="Kyrgyz Republic: 2004"/>
    <m/>
    <n v="27"/>
    <d v="2004-01-01T00:00:00"/>
    <d v="2004-12-31T00:00:00"/>
    <d v="2017-07-03T15:52:43"/>
    <n v="0"/>
    <n v="1"/>
    <n v="0"/>
    <m/>
    <x v="24"/>
    <s v="KGZ"/>
    <x v="5"/>
    <s v="https://keitiweb.wordpress.com/"/>
    <s v="Excise tax on imported products"/>
    <n v="7159"/>
    <n v="144590"/>
    <m/>
    <x v="10"/>
    <n v="9"/>
    <x v="2"/>
    <s v="[11E] Taxes"/>
    <s v="[114E] Taxes on goods and services"/>
    <s v="[1142E] Excise taxes"/>
    <s v="[1142E] Excise taxes"/>
    <s v="Unassigned"/>
  </r>
  <r>
    <s v="Kyrgyz Republic: 2004"/>
    <m/>
    <n v="27"/>
    <d v="2004-01-01T00:00:00"/>
    <d v="2004-12-31T00:00:00"/>
    <d v="2017-07-03T15:52:43"/>
    <n v="0"/>
    <n v="1"/>
    <n v="0"/>
    <m/>
    <x v="24"/>
    <s v="KGZ"/>
    <x v="5"/>
    <s v="https://keitiweb.wordpress.com/"/>
    <s v="Excise tax on internal products"/>
    <n v="7158"/>
    <n v="17766"/>
    <m/>
    <x v="10"/>
    <n v="9"/>
    <x v="2"/>
    <s v="[11E] Taxes"/>
    <s v="[114E] Taxes on goods and services"/>
    <s v="[1142E] Excise taxes"/>
    <s v="[1142E] Excise taxes"/>
    <s v="Unassigned"/>
  </r>
  <r>
    <s v="Kyrgyz Republic: 2004"/>
    <m/>
    <n v="27"/>
    <d v="2004-01-01T00:00:00"/>
    <d v="2004-12-31T00:00:00"/>
    <d v="2017-07-03T15:52:43"/>
    <n v="0"/>
    <n v="1"/>
    <n v="0"/>
    <m/>
    <x v="24"/>
    <s v="KGZ"/>
    <x v="5"/>
    <s v="https://keitiweb.wordpress.com/"/>
    <s v="Fee for the issuance of license"/>
    <n v="7160"/>
    <n v="0"/>
    <m/>
    <x v="10"/>
    <n v="11"/>
    <x v="3"/>
    <s v="[11E] Taxes"/>
    <s v="[114E] Taxes on goods and services"/>
    <s v="[1145E] Taxes on use of goods/permission to use goods or perform activities"/>
    <s v="[114521E] Licence fees"/>
    <s v="Unassigned"/>
  </r>
  <r>
    <s v="Kyrgyz Republic: 2004"/>
    <m/>
    <n v="27"/>
    <d v="2004-01-01T00:00:00"/>
    <d v="2004-12-31T00:00:00"/>
    <d v="2017-07-03T15:52:43"/>
    <n v="0"/>
    <n v="1"/>
    <n v="0"/>
    <m/>
    <x v="24"/>
    <s v="KGZ"/>
    <x v="5"/>
    <s v="https://keitiweb.wordpress.com/"/>
    <s v="Payment for concession"/>
    <n v="7160"/>
    <n v="2900634"/>
    <m/>
    <x v="10"/>
    <n v="11"/>
    <x v="3"/>
    <s v="[11E] Taxes"/>
    <s v="[114E] Taxes on goods and services"/>
    <s v="[1145E] Taxes on use of goods/permission to use goods or perform activities"/>
    <s v="[114521E] Licence fees"/>
    <s v="Unassigned"/>
  </r>
  <r>
    <s v="Kyrgyz Republic: 2004"/>
    <m/>
    <n v="27"/>
    <d v="2004-01-01T00:00:00"/>
    <d v="2004-12-31T00:00:00"/>
    <d v="2017-07-03T15:52:43"/>
    <n v="0"/>
    <n v="1"/>
    <n v="0"/>
    <m/>
    <x v="24"/>
    <s v="KGZ"/>
    <x v="5"/>
    <s v="https://keitiweb.wordpress.com/"/>
    <s v="Customs duties"/>
    <n v="7159"/>
    <n v="50974"/>
    <m/>
    <x v="10"/>
    <n v="15"/>
    <x v="4"/>
    <s v="[11E] Taxes"/>
    <s v="[115E] Taxes on international trade and transactions"/>
    <s v="[1151E] Customs and other import duties"/>
    <s v="[1151E] Customs and other import duties"/>
    <s v="Unassigned"/>
  </r>
  <r>
    <s v="Kyrgyz Republic: 2004"/>
    <m/>
    <n v="27"/>
    <d v="2004-01-01T00:00:00"/>
    <d v="2004-12-31T00:00:00"/>
    <d v="2017-07-03T15:52:43"/>
    <n v="0"/>
    <n v="1"/>
    <n v="0"/>
    <m/>
    <x v="24"/>
    <s v="KGZ"/>
    <x v="5"/>
    <s v="https://keitiweb.wordpress.com/"/>
    <s v="Withholding tax"/>
    <n v="7158"/>
    <n v="1901009"/>
    <m/>
    <x v="10"/>
    <n v="18"/>
    <x v="5"/>
    <s v="[11E] Taxes"/>
    <s v="[116E] Other taxes payable by natural resource companies"/>
    <s v="[116E] Other taxes payable by natural resource companies"/>
    <s v="[116E] Other taxes payable by natural resource companies"/>
    <s v="Unassigned"/>
  </r>
  <r>
    <s v="Kyrgyz Republic: 2004"/>
    <m/>
    <n v="27"/>
    <d v="2004-01-01T00:00:00"/>
    <d v="2004-12-31T00:00:00"/>
    <d v="2017-07-03T15:52:43"/>
    <n v="0"/>
    <n v="1"/>
    <n v="0"/>
    <m/>
    <x v="24"/>
    <s v="KGZ"/>
    <x v="5"/>
    <s v="https://keitiweb.wordpress.com/"/>
    <s v="Other taxes and charges"/>
    <n v="7158"/>
    <n v="110467"/>
    <m/>
    <x v="10"/>
    <n v="18"/>
    <x v="5"/>
    <s v="[11E] Taxes"/>
    <s v="[116E] Other taxes payable by natural resource companies"/>
    <s v="[116E] Other taxes payable by natural resource companies"/>
    <s v="[116E] Other taxes payable by natural resource companies"/>
    <s v="Unassigned"/>
  </r>
  <r>
    <s v="Kyrgyz Republic: 2004"/>
    <m/>
    <n v="27"/>
    <d v="2004-01-01T00:00:00"/>
    <d v="2004-12-31T00:00:00"/>
    <d v="2017-07-03T15:52:43"/>
    <n v="0"/>
    <n v="1"/>
    <n v="0"/>
    <m/>
    <x v="24"/>
    <s v="KGZ"/>
    <x v="5"/>
    <s v="https://keitiweb.wordpress.com/"/>
    <s v="Road tax"/>
    <n v="7158"/>
    <n v="2332833"/>
    <m/>
    <x v="10"/>
    <n v="18"/>
    <x v="5"/>
    <s v="[11E] Taxes"/>
    <s v="[116E] Other taxes payable by natural resource companies"/>
    <s v="[116E] Other taxes payable by natural resource companies"/>
    <s v="[116E] Other taxes payable by natural resource companies"/>
    <s v="Unassigned"/>
  </r>
  <r>
    <s v="Kyrgyz Republic: 2004"/>
    <m/>
    <n v="27"/>
    <d v="2004-01-01T00:00:00"/>
    <d v="2004-12-31T00:00:00"/>
    <d v="2017-07-03T15:52:43"/>
    <n v="0"/>
    <n v="1"/>
    <n v="0"/>
    <m/>
    <x v="24"/>
    <s v="KGZ"/>
    <x v="5"/>
    <s v="https://keitiweb.wordpress.com/"/>
    <s v="Emergency liquidation deductions"/>
    <n v="7158"/>
    <n v="3887679"/>
    <m/>
    <x v="10"/>
    <n v="18"/>
    <x v="5"/>
    <s v="[11E] Taxes"/>
    <s v="[116E] Other taxes payable by natural resource companies"/>
    <s v="[116E] Other taxes payable by natural resource companies"/>
    <s v="[116E] Other taxes payable by natural resource companies"/>
    <s v="Unassigned"/>
  </r>
  <r>
    <s v="Kyrgyz Republic: 2004"/>
    <m/>
    <n v="27"/>
    <d v="2004-01-01T00:00:00"/>
    <d v="2004-12-31T00:00:00"/>
    <d v="2017-07-03T15:52:43"/>
    <n v="0"/>
    <n v="1"/>
    <n v="0"/>
    <m/>
    <x v="24"/>
    <s v="KGZ"/>
    <x v="5"/>
    <s v="https://keitiweb.wordpress.com/"/>
    <s v="State social insurance contributions"/>
    <n v="7163"/>
    <n v="0"/>
    <m/>
    <x v="10"/>
    <n v="20"/>
    <x v="26"/>
    <s v="[12E] Social contributions"/>
    <s v="[1212E] Social security employer contributions"/>
    <s v="[1212E] Social security employer contributions"/>
    <s v="[1212E] Social security employer contributions"/>
    <s v="Unassigned"/>
  </r>
  <r>
    <s v="Kyrgyz Republic: 2004"/>
    <m/>
    <n v="27"/>
    <d v="2004-01-01T00:00:00"/>
    <d v="2004-12-31T00:00:00"/>
    <d v="2017-07-03T15:52:43"/>
    <n v="0"/>
    <n v="1"/>
    <n v="0"/>
    <m/>
    <x v="24"/>
    <s v="KGZ"/>
    <x v="5"/>
    <s v="https://keitiweb.wordpress.com/"/>
    <s v="Dividends accrued on state- owned shares"/>
    <n v="40288"/>
    <n v="0"/>
    <m/>
    <x v="10"/>
    <n v="24"/>
    <x v="13"/>
    <s v="[14E] Other revenue"/>
    <s v="[141E] Property income"/>
    <s v="[1412E] Dividends"/>
    <s v="[1412E1] From state-owned enterprises"/>
    <s v="Unassigned"/>
  </r>
  <r>
    <s v="Kyrgyz Republic: 2004"/>
    <m/>
    <n v="27"/>
    <d v="2004-01-01T00:00:00"/>
    <d v="2004-12-31T00:00:00"/>
    <d v="2017-07-03T15:52:43"/>
    <n v="0"/>
    <n v="1"/>
    <n v="0"/>
    <m/>
    <x v="24"/>
    <s v="KGZ"/>
    <x v="5"/>
    <s v="https://keitiweb.wordpress.com/"/>
    <s v="Payments for state-shares, purchased by the company from the state"/>
    <n v="40288"/>
    <n v="0"/>
    <m/>
    <x v="10"/>
    <n v="25"/>
    <x v="10"/>
    <s v="[14E] Other revenue"/>
    <s v="[141E] Property income"/>
    <s v="[1412E] Dividends"/>
    <s v="[1412E2] From government participation (equity)"/>
    <s v="Unassigned"/>
  </r>
  <r>
    <s v="Kyrgyz Republic: 2004"/>
    <m/>
    <n v="27"/>
    <d v="2004-01-01T00:00:00"/>
    <d v="2004-12-31T00:00:00"/>
    <d v="2017-07-03T15:52:43"/>
    <n v="0"/>
    <n v="1"/>
    <n v="0"/>
    <m/>
    <x v="24"/>
    <s v="KGZ"/>
    <x v="5"/>
    <s v="https://keitiweb.wordpress.com/"/>
    <s v=""/>
    <n v="0"/>
    <n v="0"/>
    <m/>
    <x v="10"/>
    <n v="26"/>
    <x v="25"/>
    <s v="[14E] Other revenue"/>
    <s v="[141E] Property income"/>
    <s v="[1413E] Withdrawals from income of quasi-corporations"/>
    <s v="[1413E] Withdrawals from income of quasi-corporations"/>
    <s v="Unassigned"/>
  </r>
  <r>
    <s v="Kyrgyz Republic: 2004"/>
    <m/>
    <n v="27"/>
    <d v="2004-01-01T00:00:00"/>
    <d v="2004-12-31T00:00:00"/>
    <d v="2017-07-03T15:52:43"/>
    <n v="0"/>
    <n v="1"/>
    <n v="0"/>
    <m/>
    <x v="24"/>
    <s v="KGZ"/>
    <x v="5"/>
    <s v="https://keitiweb.wordpress.com/"/>
    <s v="Royalty"/>
    <n v="7158"/>
    <n v="0"/>
    <m/>
    <x v="10"/>
    <n v="28"/>
    <x v="6"/>
    <s v="[14E] Other revenue"/>
    <s v="[141E] Property income"/>
    <s v="[1415E] Rent"/>
    <s v="[1415E1] Royalties"/>
    <s v="Unassigned"/>
  </r>
  <r>
    <s v="Kyrgyz Republic: 2004"/>
    <m/>
    <n v="27"/>
    <d v="2004-01-01T00:00:00"/>
    <d v="2004-12-31T00:00:00"/>
    <d v="2017-07-03T15:52:43"/>
    <n v="0"/>
    <n v="1"/>
    <n v="0"/>
    <m/>
    <x v="24"/>
    <s v="KGZ"/>
    <x v="5"/>
    <s v="https://keitiweb.wordpress.com/"/>
    <s v="Charge for development and maintenance of local infrastructure"/>
    <n v="7158"/>
    <n v="12819244"/>
    <m/>
    <x v="10"/>
    <n v="33"/>
    <x v="14"/>
    <s v="[14E] Other revenue"/>
    <s v="[141E] Property income"/>
    <s v="[1415E] Rent"/>
    <s v="[1415E4] Compulsory transfers to government (infrastructure and other)"/>
    <s v="Unassigned"/>
  </r>
  <r>
    <s v="Kyrgyz Republic: 2004"/>
    <m/>
    <n v="27"/>
    <d v="2004-01-01T00:00:00"/>
    <d v="2004-12-31T00:00:00"/>
    <d v="2017-07-03T15:52:43"/>
    <n v="0"/>
    <n v="1"/>
    <n v="0"/>
    <m/>
    <x v="24"/>
    <s v="KGZ"/>
    <x v="5"/>
    <s v="https://keitiweb.wordpress.com/"/>
    <s v="Lease of land owned by the government"/>
    <n v="7161"/>
    <n v="0"/>
    <m/>
    <x v="10"/>
    <n v="34"/>
    <x v="18"/>
    <s v="[14E] Other revenue"/>
    <s v="[141E] Property income"/>
    <s v="[1415E] Rent"/>
    <s v="[1415E5] Other rent payments"/>
    <s v="Unassigned"/>
  </r>
  <r>
    <s v="Kyrgyz Republic: 2004"/>
    <m/>
    <n v="27"/>
    <d v="2004-01-01T00:00:00"/>
    <d v="2004-12-31T00:00:00"/>
    <d v="2017-07-03T15:52:43"/>
    <n v="0"/>
    <n v="1"/>
    <n v="0"/>
    <m/>
    <x v="24"/>
    <s v="KGZ"/>
    <x v="5"/>
    <s v="https://keitiweb.wordpress.com/"/>
    <s v="Repayment of budget loans and interest"/>
    <n v="0"/>
    <n v="0"/>
    <m/>
    <x v="10"/>
    <n v="36"/>
    <x v="19"/>
    <s v="[14E] Other revenue"/>
    <s v="[142E] Sales of goods and services"/>
    <s v="[1421E] Sales of goods and services by government units"/>
    <s v="[1421E] Sales of goods and services by government units"/>
    <s v="Unassigned"/>
  </r>
  <r>
    <s v="Kyrgyz Republic: 2004"/>
    <m/>
    <n v="27"/>
    <d v="2004-01-01T00:00:00"/>
    <d v="2004-12-31T00:00:00"/>
    <d v="2017-07-03T15:52:43"/>
    <n v="0"/>
    <n v="1"/>
    <n v="0"/>
    <m/>
    <x v="24"/>
    <s v="KGZ"/>
    <x v="5"/>
    <s v="https://keitiweb.wordpress.com/"/>
    <s v="Fee for the issuance of certificates and other permits"/>
    <n v="7162"/>
    <n v="1056"/>
    <m/>
    <x v="10"/>
    <n v="37"/>
    <x v="8"/>
    <s v="[14E] Other revenue"/>
    <s v="[142E] Sales of goods and services"/>
    <s v="[1422E] Administrative fees for government services"/>
    <s v="[1422E] Administrative fees for government services"/>
    <s v="Unassigned"/>
  </r>
  <r>
    <s v="Iraq: 2009"/>
    <n v="2"/>
    <n v="34"/>
    <d v="2009-01-01T00:00:00"/>
    <d v="2009-12-31T00:00:00"/>
    <d v="2017-07-12T15:52:43"/>
    <n v="1"/>
    <n v="0"/>
    <n v="0"/>
    <m/>
    <x v="25"/>
    <s v="IRQ"/>
    <x v="5"/>
    <s v="http://ieiti.org.iq/"/>
    <s v="Crude Oil Export"/>
    <n v="33257"/>
    <n v="41249682456.5"/>
    <s v="[List]"/>
    <x v="5"/>
    <n v="17"/>
    <x v="27"/>
    <s v="[11E] Taxes"/>
    <s v="[115E] Taxes on international trade and transactions"/>
    <s v="[1153E1] Profits of natural resource export monopolies"/>
    <s v="[1153E1] Profits of natural resource export monopolies"/>
    <s v="Unassigned"/>
  </r>
  <r>
    <s v="Iraq: 2010"/>
    <n v="2"/>
    <n v="35"/>
    <d v="2010-01-01T00:00:00"/>
    <d v="2010-12-31T00:00:00"/>
    <d v="2017-07-12T15:52:44"/>
    <n v="1"/>
    <n v="0"/>
    <n v="1"/>
    <m/>
    <x v="25"/>
    <s v="IRQ"/>
    <x v="5"/>
    <s v="http://ieiti.org.iq/"/>
    <s v="Crude Oil Export"/>
    <n v="33257"/>
    <n v="52202645106"/>
    <s v="[List]"/>
    <x v="6"/>
    <n v="17"/>
    <x v="27"/>
    <s v="[11E] Taxes"/>
    <s v="[115E] Taxes on international trade and transactions"/>
    <s v="[1153E1] Profits of natural resource export monopolies"/>
    <s v="[1153E1] Profits of natural resource export monopolies"/>
    <s v="Unassigned"/>
  </r>
  <r>
    <s v="Iraq: 2010"/>
    <n v="2"/>
    <n v="35"/>
    <d v="2010-01-01T00:00:00"/>
    <d v="2010-12-31T00:00:00"/>
    <d v="2017-07-12T15:52:44"/>
    <n v="1"/>
    <n v="0"/>
    <n v="1"/>
    <m/>
    <x v="25"/>
    <s v="IRQ"/>
    <x v="5"/>
    <s v="http://ieiti.org.iq/"/>
    <s v="Signature bonuses"/>
    <n v="33334"/>
    <n v="1650000000"/>
    <s v="[List]"/>
    <x v="6"/>
    <n v="29"/>
    <x v="7"/>
    <s v="[14E] Other revenue"/>
    <s v="[141E] Property income"/>
    <s v="[1415E] Rent"/>
    <s v="[1415E2] Bonuses"/>
    <s v="Unassigned"/>
  </r>
  <r>
    <s v="Iraq: 2011"/>
    <n v="2"/>
    <n v="47"/>
    <d v="2011-01-01T00:00:00"/>
    <d v="2011-12-31T00:00:00"/>
    <d v="2017-07-12T15:52:44"/>
    <n v="1"/>
    <n v="1"/>
    <n v="1"/>
    <m/>
    <x v="25"/>
    <s v="IRQ"/>
    <x v="5"/>
    <s v="http://ieiti.org.iq/"/>
    <s v="Crude Oil Export"/>
    <n v="33257"/>
    <n v="82986002828"/>
    <s v="[List]"/>
    <x v="7"/>
    <n v="17"/>
    <x v="27"/>
    <s v="[11E] Taxes"/>
    <s v="[115E] Taxes on international trade and transactions"/>
    <s v="[1153E1] Profits of natural resource export monopolies"/>
    <s v="[1153E1] Profits of natural resource export monopolies"/>
    <s v="Unassigned"/>
  </r>
  <r>
    <s v="Iraq: 2011"/>
    <n v="2"/>
    <n v="47"/>
    <d v="2011-01-01T00:00:00"/>
    <d v="2011-12-31T00:00:00"/>
    <d v="2017-07-12T15:52:44"/>
    <n v="1"/>
    <n v="1"/>
    <n v="1"/>
    <m/>
    <x v="25"/>
    <s v="IRQ"/>
    <x v="5"/>
    <s v="http://ieiti.org.iq/"/>
    <s v="Signature bonuses"/>
    <n v="33334"/>
    <n v="0"/>
    <s v="[List]"/>
    <x v="7"/>
    <n v="29"/>
    <x v="7"/>
    <s v="[14E] Other revenue"/>
    <s v="[141E] Property income"/>
    <s v="[1415E] Rent"/>
    <s v="[1415E2] Bonuses"/>
    <s v="Unassigned"/>
  </r>
  <r>
    <s v="Iraq: 2012"/>
    <n v="2"/>
    <n v="46"/>
    <d v="2012-01-01T00:00:00"/>
    <d v="2012-12-31T00:00:00"/>
    <d v="2017-07-12T15:52:44"/>
    <n v="1"/>
    <n v="1"/>
    <n v="1"/>
    <m/>
    <x v="25"/>
    <s v="IRQ"/>
    <x v="5"/>
    <s v="http://ieiti.org.iq/"/>
    <s v="Crude Oil Export"/>
    <n v="33257"/>
    <n v="94032633453"/>
    <s v="[List]"/>
    <x v="2"/>
    <n v="17"/>
    <x v="27"/>
    <s v="[11E] Taxes"/>
    <s v="[115E] Taxes on international trade and transactions"/>
    <s v="[1153E1] Profits of natural resource export monopolies"/>
    <s v="[1153E1] Profits of natural resource export monopolies"/>
    <s v="Unassigned"/>
  </r>
  <r>
    <s v="Iraq: 2012"/>
    <n v="2"/>
    <n v="46"/>
    <d v="2012-01-01T00:00:00"/>
    <d v="2012-12-31T00:00:00"/>
    <d v="2017-07-12T15:52:44"/>
    <n v="1"/>
    <n v="1"/>
    <n v="1"/>
    <m/>
    <x v="25"/>
    <s v="IRQ"/>
    <x v="5"/>
    <s v="http://ieiti.org.iq/"/>
    <s v="Signature bonuses"/>
    <n v="33334"/>
    <n v="0"/>
    <s v="[List]"/>
    <x v="2"/>
    <n v="29"/>
    <x v="7"/>
    <s v="[14E] Other revenue"/>
    <s v="[141E] Property income"/>
    <s v="[1415E] Rent"/>
    <s v="[1415E2] Bonuses"/>
    <s v="Unassigned"/>
  </r>
  <r>
    <s v="Iraq: 2014"/>
    <n v="18"/>
    <n v="62"/>
    <d v="2014-01-01T00:00:00"/>
    <d v="2014-12-31T00:00:00"/>
    <d v="2017-07-12T15:52:44"/>
    <n v="1"/>
    <n v="1"/>
    <n v="1"/>
    <m/>
    <x v="25"/>
    <s v="IRQ"/>
    <x v="5"/>
    <s v="http://ieiti.org.iq/"/>
    <s v="Withheld Corporate Income Tax"/>
    <n v="33256"/>
    <n v="156186449"/>
    <s v="[List]"/>
    <x v="8"/>
    <n v="3"/>
    <x v="0"/>
    <s v="[11E] Taxes"/>
    <s v="[111E] Taxes on income, profits and capital gains"/>
    <s v="[1112E1] Ordinary taxes on income, profits and capital gains"/>
    <s v="[1112E1] Ordinary taxes on income, profits and capital gains"/>
    <s v="Unassigned"/>
  </r>
  <r>
    <s v="Iraq: 2014"/>
    <n v="18"/>
    <n v="62"/>
    <d v="2014-01-01T00:00:00"/>
    <d v="2014-12-31T00:00:00"/>
    <d v="2017-07-12T15:52:44"/>
    <n v="1"/>
    <n v="1"/>
    <n v="1"/>
    <m/>
    <x v="25"/>
    <s v="IRQ"/>
    <x v="5"/>
    <s v="http://ieiti.org.iq/"/>
    <s v="Crude Oil Export"/>
    <n v="33257"/>
    <n v="70934024818.380005"/>
    <s v="[List]"/>
    <x v="8"/>
    <n v="17"/>
    <x v="27"/>
    <s v="[11E] Taxes"/>
    <s v="[115E] Taxes on international trade and transactions"/>
    <s v="[1153E1] Profits of natural resource export monopolies"/>
    <s v="[1153E1] Profits of natural resource export monopolies"/>
    <s v="Unassigned"/>
  </r>
  <r>
    <s v="Iraq: 2014"/>
    <n v="18"/>
    <n v="62"/>
    <d v="2014-01-01T00:00:00"/>
    <d v="2014-12-31T00:00:00"/>
    <d v="2017-07-12T15:52:44"/>
    <n v="1"/>
    <n v="1"/>
    <n v="1"/>
    <m/>
    <x v="25"/>
    <s v="IRQ"/>
    <x v="5"/>
    <s v="http://ieiti.org.iq/"/>
    <s v="Signature bonuses"/>
    <n v="33334"/>
    <n v="0"/>
    <s v="[List]"/>
    <x v="8"/>
    <n v="29"/>
    <x v="7"/>
    <s v="[14E] Other revenue"/>
    <s v="[141E] Property income"/>
    <s v="[1415E] Rent"/>
    <s v="[1415E2] Bonuses"/>
    <s v="Unassigned"/>
  </r>
  <r>
    <s v="Iraq: 2013"/>
    <n v="18"/>
    <n v="64"/>
    <d v="2013-01-01T00:00:00"/>
    <d v="2013-12-31T00:00:00"/>
    <d v="2017-07-12T15:52:44"/>
    <n v="1"/>
    <n v="1"/>
    <n v="1"/>
    <m/>
    <x v="25"/>
    <s v="IRQ"/>
    <x v="5"/>
    <s v="http://ieiti.org.iq/"/>
    <s v="Withheld Corporate Income Tax"/>
    <n v="33256"/>
    <n v="283385393"/>
    <s v="[List]"/>
    <x v="9"/>
    <n v="3"/>
    <x v="0"/>
    <s v="[11E] Taxes"/>
    <s v="[111E] Taxes on income, profits and capital gains"/>
    <s v="[1112E1] Ordinary taxes on income, profits and capital gains"/>
    <s v="[1112E1] Ordinary taxes on income, profits and capital gains"/>
    <s v="Unassigned"/>
  </r>
  <r>
    <s v="Iraq: 2013"/>
    <n v="18"/>
    <n v="64"/>
    <d v="2013-01-01T00:00:00"/>
    <d v="2013-12-31T00:00:00"/>
    <d v="2017-07-12T15:52:44"/>
    <n v="1"/>
    <n v="1"/>
    <n v="1"/>
    <m/>
    <x v="25"/>
    <s v="IRQ"/>
    <x v="5"/>
    <s v="http://ieiti.org.iq/"/>
    <s v="Crude Oil Export"/>
    <n v="33257"/>
    <n v="80665155035.729996"/>
    <s v="[List]"/>
    <x v="9"/>
    <n v="17"/>
    <x v="27"/>
    <s v="[11E] Taxes"/>
    <s v="[115E] Taxes on international trade and transactions"/>
    <s v="[1153E1] Profits of natural resource export monopolies"/>
    <s v="[1153E1] Profits of natural resource export monopolies"/>
    <s v="Unassigned"/>
  </r>
  <r>
    <s v="Iraq: 2013"/>
    <n v="18"/>
    <n v="64"/>
    <d v="2013-01-01T00:00:00"/>
    <d v="2013-12-31T00:00:00"/>
    <d v="2017-07-12T15:52:44"/>
    <n v="1"/>
    <n v="1"/>
    <n v="1"/>
    <m/>
    <x v="25"/>
    <s v="IRQ"/>
    <x v="5"/>
    <s v="http://ieiti.org.iq/"/>
    <s v="Signature bonuses"/>
    <n v="33334"/>
    <n v="80000000"/>
    <s v="[List]"/>
    <x v="9"/>
    <n v="29"/>
    <x v="7"/>
    <s v="[14E] Other revenue"/>
    <s v="[141E] Property income"/>
    <s v="[1415E] Rent"/>
    <s v="[1415E2] Bonuses"/>
    <s v="Unassigned"/>
  </r>
  <r>
    <s v="Peru: 2004"/>
    <n v="5"/>
    <n v="33"/>
    <d v="2004-01-01T00:00:00"/>
    <d v="2004-12-01T00:00:00"/>
    <d v="2017-07-14T15:52:44"/>
    <n v="1"/>
    <n v="1"/>
    <n v="1"/>
    <m/>
    <x v="26"/>
    <s v="PER"/>
    <x v="4"/>
    <s v="http://eitiperu.minem.gob.pe/"/>
    <s v="Impuesto a la Renta"/>
    <n v="41737"/>
    <n v="4204993"/>
    <s v="[List]"/>
    <x v="10"/>
    <n v="3"/>
    <x v="0"/>
    <s v="[11E] Taxes"/>
    <s v="[111E] Taxes on income, profits and capital gains"/>
    <s v="[1112E1] Ordinary taxes on income, profits and capital gains"/>
    <s v="[1112E1] Ordinary taxes on income, profits and capital gains"/>
    <s v="Unassigned"/>
  </r>
  <r>
    <s v="Peru: 2004"/>
    <n v="5"/>
    <n v="33"/>
    <d v="2004-01-01T00:00:00"/>
    <d v="2004-12-01T00:00:00"/>
    <d v="2017-07-14T15:52:44"/>
    <n v="1"/>
    <n v="1"/>
    <n v="1"/>
    <m/>
    <x v="26"/>
    <s v="PER"/>
    <x v="4"/>
    <s v="http://eitiperu.minem.gob.pe/"/>
    <s v="Impuesto a la Renta - converted from USD"/>
    <n v="41737"/>
    <n v="34342327"/>
    <s v="[List]"/>
    <x v="10"/>
    <n v="3"/>
    <x v="0"/>
    <s v="[11E] Taxes"/>
    <s v="[111E] Taxes on income, profits and capital gains"/>
    <s v="[1112E1] Ordinary taxes on income, profits and capital gains"/>
    <s v="[1112E1] Ordinary taxes on income, profits and capital gains"/>
    <s v="Unassigned"/>
  </r>
  <r>
    <s v="Peru: 2004"/>
    <n v="5"/>
    <n v="33"/>
    <d v="2004-01-01T00:00:00"/>
    <d v="2004-12-01T00:00:00"/>
    <d v="2017-07-14T15:52:44"/>
    <n v="1"/>
    <n v="1"/>
    <n v="1"/>
    <m/>
    <x v="26"/>
    <s v="PER"/>
    <x v="4"/>
    <s v="http://eitiperu.minem.gob.pe/"/>
    <s v="Impuesto Especial a la Mineria"/>
    <n v="41737"/>
    <n v="381746862"/>
    <s v="[List]"/>
    <x v="10"/>
    <n v="4"/>
    <x v="16"/>
    <s v="[11E] Taxes"/>
    <s v="[111E] Taxes on income, profits and capital gains"/>
    <s v="[1112E2] Extraordinary taxes on income, profits and capital gains"/>
    <s v="[1112E2] Extraordinary taxes on income, profits and capital gains"/>
    <s v="Unassigned"/>
  </r>
  <r>
    <s v="Peru: 2004"/>
    <n v="5"/>
    <n v="33"/>
    <d v="2004-01-01T00:00:00"/>
    <d v="2004-12-01T00:00:00"/>
    <d v="2017-07-14T15:52:44"/>
    <n v="1"/>
    <n v="1"/>
    <n v="1"/>
    <m/>
    <x v="26"/>
    <s v="PER"/>
    <x v="4"/>
    <s v="http://eitiperu.minem.gob.pe/"/>
    <s v="Impuesto Especial a la Mineria - converted from USD"/>
    <n v="41737"/>
    <n v="225596067"/>
    <s v="[List]"/>
    <x v="10"/>
    <n v="4"/>
    <x v="16"/>
    <s v="[11E] Taxes"/>
    <s v="[111E] Taxes on income, profits and capital gains"/>
    <s v="[1112E2] Extraordinary taxes on income, profits and capital gains"/>
    <s v="[1112E2] Extraordinary taxes on income, profits and capital gains"/>
    <s v="Unassigned"/>
  </r>
  <r>
    <s v="Peru: 2004"/>
    <n v="5"/>
    <n v="33"/>
    <d v="2004-01-01T00:00:00"/>
    <d v="2004-12-01T00:00:00"/>
    <d v="2017-07-14T15:52:44"/>
    <n v="1"/>
    <n v="1"/>
    <n v="1"/>
    <m/>
    <x v="26"/>
    <s v="PER"/>
    <x v="4"/>
    <s v="http://eitiperu.minem.gob.pe/"/>
    <s v="Derechos de Vigencia - converted from USD"/>
    <n v="41738"/>
    <n v="4302143"/>
    <s v="[List]"/>
    <x v="10"/>
    <n v="11"/>
    <x v="3"/>
    <s v="[11E] Taxes"/>
    <s v="[114E] Taxes on goods and services"/>
    <s v="[1145E] Taxes on use of goods/permission to use goods or perform activities"/>
    <s v="[114521E] Licence fees"/>
    <s v="Unassigned"/>
  </r>
  <r>
    <s v="Peru: 2004"/>
    <n v="5"/>
    <n v="33"/>
    <d v="2004-01-01T00:00:00"/>
    <d v="2004-12-01T00:00:00"/>
    <d v="2017-07-14T15:52:44"/>
    <n v="1"/>
    <n v="1"/>
    <n v="1"/>
    <m/>
    <x v="26"/>
    <s v="PER"/>
    <x v="4"/>
    <s v="http://eitiperu.minem.gob.pe/"/>
    <s v="Regalias Mineras"/>
    <n v="41737"/>
    <n v="18881933"/>
    <s v="[List]"/>
    <x v="10"/>
    <n v="28"/>
    <x v="6"/>
    <s v="[14E] Other revenue"/>
    <s v="[141E] Property income"/>
    <s v="[1415E] Rent"/>
    <s v="[1415E1] Royalties"/>
    <s v="Unassigned"/>
  </r>
  <r>
    <s v="Peru: 2004"/>
    <n v="5"/>
    <n v="33"/>
    <d v="2004-01-01T00:00:00"/>
    <d v="2004-12-01T00:00:00"/>
    <d v="2017-07-14T15:52:44"/>
    <n v="1"/>
    <n v="1"/>
    <n v="1"/>
    <m/>
    <x v="26"/>
    <s v="PER"/>
    <x v="4"/>
    <s v="http://eitiperu.minem.gob.pe/"/>
    <s v="Regalias Petroleras - converted from USD"/>
    <n v="26042"/>
    <n v="216869247"/>
    <s v="[List]"/>
    <x v="10"/>
    <n v="28"/>
    <x v="6"/>
    <s v="[14E] Other revenue"/>
    <s v="[141E] Property income"/>
    <s v="[1415E] Rent"/>
    <s v="[1415E1] Royalties"/>
    <s v="Unassigned"/>
  </r>
  <r>
    <s v="Peru: 2005"/>
    <n v="5"/>
    <n v="33"/>
    <d v="2005-01-01T00:00:00"/>
    <d v="2005-12-01T00:00:00"/>
    <d v="2017-07-14T15:52:45"/>
    <n v="1"/>
    <n v="1"/>
    <n v="1"/>
    <m/>
    <x v="26"/>
    <s v="PER"/>
    <x v="4"/>
    <s v="http://eitiperu.minem.gob.pe/"/>
    <s v="Impuesto a la Renta"/>
    <n v="41737"/>
    <n v="69490874"/>
    <s v="[List]"/>
    <x v="3"/>
    <n v="3"/>
    <x v="0"/>
    <s v="[11E] Taxes"/>
    <s v="[111E] Taxes on income, profits and capital gains"/>
    <s v="[1112E1] Ordinary taxes on income, profits and capital gains"/>
    <s v="[1112E1] Ordinary taxes on income, profits and capital gains"/>
    <s v="Unassigned"/>
  </r>
  <r>
    <s v="Peru: 2005"/>
    <n v="5"/>
    <n v="33"/>
    <d v="2005-01-01T00:00:00"/>
    <d v="2005-12-01T00:00:00"/>
    <d v="2017-07-14T15:52:45"/>
    <n v="1"/>
    <n v="1"/>
    <n v="1"/>
    <m/>
    <x v="26"/>
    <s v="PER"/>
    <x v="4"/>
    <s v="http://eitiperu.minem.gob.pe/"/>
    <s v="Impuesto a la Renta"/>
    <n v="41737"/>
    <n v="55818963"/>
    <s v="[List]"/>
    <x v="3"/>
    <n v="3"/>
    <x v="0"/>
    <s v="[11E] Taxes"/>
    <s v="[111E] Taxes on income, profits and capital gains"/>
    <s v="[1112E1] Ordinary taxes on income, profits and capital gains"/>
    <s v="[1112E1] Ordinary taxes on income, profits and capital gains"/>
    <s v="Unassigned"/>
  </r>
  <r>
    <s v="Peru: 2005"/>
    <n v="5"/>
    <n v="33"/>
    <d v="2005-01-01T00:00:00"/>
    <d v="2005-12-01T00:00:00"/>
    <d v="2017-07-14T15:52:45"/>
    <n v="1"/>
    <n v="1"/>
    <n v="1"/>
    <m/>
    <x v="26"/>
    <s v="PER"/>
    <x v="4"/>
    <s v="http://eitiperu.minem.gob.pe/"/>
    <s v="Impuesto Especial a la Mineria"/>
    <n v="41737"/>
    <n v="542918258"/>
    <s v="[List]"/>
    <x v="3"/>
    <n v="4"/>
    <x v="16"/>
    <s v="[11E] Taxes"/>
    <s v="[111E] Taxes on income, profits and capital gains"/>
    <s v="[1112E2] Extraordinary taxes on income, profits and capital gains"/>
    <s v="[1112E2] Extraordinary taxes on income, profits and capital gains"/>
    <s v="Unassigned"/>
  </r>
  <r>
    <s v="Peru: 2005"/>
    <n v="5"/>
    <n v="33"/>
    <d v="2005-01-01T00:00:00"/>
    <d v="2005-12-01T00:00:00"/>
    <d v="2017-07-14T15:52:45"/>
    <n v="1"/>
    <n v="1"/>
    <n v="1"/>
    <m/>
    <x v="26"/>
    <s v="PER"/>
    <x v="4"/>
    <s v="http://eitiperu.minem.gob.pe/"/>
    <s v="Impuesto Especial a la Mineria"/>
    <n v="41737"/>
    <n v="658984795"/>
    <s v="[List]"/>
    <x v="3"/>
    <n v="4"/>
    <x v="16"/>
    <s v="[11E] Taxes"/>
    <s v="[111E] Taxes on income, profits and capital gains"/>
    <s v="[1112E2] Extraordinary taxes on income, profits and capital gains"/>
    <s v="[1112E2] Extraordinary taxes on income, profits and capital gains"/>
    <s v="Unassigned"/>
  </r>
  <r>
    <s v="Peru: 2005"/>
    <n v="5"/>
    <n v="33"/>
    <d v="2005-01-01T00:00:00"/>
    <d v="2005-12-01T00:00:00"/>
    <d v="2017-07-14T15:52:45"/>
    <n v="1"/>
    <n v="1"/>
    <n v="1"/>
    <m/>
    <x v="26"/>
    <s v="PER"/>
    <x v="4"/>
    <s v="http://eitiperu.minem.gob.pe/"/>
    <s v="Derechos de Vigencia - converted from USD"/>
    <n v="41738"/>
    <n v="4908196"/>
    <s v="[List]"/>
    <x v="3"/>
    <n v="11"/>
    <x v="3"/>
    <s v="[11E] Taxes"/>
    <s v="[114E] Taxes on goods and services"/>
    <s v="[1145E] Taxes on use of goods/permission to use goods or perform activities"/>
    <s v="[114521E] Licence fees"/>
    <s v="Unassigned"/>
  </r>
  <r>
    <s v="Peru: 2005"/>
    <n v="5"/>
    <n v="33"/>
    <d v="2005-01-01T00:00:00"/>
    <d v="2005-12-01T00:00:00"/>
    <d v="2017-07-14T15:52:45"/>
    <n v="1"/>
    <n v="1"/>
    <n v="1"/>
    <m/>
    <x v="26"/>
    <s v="PER"/>
    <x v="4"/>
    <s v="http://eitiperu.minem.gob.pe/"/>
    <s v="Regalias Mineras"/>
    <n v="41737"/>
    <n v="52956777"/>
    <s v="[List]"/>
    <x v="3"/>
    <n v="28"/>
    <x v="6"/>
    <s v="[14E] Other revenue"/>
    <s v="[141E] Property income"/>
    <s v="[1415E] Rent"/>
    <s v="[1415E1] Royalties"/>
    <s v="Unassigned"/>
  </r>
  <r>
    <s v="Peru: 2005"/>
    <n v="5"/>
    <n v="33"/>
    <d v="2005-01-01T00:00:00"/>
    <d v="2005-12-01T00:00:00"/>
    <d v="2017-07-14T15:52:45"/>
    <n v="1"/>
    <n v="1"/>
    <n v="1"/>
    <m/>
    <x v="26"/>
    <s v="PER"/>
    <x v="4"/>
    <s v="http://eitiperu.minem.gob.pe/"/>
    <s v="Regalias Petroleras"/>
    <n v="26042"/>
    <n v="372685628"/>
    <s v="[List]"/>
    <x v="3"/>
    <n v="28"/>
    <x v="6"/>
    <s v="[14E] Other revenue"/>
    <s v="[141E] Property income"/>
    <s v="[1415E] Rent"/>
    <s v="[1415E1] Royalties"/>
    <s v="Unassigned"/>
  </r>
  <r>
    <s v="Peru: 2006"/>
    <n v="5"/>
    <n v="33"/>
    <d v="2006-01-01T00:00:00"/>
    <d v="2006-12-01T00:00:00"/>
    <d v="2017-07-14T15:52:45"/>
    <n v="1"/>
    <n v="1"/>
    <n v="1"/>
    <m/>
    <x v="26"/>
    <s v="PER"/>
    <x v="4"/>
    <s v="http://eitiperu.minem.gob.pe/"/>
    <s v="Impuesto a la Renta"/>
    <n v="41737"/>
    <n v="52179028"/>
    <s v="[List]"/>
    <x v="0"/>
    <n v="3"/>
    <x v="0"/>
    <s v="[11E] Taxes"/>
    <s v="[111E] Taxes on income, profits and capital gains"/>
    <s v="[1112E1] Ordinary taxes on income, profits and capital gains"/>
    <s v="[1112E1] Ordinary taxes on income, profits and capital gains"/>
    <s v="Unassigned"/>
  </r>
  <r>
    <s v="Peru: 2006"/>
    <n v="5"/>
    <n v="33"/>
    <d v="2006-01-01T00:00:00"/>
    <d v="2006-12-01T00:00:00"/>
    <d v="2017-07-14T15:52:45"/>
    <n v="1"/>
    <n v="1"/>
    <n v="1"/>
    <m/>
    <x v="26"/>
    <s v="PER"/>
    <x v="4"/>
    <s v="http://eitiperu.minem.gob.pe/"/>
    <s v="Impuesto a la Renta - converted from USD"/>
    <n v="41737"/>
    <n v="83322117"/>
    <s v="[List]"/>
    <x v="0"/>
    <n v="3"/>
    <x v="0"/>
    <s v="[11E] Taxes"/>
    <s v="[111E] Taxes on income, profits and capital gains"/>
    <s v="[1112E1] Ordinary taxes on income, profits and capital gains"/>
    <s v="[1112E1] Ordinary taxes on income, profits and capital gains"/>
    <s v="Unassigned"/>
  </r>
  <r>
    <s v="Peru: 2006"/>
    <n v="5"/>
    <n v="33"/>
    <d v="2006-01-01T00:00:00"/>
    <d v="2006-12-01T00:00:00"/>
    <d v="2017-07-14T15:52:45"/>
    <n v="1"/>
    <n v="1"/>
    <n v="1"/>
    <m/>
    <x v="26"/>
    <s v="PER"/>
    <x v="4"/>
    <s v="http://eitiperu.minem.gob.pe/"/>
    <s v="Impuesto Especial a la Mineria"/>
    <n v="41737"/>
    <n v="838513902"/>
    <s v="[List]"/>
    <x v="0"/>
    <n v="4"/>
    <x v="16"/>
    <s v="[11E] Taxes"/>
    <s v="[111E] Taxes on income, profits and capital gains"/>
    <s v="[1112E2] Extraordinary taxes on income, profits and capital gains"/>
    <s v="[1112E2] Extraordinary taxes on income, profits and capital gains"/>
    <s v="Unassigned"/>
  </r>
  <r>
    <s v="Peru: 2006"/>
    <n v="5"/>
    <n v="33"/>
    <d v="2006-01-01T00:00:00"/>
    <d v="2006-12-01T00:00:00"/>
    <d v="2017-07-14T15:52:45"/>
    <n v="1"/>
    <n v="1"/>
    <n v="1"/>
    <m/>
    <x v="26"/>
    <s v="PER"/>
    <x v="4"/>
    <s v="http://eitiperu.minem.gob.pe/"/>
    <s v="Impuesto Especial a la Mineria - converted from USD"/>
    <n v="41737"/>
    <n v="1392040555"/>
    <s v="[List]"/>
    <x v="0"/>
    <n v="4"/>
    <x v="16"/>
    <s v="[11E] Taxes"/>
    <s v="[111E] Taxes on income, profits and capital gains"/>
    <s v="[1112E2] Extraordinary taxes on income, profits and capital gains"/>
    <s v="[1112E2] Extraordinary taxes on income, profits and capital gains"/>
    <s v="Unassigned"/>
  </r>
  <r>
    <s v="Peru: 2006"/>
    <n v="5"/>
    <n v="33"/>
    <d v="2006-01-01T00:00:00"/>
    <d v="2006-12-01T00:00:00"/>
    <d v="2017-07-14T15:52:45"/>
    <n v="1"/>
    <n v="1"/>
    <n v="1"/>
    <m/>
    <x v="26"/>
    <s v="PER"/>
    <x v="4"/>
    <s v="http://eitiperu.minem.gob.pe/"/>
    <s v="Derechos de Vigencia - converted from USD"/>
    <n v="41738"/>
    <n v="5442847"/>
    <s v="[List]"/>
    <x v="0"/>
    <n v="11"/>
    <x v="3"/>
    <s v="[11E] Taxes"/>
    <s v="[114E] Taxes on goods and services"/>
    <s v="[1145E] Taxes on use of goods/permission to use goods or perform activities"/>
    <s v="[114521E] Licence fees"/>
    <s v="Unassigned"/>
  </r>
  <r>
    <s v="Peru: 2006"/>
    <n v="5"/>
    <n v="33"/>
    <d v="2006-01-01T00:00:00"/>
    <d v="2006-12-01T00:00:00"/>
    <d v="2017-07-14T15:52:45"/>
    <n v="1"/>
    <n v="1"/>
    <n v="1"/>
    <m/>
    <x v="26"/>
    <s v="PER"/>
    <x v="4"/>
    <s v="http://eitiperu.minem.gob.pe/"/>
    <s v="Regalias Mineras"/>
    <n v="41737"/>
    <n v="90238390"/>
    <s v="[List]"/>
    <x v="0"/>
    <n v="28"/>
    <x v="6"/>
    <s v="[14E] Other revenue"/>
    <s v="[141E] Property income"/>
    <s v="[1415E] Rent"/>
    <s v="[1415E1] Royalties"/>
    <s v="Unassigned"/>
  </r>
  <r>
    <s v="Peru: 2006"/>
    <n v="5"/>
    <n v="33"/>
    <d v="2006-01-01T00:00:00"/>
    <d v="2006-12-01T00:00:00"/>
    <d v="2017-07-14T15:52:45"/>
    <n v="1"/>
    <n v="1"/>
    <n v="1"/>
    <m/>
    <x v="26"/>
    <s v="PER"/>
    <x v="4"/>
    <s v="http://eitiperu.minem.gob.pe/"/>
    <s v="Regalias Petroleras - converted from USD"/>
    <n v="26042"/>
    <n v="463441480"/>
    <s v="[List]"/>
    <x v="0"/>
    <n v="28"/>
    <x v="6"/>
    <s v="[14E] Other revenue"/>
    <s v="[141E] Property income"/>
    <s v="[1415E] Rent"/>
    <s v="[1415E1] Royalties"/>
    <s v="Unassigned"/>
  </r>
  <r>
    <s v="Peru: 2007"/>
    <n v="5"/>
    <n v="33"/>
    <d v="2007-01-01T00:00:00"/>
    <d v="2007-12-01T00:00:00"/>
    <d v="2017-07-14T15:52:45"/>
    <n v="1"/>
    <n v="1"/>
    <n v="1"/>
    <m/>
    <x v="26"/>
    <s v="PER"/>
    <x v="4"/>
    <s v="http://eitiperu.minem.gob.pe/"/>
    <s v="Impuesto a la Renta"/>
    <n v="41737"/>
    <n v="57897658"/>
    <s v="[List]"/>
    <x v="1"/>
    <n v="3"/>
    <x v="0"/>
    <s v="[11E] Taxes"/>
    <s v="[111E] Taxes on income, profits and capital gains"/>
    <s v="[1112E1] Ordinary taxes on income, profits and capital gains"/>
    <s v="[1112E1] Ordinary taxes on income, profits and capital gains"/>
    <s v="Unassigned"/>
  </r>
  <r>
    <s v="Peru: 2007"/>
    <n v="5"/>
    <n v="33"/>
    <d v="2007-01-01T00:00:00"/>
    <d v="2007-12-01T00:00:00"/>
    <d v="2017-07-14T15:52:45"/>
    <n v="1"/>
    <n v="1"/>
    <n v="1"/>
    <m/>
    <x v="26"/>
    <s v="PER"/>
    <x v="4"/>
    <s v="http://eitiperu.minem.gob.pe/"/>
    <s v="Impuesto a la Renta - converted from USD"/>
    <n v="41737"/>
    <n v="63601136"/>
    <s v="[List]"/>
    <x v="1"/>
    <n v="3"/>
    <x v="0"/>
    <s v="[11E] Taxes"/>
    <s v="[111E] Taxes on income, profits and capital gains"/>
    <s v="[1112E1] Ordinary taxes on income, profits and capital gains"/>
    <s v="[1112E1] Ordinary taxes on income, profits and capital gains"/>
    <s v="Unassigned"/>
  </r>
  <r>
    <s v="Peru: 2007"/>
    <n v="5"/>
    <n v="33"/>
    <d v="2007-01-01T00:00:00"/>
    <d v="2007-12-01T00:00:00"/>
    <d v="2017-07-14T15:52:45"/>
    <n v="1"/>
    <n v="1"/>
    <n v="1"/>
    <m/>
    <x v="26"/>
    <s v="PER"/>
    <x v="4"/>
    <s v="http://eitiperu.minem.gob.pe/"/>
    <s v="Impuesto Especial a la Mineria"/>
    <n v="41737"/>
    <n v="868281200"/>
    <s v="[List]"/>
    <x v="1"/>
    <n v="4"/>
    <x v="16"/>
    <s v="[11E] Taxes"/>
    <s v="[111E] Taxes on income, profits and capital gains"/>
    <s v="[1112E2] Extraordinary taxes on income, profits and capital gains"/>
    <s v="[1112E2] Extraordinary taxes on income, profits and capital gains"/>
    <s v="Unassigned"/>
  </r>
  <r>
    <s v="Peru: 2007"/>
    <n v="5"/>
    <n v="33"/>
    <d v="2007-01-01T00:00:00"/>
    <d v="2007-12-01T00:00:00"/>
    <d v="2017-07-14T15:52:45"/>
    <n v="1"/>
    <n v="1"/>
    <n v="1"/>
    <m/>
    <x v="26"/>
    <s v="PER"/>
    <x v="4"/>
    <s v="http://eitiperu.minem.gob.pe/"/>
    <s v="Impuesto Especial a la Mineria - converted from USD"/>
    <n v="41737"/>
    <n v="1476120351"/>
    <s v="[List]"/>
    <x v="1"/>
    <n v="4"/>
    <x v="16"/>
    <s v="[11E] Taxes"/>
    <s v="[111E] Taxes on income, profits and capital gains"/>
    <s v="[1112E2] Extraordinary taxes on income, profits and capital gains"/>
    <s v="[1112E2] Extraordinary taxes on income, profits and capital gains"/>
    <s v="Unassigned"/>
  </r>
  <r>
    <s v="Peru: 2007"/>
    <n v="5"/>
    <n v="33"/>
    <d v="2007-01-01T00:00:00"/>
    <d v="2007-12-01T00:00:00"/>
    <d v="2017-07-14T15:52:45"/>
    <n v="1"/>
    <n v="1"/>
    <n v="1"/>
    <m/>
    <x v="26"/>
    <s v="PER"/>
    <x v="4"/>
    <s v="http://eitiperu.minem.gob.pe/"/>
    <s v="Derechos de Vigencia"/>
    <n v="41738"/>
    <n v="6196811"/>
    <s v="[List]"/>
    <x v="1"/>
    <n v="11"/>
    <x v="3"/>
    <s v="[11E] Taxes"/>
    <s v="[114E] Taxes on goods and services"/>
    <s v="[1145E] Taxes on use of goods/permission to use goods or perform activities"/>
    <s v="[114521E] Licence fees"/>
    <s v="Unassigned"/>
  </r>
  <r>
    <s v="Peru: 2007"/>
    <n v="5"/>
    <n v="33"/>
    <d v="2007-01-01T00:00:00"/>
    <d v="2007-12-01T00:00:00"/>
    <d v="2017-07-14T15:52:45"/>
    <n v="1"/>
    <n v="1"/>
    <n v="1"/>
    <m/>
    <x v="26"/>
    <s v="PER"/>
    <x v="4"/>
    <s v="http://eitiperu.minem.gob.pe/"/>
    <s v="Regalias Mineras"/>
    <n v="41737"/>
    <n v="108462735"/>
    <s v="[List]"/>
    <x v="1"/>
    <n v="28"/>
    <x v="6"/>
    <s v="[14E] Other revenue"/>
    <s v="[141E] Property income"/>
    <s v="[1415E] Rent"/>
    <s v="[1415E1] Royalties"/>
    <s v="Unassigned"/>
  </r>
  <r>
    <s v="Peru: 2007"/>
    <n v="5"/>
    <n v="33"/>
    <d v="2007-01-01T00:00:00"/>
    <d v="2007-12-01T00:00:00"/>
    <d v="2017-07-14T15:52:45"/>
    <n v="1"/>
    <n v="1"/>
    <n v="1"/>
    <m/>
    <x v="26"/>
    <s v="PER"/>
    <x v="4"/>
    <s v="http://eitiperu.minem.gob.pe/"/>
    <s v="Regalias Petroleras - converted from USD"/>
    <n v="26042"/>
    <n v="541434527"/>
    <s v="[List]"/>
    <x v="1"/>
    <n v="28"/>
    <x v="6"/>
    <s v="[14E] Other revenue"/>
    <s v="[141E] Property income"/>
    <s v="[1415E] Rent"/>
    <s v="[1415E1] Royalties"/>
    <s v="Unassigned"/>
  </r>
  <r>
    <s v="Peru: 2008"/>
    <n v="6"/>
    <n v="51"/>
    <d v="2008-01-01T00:00:00"/>
    <d v="2008-12-01T00:00:00"/>
    <d v="2017-07-14T15:52:45"/>
    <n v="1"/>
    <n v="1"/>
    <n v="1"/>
    <m/>
    <x v="26"/>
    <s v="PER"/>
    <x v="4"/>
    <s v="http://eitiperu.minem.gob.pe/"/>
    <s v="Impuesto a la Renta"/>
    <n v="41737"/>
    <n v="2493228785"/>
    <s v="[List]"/>
    <x v="4"/>
    <n v="3"/>
    <x v="0"/>
    <s v="[11E] Taxes"/>
    <s v="[111E] Taxes on income, profits and capital gains"/>
    <s v="[1112E1] Ordinary taxes on income, profits and capital gains"/>
    <s v="[1112E1] Ordinary taxes on income, profits and capital gains"/>
    <s v="Unassigned"/>
  </r>
  <r>
    <s v="Peru: 2008"/>
    <n v="6"/>
    <n v="51"/>
    <d v="2008-01-01T00:00:00"/>
    <d v="2008-12-01T00:00:00"/>
    <d v="2017-07-14T15:52:45"/>
    <n v="1"/>
    <n v="1"/>
    <n v="1"/>
    <m/>
    <x v="26"/>
    <s v="PER"/>
    <x v="4"/>
    <s v="http://eitiperu.minem.gob.pe/"/>
    <s v="Derechos de Vigencia"/>
    <n v="41738"/>
    <n v="7757551"/>
    <s v="[List]"/>
    <x v="4"/>
    <n v="11"/>
    <x v="3"/>
    <s v="[11E] Taxes"/>
    <s v="[114E] Taxes on goods and services"/>
    <s v="[1145E] Taxes on use of goods/permission to use goods or perform activities"/>
    <s v="[114521E] Licence fees"/>
    <s v="Unassigned"/>
  </r>
  <r>
    <s v="Peru: 2008"/>
    <n v="6"/>
    <n v="51"/>
    <d v="2008-01-01T00:00:00"/>
    <d v="2008-12-01T00:00:00"/>
    <d v="2017-07-14T15:52:45"/>
    <n v="1"/>
    <n v="1"/>
    <n v="1"/>
    <m/>
    <x v="26"/>
    <s v="PER"/>
    <x v="4"/>
    <s v="http://eitiperu.minem.gob.pe/"/>
    <s v="Regalias Mineras"/>
    <n v="41737"/>
    <n v="119045888"/>
    <s v="[List]"/>
    <x v="4"/>
    <n v="28"/>
    <x v="6"/>
    <s v="[14E] Other revenue"/>
    <s v="[141E] Property income"/>
    <s v="[1415E] Rent"/>
    <s v="[1415E1] Royalties"/>
    <s v="Unassigned"/>
  </r>
  <r>
    <s v="Peru: 2008"/>
    <n v="6"/>
    <n v="51"/>
    <d v="2008-01-01T00:00:00"/>
    <d v="2008-12-01T00:00:00"/>
    <d v="2017-07-14T15:52:45"/>
    <n v="1"/>
    <n v="1"/>
    <n v="1"/>
    <m/>
    <x v="26"/>
    <s v="PER"/>
    <x v="4"/>
    <s v="http://eitiperu.minem.gob.pe/"/>
    <s v="Regalias Petroleras"/>
    <n v="26042"/>
    <n v="953665133"/>
    <s v="[List]"/>
    <x v="4"/>
    <n v="28"/>
    <x v="6"/>
    <s v="[14E] Other revenue"/>
    <s v="[141E] Property income"/>
    <s v="[1415E] Rent"/>
    <s v="[1415E1] Royalties"/>
    <s v="Unassigned"/>
  </r>
  <r>
    <s v="Peru: 2009"/>
    <n v="6"/>
    <n v="51"/>
    <d v="2009-01-01T00:00:00"/>
    <d v="2009-12-01T00:00:00"/>
    <d v="2017-07-14T15:52:45"/>
    <n v="1"/>
    <n v="1"/>
    <n v="1"/>
    <m/>
    <x v="26"/>
    <s v="PER"/>
    <x v="4"/>
    <s v="http://eitiperu.minem.gob.pe/"/>
    <s v="Impuesto a la Renta"/>
    <n v="41737"/>
    <n v="2115470540"/>
    <s v="[List]"/>
    <x v="5"/>
    <n v="3"/>
    <x v="0"/>
    <s v="[11E] Taxes"/>
    <s v="[111E] Taxes on income, profits and capital gains"/>
    <s v="[1112E1] Ordinary taxes on income, profits and capital gains"/>
    <s v="[1112E1] Ordinary taxes on income, profits and capital gains"/>
    <s v="Unassigned"/>
  </r>
  <r>
    <s v="Peru: 2009"/>
    <n v="6"/>
    <n v="51"/>
    <d v="2009-01-01T00:00:00"/>
    <d v="2009-12-01T00:00:00"/>
    <d v="2017-07-14T15:52:45"/>
    <n v="1"/>
    <n v="1"/>
    <n v="1"/>
    <m/>
    <x v="26"/>
    <s v="PER"/>
    <x v="4"/>
    <s v="http://eitiperu.minem.gob.pe/"/>
    <s v="Impuesto Especial a la Mineria"/>
    <n v="41737"/>
    <n v="0"/>
    <s v="[List]"/>
    <x v="5"/>
    <n v="4"/>
    <x v="16"/>
    <s v="[11E] Taxes"/>
    <s v="[111E] Taxes on income, profits and capital gains"/>
    <s v="[1112E2] Extraordinary taxes on income, profits and capital gains"/>
    <s v="[1112E2] Extraordinary taxes on income, profits and capital gains"/>
    <s v="Unassigned"/>
  </r>
  <r>
    <s v="Peru: 2009"/>
    <n v="6"/>
    <n v="51"/>
    <d v="2009-01-01T00:00:00"/>
    <d v="2009-12-01T00:00:00"/>
    <d v="2017-07-14T15:52:45"/>
    <n v="1"/>
    <n v="1"/>
    <n v="1"/>
    <m/>
    <x v="26"/>
    <s v="PER"/>
    <x v="4"/>
    <s v="http://eitiperu.minem.gob.pe/"/>
    <s v="Gravamen Especial a la Mineria"/>
    <n v="41737"/>
    <n v="0"/>
    <s v="[List]"/>
    <x v="5"/>
    <n v="4"/>
    <x v="16"/>
    <s v="[11E] Taxes"/>
    <s v="[111E] Taxes on income, profits and capital gains"/>
    <s v="[1112E2] Extraordinary taxes on income, profits and capital gains"/>
    <s v="[1112E2] Extraordinary taxes on income, profits and capital gains"/>
    <s v="Unassigned"/>
  </r>
  <r>
    <s v="Peru: 2009"/>
    <n v="6"/>
    <n v="51"/>
    <d v="2009-01-01T00:00:00"/>
    <d v="2009-12-01T00:00:00"/>
    <d v="2017-07-14T15:52:45"/>
    <n v="1"/>
    <n v="1"/>
    <n v="1"/>
    <m/>
    <x v="26"/>
    <s v="PER"/>
    <x v="4"/>
    <s v="http://eitiperu.minem.gob.pe/"/>
    <s v="Derechos de Vigencia"/>
    <n v="41738"/>
    <n v="7450388"/>
    <s v="[List]"/>
    <x v="5"/>
    <n v="11"/>
    <x v="3"/>
    <s v="[11E] Taxes"/>
    <s v="[114E] Taxes on goods and services"/>
    <s v="[1145E] Taxes on use of goods/permission to use goods or perform activities"/>
    <s v="[114521E] Licence fees"/>
    <s v="Unassigned"/>
  </r>
  <r>
    <s v="Peru: 2009"/>
    <n v="6"/>
    <n v="51"/>
    <d v="2009-01-01T00:00:00"/>
    <d v="2009-12-01T00:00:00"/>
    <d v="2017-07-14T15:52:45"/>
    <n v="1"/>
    <n v="1"/>
    <n v="1"/>
    <m/>
    <x v="26"/>
    <s v="PER"/>
    <x v="4"/>
    <s v="http://eitiperu.minem.gob.pe/"/>
    <s v="Regalias Mineras"/>
    <n v="41737"/>
    <n v="110938711"/>
    <s v="[List]"/>
    <x v="5"/>
    <n v="28"/>
    <x v="6"/>
    <s v="[14E] Other revenue"/>
    <s v="[141E] Property income"/>
    <s v="[1415E] Rent"/>
    <s v="[1415E1] Royalties"/>
    <s v="Unassigned"/>
  </r>
  <r>
    <s v="Peru: 2009"/>
    <n v="6"/>
    <n v="51"/>
    <d v="2009-01-01T00:00:00"/>
    <d v="2009-12-01T00:00:00"/>
    <d v="2017-07-14T15:52:45"/>
    <n v="1"/>
    <n v="1"/>
    <n v="1"/>
    <m/>
    <x v="26"/>
    <s v="PER"/>
    <x v="4"/>
    <s v="http://eitiperu.minem.gob.pe/"/>
    <s v="Regalias Petroleras"/>
    <n v="26042"/>
    <n v="731510127"/>
    <s v="[List]"/>
    <x v="5"/>
    <n v="28"/>
    <x v="6"/>
    <s v="[14E] Other revenue"/>
    <s v="[141E] Property income"/>
    <s v="[1415E] Rent"/>
    <s v="[1415E1] Royalties"/>
    <s v="Unassigned"/>
  </r>
  <r>
    <s v="Peru: 2010"/>
    <n v="6"/>
    <n v="51"/>
    <d v="2010-01-01T00:00:00"/>
    <d v="2010-12-01T00:00:00"/>
    <d v="2017-07-14T15:52:46"/>
    <n v="1"/>
    <n v="1"/>
    <n v="1"/>
    <m/>
    <x v="26"/>
    <s v="PER"/>
    <x v="4"/>
    <s v="http://eitiperu.minem.gob.pe/"/>
    <s v="Impuesto a la Renta"/>
    <n v="41737"/>
    <n v="3010091532"/>
    <s v="[List]"/>
    <x v="6"/>
    <n v="3"/>
    <x v="0"/>
    <s v="[11E] Taxes"/>
    <s v="[111E] Taxes on income, profits and capital gains"/>
    <s v="[1112E1] Ordinary taxes on income, profits and capital gains"/>
    <s v="[1112E1] Ordinary taxes on income, profits and capital gains"/>
    <s v="Unassigned"/>
  </r>
  <r>
    <s v="Peru: 2010"/>
    <n v="6"/>
    <n v="51"/>
    <d v="2010-01-01T00:00:00"/>
    <d v="2010-12-01T00:00:00"/>
    <d v="2017-07-14T15:52:46"/>
    <n v="1"/>
    <n v="1"/>
    <n v="1"/>
    <m/>
    <x v="26"/>
    <s v="PER"/>
    <x v="4"/>
    <s v="http://eitiperu.minem.gob.pe/"/>
    <s v="Impuesto Especial a la Mineria"/>
    <n v="41737"/>
    <n v="0"/>
    <s v="[List]"/>
    <x v="6"/>
    <n v="4"/>
    <x v="16"/>
    <s v="[11E] Taxes"/>
    <s v="[111E] Taxes on income, profits and capital gains"/>
    <s v="[1112E2] Extraordinary taxes on income, profits and capital gains"/>
    <s v="[1112E2] Extraordinary taxes on income, profits and capital gains"/>
    <s v="Unassigned"/>
  </r>
  <r>
    <s v="Peru: 2010"/>
    <n v="6"/>
    <n v="51"/>
    <d v="2010-01-01T00:00:00"/>
    <d v="2010-12-01T00:00:00"/>
    <d v="2017-07-14T15:52:46"/>
    <n v="1"/>
    <n v="1"/>
    <n v="1"/>
    <m/>
    <x v="26"/>
    <s v="PER"/>
    <x v="4"/>
    <s v="http://eitiperu.minem.gob.pe/"/>
    <s v="Gravamen Especial a la Mineria"/>
    <n v="41737"/>
    <n v="0"/>
    <s v="[List]"/>
    <x v="6"/>
    <n v="4"/>
    <x v="16"/>
    <s v="[11E] Taxes"/>
    <s v="[111E] Taxes on income, profits and capital gains"/>
    <s v="[1112E2] Extraordinary taxes on income, profits and capital gains"/>
    <s v="[1112E2] Extraordinary taxes on income, profits and capital gains"/>
    <s v="Unassigned"/>
  </r>
  <r>
    <s v="Peru: 2010"/>
    <n v="6"/>
    <n v="51"/>
    <d v="2010-01-01T00:00:00"/>
    <d v="2010-12-01T00:00:00"/>
    <d v="2017-07-14T15:52:46"/>
    <n v="1"/>
    <n v="1"/>
    <n v="1"/>
    <m/>
    <x v="26"/>
    <s v="PER"/>
    <x v="4"/>
    <s v="http://eitiperu.minem.gob.pe/"/>
    <s v="Derechos de Vigencia"/>
    <n v="41738"/>
    <n v="8716090"/>
    <s v="[List]"/>
    <x v="6"/>
    <n v="11"/>
    <x v="3"/>
    <s v="[11E] Taxes"/>
    <s v="[114E] Taxes on goods and services"/>
    <s v="[1145E] Taxes on use of goods/permission to use goods or perform activities"/>
    <s v="[114521E] Licence fees"/>
    <s v="Unassigned"/>
  </r>
  <r>
    <s v="Peru: 2010"/>
    <n v="6"/>
    <n v="51"/>
    <d v="2010-01-01T00:00:00"/>
    <d v="2010-12-01T00:00:00"/>
    <d v="2017-07-14T15:52:46"/>
    <n v="1"/>
    <n v="1"/>
    <n v="1"/>
    <m/>
    <x v="26"/>
    <s v="PER"/>
    <x v="4"/>
    <s v="http://eitiperu.minem.gob.pe/"/>
    <s v="Regalias Mineras"/>
    <n v="41737"/>
    <n v="200477242"/>
    <s v="[List]"/>
    <x v="6"/>
    <n v="28"/>
    <x v="6"/>
    <s v="[14E] Other revenue"/>
    <s v="[141E] Property income"/>
    <s v="[1415E] Rent"/>
    <s v="[1415E1] Royalties"/>
    <s v="Unassigned"/>
  </r>
  <r>
    <s v="Peru: 2010"/>
    <n v="6"/>
    <n v="51"/>
    <d v="2010-01-01T00:00:00"/>
    <d v="2010-12-01T00:00:00"/>
    <d v="2017-07-14T15:52:46"/>
    <n v="1"/>
    <n v="1"/>
    <n v="1"/>
    <m/>
    <x v="26"/>
    <s v="PER"/>
    <x v="4"/>
    <s v="http://eitiperu.minem.gob.pe/"/>
    <s v="Regalias Petroleras"/>
    <n v="26042"/>
    <n v="1138862789"/>
    <s v="[List]"/>
    <x v="6"/>
    <n v="28"/>
    <x v="6"/>
    <s v="[14E] Other revenue"/>
    <s v="[141E] Property income"/>
    <s v="[1415E] Rent"/>
    <s v="[1415E1] Royalties"/>
    <s v="Unassigned"/>
  </r>
  <r>
    <s v="Peru: 2011"/>
    <n v="3"/>
    <n v="59"/>
    <d v="2011-01-01T00:00:00"/>
    <d v="2011-12-01T00:00:00"/>
    <d v="2017-07-14T15:52:46"/>
    <n v="1"/>
    <n v="1"/>
    <n v="1"/>
    <m/>
    <x v="26"/>
    <s v="PER"/>
    <x v="4"/>
    <s v="http://eitiperu.minem.gob.pe/"/>
    <s v="Impuesto a la Renta"/>
    <n v="41737"/>
    <n v="3640693675"/>
    <s v="[List]"/>
    <x v="7"/>
    <n v="3"/>
    <x v="0"/>
    <s v="[11E] Taxes"/>
    <s v="[111E] Taxes on income, profits and capital gains"/>
    <s v="[1112E1] Ordinary taxes on income, profits and capital gains"/>
    <s v="[1112E1] Ordinary taxes on income, profits and capital gains"/>
    <s v="Unassigned"/>
  </r>
  <r>
    <s v="Peru: 2011"/>
    <n v="3"/>
    <n v="59"/>
    <d v="2011-01-01T00:00:00"/>
    <d v="2011-12-01T00:00:00"/>
    <d v="2017-07-14T15:52:46"/>
    <n v="1"/>
    <n v="1"/>
    <n v="1"/>
    <m/>
    <x v="26"/>
    <s v="PER"/>
    <x v="4"/>
    <s v="http://eitiperu.minem.gob.pe/"/>
    <s v="Impuesto Especial a la Mineria"/>
    <n v="41737"/>
    <n v="48280983"/>
    <s v="[List]"/>
    <x v="7"/>
    <n v="4"/>
    <x v="16"/>
    <s v="[11E] Taxes"/>
    <s v="[111E] Taxes on income, profits and capital gains"/>
    <s v="[1112E2] Extraordinary taxes on income, profits and capital gains"/>
    <s v="[1112E2] Extraordinary taxes on income, profits and capital gains"/>
    <s v="Unassigned"/>
  </r>
  <r>
    <s v="Peru: 2011"/>
    <n v="3"/>
    <n v="59"/>
    <d v="2011-01-01T00:00:00"/>
    <d v="2011-12-01T00:00:00"/>
    <d v="2017-07-14T15:52:46"/>
    <n v="1"/>
    <n v="1"/>
    <n v="1"/>
    <m/>
    <x v="26"/>
    <s v="PER"/>
    <x v="4"/>
    <s v="http://eitiperu.minem.gob.pe/"/>
    <s v="Gravamen Especial a la Mineria"/>
    <n v="41737"/>
    <n v="112194856"/>
    <s v="[List]"/>
    <x v="7"/>
    <n v="4"/>
    <x v="16"/>
    <s v="[11E] Taxes"/>
    <s v="[111E] Taxes on income, profits and capital gains"/>
    <s v="[1112E2] Extraordinary taxes on income, profits and capital gains"/>
    <s v="[1112E2] Extraordinary taxes on income, profits and capital gains"/>
    <s v="Unassigned"/>
  </r>
  <r>
    <s v="Peru: 2011"/>
    <n v="3"/>
    <n v="59"/>
    <d v="2011-01-01T00:00:00"/>
    <d v="2011-12-01T00:00:00"/>
    <d v="2017-07-14T15:52:46"/>
    <n v="1"/>
    <n v="1"/>
    <n v="1"/>
    <m/>
    <x v="26"/>
    <s v="PER"/>
    <x v="4"/>
    <s v="http://eitiperu.minem.gob.pe/"/>
    <s v="Derechos de Vigencia"/>
    <n v="41738"/>
    <n v="13160928"/>
    <s v="[List]"/>
    <x v="7"/>
    <n v="11"/>
    <x v="3"/>
    <s v="[11E] Taxes"/>
    <s v="[114E] Taxes on goods and services"/>
    <s v="[1145E] Taxes on use of goods/permission to use goods or perform activities"/>
    <s v="[114521E] Licence fees"/>
    <s v="Unassigned"/>
  </r>
  <r>
    <s v="Peru: 2011"/>
    <n v="3"/>
    <n v="59"/>
    <d v="2011-01-01T00:00:00"/>
    <d v="2011-12-01T00:00:00"/>
    <d v="2017-07-14T15:52:46"/>
    <n v="1"/>
    <n v="1"/>
    <n v="1"/>
    <m/>
    <x v="26"/>
    <s v="PER"/>
    <x v="4"/>
    <s v="http://eitiperu.minem.gob.pe/"/>
    <s v="Regalias Mineras"/>
    <n v="41737"/>
    <n v="257433912"/>
    <s v="[List]"/>
    <x v="7"/>
    <n v="28"/>
    <x v="6"/>
    <s v="[14E] Other revenue"/>
    <s v="[141E] Property income"/>
    <s v="[1415E] Rent"/>
    <s v="[1415E1] Royalties"/>
    <s v="Unassigned"/>
  </r>
  <r>
    <s v="Peru: 2011"/>
    <n v="3"/>
    <n v="59"/>
    <d v="2011-01-01T00:00:00"/>
    <d v="2011-12-01T00:00:00"/>
    <d v="2017-07-14T15:52:46"/>
    <n v="1"/>
    <n v="1"/>
    <n v="1"/>
    <m/>
    <x v="26"/>
    <s v="PER"/>
    <x v="4"/>
    <s v="http://eitiperu.minem.gob.pe/"/>
    <s v="Regalias Petroleras"/>
    <n v="26042"/>
    <n v="1812592658"/>
    <s v="[List]"/>
    <x v="7"/>
    <n v="28"/>
    <x v="6"/>
    <s v="[14E] Other revenue"/>
    <s v="[141E] Property income"/>
    <s v="[1415E] Rent"/>
    <s v="[1415E1] Royalties"/>
    <s v="Unassigned"/>
  </r>
  <r>
    <s v="Peru: 2012"/>
    <n v="3"/>
    <n v="63"/>
    <d v="2012-01-01T00:00:00"/>
    <d v="2012-12-01T00:00:00"/>
    <d v="2017-07-14T15:52:46"/>
    <n v="1"/>
    <n v="1"/>
    <n v="1"/>
    <m/>
    <x v="26"/>
    <s v="PER"/>
    <x v="4"/>
    <s v="http://eitiperu.minem.gob.pe/"/>
    <s v="Impuesto a la Renta"/>
    <n v="41737"/>
    <n v="2997833285"/>
    <s v="[List]"/>
    <x v="2"/>
    <n v="3"/>
    <x v="0"/>
    <s v="[11E] Taxes"/>
    <s v="[111E] Taxes on income, profits and capital gains"/>
    <s v="[1112E1] Ordinary taxes on income, profits and capital gains"/>
    <s v="[1112E1] Ordinary taxes on income, profits and capital gains"/>
    <s v="Unassigned"/>
  </r>
  <r>
    <s v="Peru: 2012"/>
    <n v="3"/>
    <n v="63"/>
    <d v="2012-01-01T00:00:00"/>
    <d v="2012-12-01T00:00:00"/>
    <d v="2017-07-14T15:52:46"/>
    <n v="1"/>
    <n v="1"/>
    <n v="1"/>
    <m/>
    <x v="26"/>
    <s v="PER"/>
    <x v="4"/>
    <s v="http://eitiperu.minem.gob.pe/"/>
    <s v="Impuesto Especial a la Mineria"/>
    <n v="41737"/>
    <n v="143411953"/>
    <s v="[List]"/>
    <x v="2"/>
    <n v="4"/>
    <x v="16"/>
    <s v="[11E] Taxes"/>
    <s v="[111E] Taxes on income, profits and capital gains"/>
    <s v="[1112E2] Extraordinary taxes on income, profits and capital gains"/>
    <s v="[1112E2] Extraordinary taxes on income, profits and capital gains"/>
    <s v="Unassigned"/>
  </r>
  <r>
    <s v="Peru: 2012"/>
    <n v="3"/>
    <n v="63"/>
    <d v="2012-01-01T00:00:00"/>
    <d v="2012-12-01T00:00:00"/>
    <d v="2017-07-14T15:52:46"/>
    <n v="1"/>
    <n v="1"/>
    <n v="1"/>
    <m/>
    <x v="26"/>
    <s v="PER"/>
    <x v="4"/>
    <s v="http://eitiperu.minem.gob.pe/"/>
    <s v="Gravamen Especial a la Mineria"/>
    <n v="41737"/>
    <n v="447511818"/>
    <s v="[List]"/>
    <x v="2"/>
    <n v="4"/>
    <x v="16"/>
    <s v="[11E] Taxes"/>
    <s v="[111E] Taxes on income, profits and capital gains"/>
    <s v="[1112E2] Extraordinary taxes on income, profits and capital gains"/>
    <s v="[1112E2] Extraordinary taxes on income, profits and capital gains"/>
    <s v="Unassigned"/>
  </r>
  <r>
    <s v="Peru: 2012"/>
    <n v="3"/>
    <n v="63"/>
    <d v="2012-01-01T00:00:00"/>
    <d v="2012-12-01T00:00:00"/>
    <d v="2017-07-14T15:52:46"/>
    <n v="1"/>
    <n v="1"/>
    <n v="1"/>
    <m/>
    <x v="26"/>
    <s v="PER"/>
    <x v="4"/>
    <s v="http://eitiperu.minem.gob.pe/"/>
    <s v="Derechos de Vigencia"/>
    <n v="41738"/>
    <n v="12617772"/>
    <s v="[List]"/>
    <x v="2"/>
    <n v="11"/>
    <x v="3"/>
    <s v="[11E] Taxes"/>
    <s v="[114E] Taxes on goods and services"/>
    <s v="[1145E] Taxes on use of goods/permission to use goods or perform activities"/>
    <s v="[114521E] Licence fees"/>
    <s v="Unassigned"/>
  </r>
  <r>
    <s v="Peru: 2012"/>
    <n v="3"/>
    <n v="63"/>
    <d v="2012-01-01T00:00:00"/>
    <d v="2012-12-01T00:00:00"/>
    <d v="2017-07-14T15:52:46"/>
    <n v="1"/>
    <n v="1"/>
    <n v="1"/>
    <m/>
    <x v="26"/>
    <s v="PER"/>
    <x v="4"/>
    <s v="http://eitiperu.minem.gob.pe/"/>
    <s v="Regalias Mineras"/>
    <n v="41737"/>
    <n v="177038871"/>
    <s v="[List]"/>
    <x v="2"/>
    <n v="28"/>
    <x v="6"/>
    <s v="[14E] Other revenue"/>
    <s v="[141E] Property income"/>
    <s v="[1415E] Rent"/>
    <s v="[1415E1] Royalties"/>
    <s v="Unassigned"/>
  </r>
  <r>
    <s v="Peru: 2012"/>
    <n v="3"/>
    <n v="63"/>
    <d v="2012-01-01T00:00:00"/>
    <d v="2012-12-01T00:00:00"/>
    <d v="2017-07-14T15:52:46"/>
    <n v="1"/>
    <n v="1"/>
    <n v="1"/>
    <m/>
    <x v="26"/>
    <s v="PER"/>
    <x v="4"/>
    <s v="http://eitiperu.minem.gob.pe/"/>
    <s v="Regalias Petroleras"/>
    <n v="26042"/>
    <n v="1702439542"/>
    <s v="[List]"/>
    <x v="2"/>
    <n v="28"/>
    <x v="6"/>
    <s v="[14E] Other revenue"/>
    <s v="[141E] Property income"/>
    <s v="[1415E] Rent"/>
    <s v="[1415E1] Royalties"/>
    <s v="Unassigned"/>
  </r>
  <r>
    <s v="Peru: 2013"/>
    <n v="3"/>
    <n v="63"/>
    <d v="2013-01-01T00:00:00"/>
    <d v="2013-12-01T00:00:00"/>
    <d v="2017-07-14T15:52:46"/>
    <n v="1"/>
    <n v="1"/>
    <n v="1"/>
    <m/>
    <x v="26"/>
    <s v="PER"/>
    <x v="4"/>
    <s v="http://eitiperu.minem.gob.pe/"/>
    <s v="Impuesto a la Renta"/>
    <n v="41737"/>
    <n v="3017481964"/>
    <s v="[List]"/>
    <x v="9"/>
    <n v="3"/>
    <x v="0"/>
    <s v="[11E] Taxes"/>
    <s v="[111E] Taxes on income, profits and capital gains"/>
    <s v="[1112E1] Ordinary taxes on income, profits and capital gains"/>
    <s v="[1112E1] Ordinary taxes on income, profits and capital gains"/>
    <s v="Unassigned"/>
  </r>
  <r>
    <s v="Peru: 2013"/>
    <n v="3"/>
    <n v="63"/>
    <d v="2013-01-01T00:00:00"/>
    <d v="2013-12-01T00:00:00"/>
    <d v="2017-07-14T15:52:46"/>
    <n v="1"/>
    <n v="1"/>
    <n v="1"/>
    <m/>
    <x v="26"/>
    <s v="PER"/>
    <x v="4"/>
    <s v="http://eitiperu.minem.gob.pe/"/>
    <s v="Impuesto Especial a la Minería"/>
    <n v="41737"/>
    <n v="130162151"/>
    <s v="[List]"/>
    <x v="9"/>
    <n v="4"/>
    <x v="16"/>
    <s v="[11E] Taxes"/>
    <s v="[111E] Taxes on income, profits and capital gains"/>
    <s v="[1112E2] Extraordinary taxes on income, profits and capital gains"/>
    <s v="[1112E2] Extraordinary taxes on income, profits and capital gains"/>
    <s v="Unassigned"/>
  </r>
  <r>
    <s v="Peru: 2013"/>
    <n v="3"/>
    <n v="63"/>
    <d v="2013-01-01T00:00:00"/>
    <d v="2013-12-01T00:00:00"/>
    <d v="2017-07-14T15:52:46"/>
    <n v="1"/>
    <n v="1"/>
    <n v="1"/>
    <m/>
    <x v="26"/>
    <s v="PER"/>
    <x v="4"/>
    <s v="http://eitiperu.minem.gob.pe/"/>
    <s v="Gravamen Especial a la Minería"/>
    <n v="41737"/>
    <n v="296786661"/>
    <s v="[List]"/>
    <x v="9"/>
    <n v="4"/>
    <x v="16"/>
    <s v="[11E] Taxes"/>
    <s v="[111E] Taxes on income, profits and capital gains"/>
    <s v="[1112E2] Extraordinary taxes on income, profits and capital gains"/>
    <s v="[1112E2] Extraordinary taxes on income, profits and capital gains"/>
    <s v="Unassigned"/>
  </r>
  <r>
    <s v="Peru: 2013"/>
    <n v="3"/>
    <n v="63"/>
    <d v="2013-01-01T00:00:00"/>
    <d v="2013-12-01T00:00:00"/>
    <d v="2017-07-14T15:52:46"/>
    <n v="1"/>
    <n v="1"/>
    <n v="1"/>
    <m/>
    <x v="26"/>
    <s v="PER"/>
    <x v="4"/>
    <s v="http://eitiperu.minem.gob.pe/"/>
    <s v="Derechos de Vigencia"/>
    <n v="41738"/>
    <n v="11238107"/>
    <s v="[List]"/>
    <x v="9"/>
    <n v="11"/>
    <x v="3"/>
    <s v="[11E] Taxes"/>
    <s v="[114E] Taxes on goods and services"/>
    <s v="[1145E] Taxes on use of goods/permission to use goods or perform activities"/>
    <s v="[114521E] Licence fees"/>
    <s v="Unassigned"/>
  </r>
  <r>
    <s v="Peru: 2013"/>
    <n v="3"/>
    <n v="63"/>
    <d v="2013-01-01T00:00:00"/>
    <d v="2013-12-01T00:00:00"/>
    <d v="2017-07-14T15:52:46"/>
    <n v="1"/>
    <n v="1"/>
    <n v="1"/>
    <m/>
    <x v="26"/>
    <s v="PER"/>
    <x v="4"/>
    <s v="http://eitiperu.minem.gob.pe/"/>
    <s v="Regalías Mineras"/>
    <n v="41737"/>
    <n v="165504411"/>
    <s v="[List]"/>
    <x v="9"/>
    <n v="28"/>
    <x v="6"/>
    <s v="[14E] Other revenue"/>
    <s v="[141E] Property income"/>
    <s v="[1415E] Rent"/>
    <s v="[1415E1] Royalties"/>
    <s v="Unassigned"/>
  </r>
  <r>
    <s v="Peru: 2013"/>
    <n v="3"/>
    <n v="63"/>
    <d v="2013-01-01T00:00:00"/>
    <d v="2013-12-01T00:00:00"/>
    <d v="2017-07-14T15:52:46"/>
    <n v="1"/>
    <n v="1"/>
    <n v="1"/>
    <m/>
    <x v="26"/>
    <s v="PER"/>
    <x v="4"/>
    <s v="http://eitiperu.minem.gob.pe/"/>
    <s v="Regalías Petroleras"/>
    <n v="26042"/>
    <n v="1890313510"/>
    <s v="[List]"/>
    <x v="9"/>
    <n v="28"/>
    <x v="6"/>
    <s v="[14E] Other revenue"/>
    <s v="[141E] Property income"/>
    <s v="[1415E] Rent"/>
    <s v="[1415E1] Royalties"/>
    <s v="Unassigned"/>
  </r>
  <r>
    <s v="Solomon Islands: 2014"/>
    <n v="5"/>
    <n v="6"/>
    <d v="2014-01-01T00:00:00"/>
    <d v="2014-12-31T00:00:00"/>
    <d v="2017-07-17T15:52:46"/>
    <n v="0"/>
    <n v="1"/>
    <n v="0"/>
    <m/>
    <x v="12"/>
    <s v="SLB"/>
    <x v="2"/>
    <s v="http://www.sieiti.gov.sb/"/>
    <s v="Tax on profit/Turnover tax"/>
    <n v="8027"/>
    <n v="0"/>
    <m/>
    <x v="8"/>
    <n v="3"/>
    <x v="0"/>
    <s v="[11E] Taxes"/>
    <s v="[111E] Taxes on income, profits and capital gains"/>
    <s v="[1112E1] Ordinary taxes on income, profits and capital gains"/>
    <s v="[1112E1] Ordinary taxes on income, profits and capital gains"/>
    <s v="Unassigned"/>
  </r>
  <r>
    <s v="Solomon Islands: 2014"/>
    <n v="5"/>
    <n v="6"/>
    <d v="2014-01-01T00:00:00"/>
    <d v="2014-12-31T00:00:00"/>
    <d v="2017-07-17T15:52:46"/>
    <n v="0"/>
    <n v="1"/>
    <n v="0"/>
    <m/>
    <x v="12"/>
    <s v="SLB"/>
    <x v="2"/>
    <s v="http://www.sieiti.gov.sb/"/>
    <s v="Withholdings Tax"/>
    <n v="8027"/>
    <n v="5894951"/>
    <m/>
    <x v="8"/>
    <n v="3"/>
    <x v="0"/>
    <s v="[11E] Taxes"/>
    <s v="[111E] Taxes on income, profits and capital gains"/>
    <s v="[1112E1] Ordinary taxes on income, profits and capital gains"/>
    <s v="[1112E1] Ordinary taxes on income, profits and capital gains"/>
    <s v="Unassigned"/>
  </r>
  <r>
    <s v="Solomon Islands: 2014"/>
    <n v="5"/>
    <n v="6"/>
    <d v="2014-01-01T00:00:00"/>
    <d v="2014-12-31T00:00:00"/>
    <d v="2017-07-17T15:52:46"/>
    <n v="0"/>
    <n v="1"/>
    <n v="0"/>
    <m/>
    <x v="12"/>
    <s v="SLB"/>
    <x v="2"/>
    <s v="http://www.sieiti.gov.sb/"/>
    <s v="Sales tax"/>
    <n v="8029"/>
    <n v="0"/>
    <m/>
    <x v="8"/>
    <n v="8"/>
    <x v="12"/>
    <s v="[11E] Taxes"/>
    <s v="[114E] Taxes on goods and services"/>
    <s v="[1141E] General taxes on goods and services (VAT, sales tax, turnover tax)"/>
    <s v="[1141E] General taxes on goods and services (VAT, sales tax, turnover tax)"/>
    <s v="Unassigned"/>
  </r>
  <r>
    <s v="Solomon Islands: 2014"/>
    <n v="5"/>
    <n v="6"/>
    <d v="2014-01-01T00:00:00"/>
    <d v="2014-12-31T00:00:00"/>
    <d v="2017-07-17T15:52:46"/>
    <n v="0"/>
    <n v="1"/>
    <n v="0"/>
    <m/>
    <x v="12"/>
    <s v="SLB"/>
    <x v="2"/>
    <s v="http://www.sieiti.gov.sb/"/>
    <s v="Licence Fees (Prospecting and Building material)"/>
    <n v="8028"/>
    <n v="0"/>
    <m/>
    <x v="8"/>
    <n v="11"/>
    <x v="3"/>
    <s v="[11E] Taxes"/>
    <s v="[114E] Taxes on goods and services"/>
    <s v="[1145E] Taxes on use of goods/permission to use goods or perform activities"/>
    <s v="[114521E] Licence fees"/>
    <s v="Unassigned"/>
  </r>
  <r>
    <s v="Solomon Islands: 2014"/>
    <n v="5"/>
    <n v="6"/>
    <d v="2014-01-01T00:00:00"/>
    <d v="2014-12-31T00:00:00"/>
    <d v="2017-07-17T15:52:46"/>
    <n v="0"/>
    <n v="1"/>
    <n v="0"/>
    <m/>
    <x v="12"/>
    <s v="SLB"/>
    <x v="2"/>
    <s v="http://www.sieiti.gov.sb/"/>
    <s v="Gold dealers license fees"/>
    <n v="8028"/>
    <n v="4000"/>
    <m/>
    <x v="8"/>
    <n v="11"/>
    <x v="3"/>
    <s v="[11E] Taxes"/>
    <s v="[114E] Taxes on goods and services"/>
    <s v="[1145E] Taxes on use of goods/permission to use goods or perform activities"/>
    <s v="[114521E] Licence fees"/>
    <s v="Unassigned"/>
  </r>
  <r>
    <s v="Solomon Islands: 2014"/>
    <n v="5"/>
    <n v="6"/>
    <d v="2014-01-01T00:00:00"/>
    <d v="2014-12-31T00:00:00"/>
    <d v="2017-07-17T15:52:46"/>
    <n v="0"/>
    <n v="1"/>
    <n v="0"/>
    <m/>
    <x v="12"/>
    <s v="SLB"/>
    <x v="2"/>
    <s v="http://www.sieiti.gov.sb/"/>
    <s v="Import Duties / Goods Tax / Export Duties"/>
    <n v="8029"/>
    <n v="31771048"/>
    <m/>
    <x v="8"/>
    <n v="15"/>
    <x v="4"/>
    <s v="[11E] Taxes"/>
    <s v="[115E] Taxes on international trade and transactions"/>
    <s v="[1151E] Customs and other import duties"/>
    <s v="[1151E] Customs and other import duties"/>
    <s v="Unassigned"/>
  </r>
  <r>
    <s v="Solomon Islands: 2014"/>
    <n v="5"/>
    <n v="6"/>
    <d v="2014-01-01T00:00:00"/>
    <d v="2014-12-31T00:00:00"/>
    <d v="2017-07-17T15:52:46"/>
    <n v="0"/>
    <n v="1"/>
    <n v="0"/>
    <m/>
    <x v="12"/>
    <s v="SLB"/>
    <x v="2"/>
    <s v="http://www.sieiti.gov.sb/"/>
    <s v="Tax, Fees and other"/>
    <n v="4601"/>
    <n v="38236"/>
    <m/>
    <x v="8"/>
    <n v="18"/>
    <x v="5"/>
    <s v="[11E] Taxes"/>
    <s v="[116E] Other taxes payable by natural resource companies"/>
    <s v="[116E] Other taxes payable by natural resource companies"/>
    <s v="[116E] Other taxes payable by natural resource companies"/>
    <s v="Unassigned"/>
  </r>
  <r>
    <s v="Solomon Islands: 2014"/>
    <n v="5"/>
    <n v="6"/>
    <d v="2014-01-01T00:00:00"/>
    <d v="2014-12-31T00:00:00"/>
    <d v="2017-07-17T15:52:46"/>
    <n v="0"/>
    <n v="1"/>
    <n v="0"/>
    <m/>
    <x v="12"/>
    <s v="SLB"/>
    <x v="2"/>
    <s v="http://www.sieiti.gov.sb/"/>
    <s v="Provisional tax"/>
    <n v="8804"/>
    <n v="0"/>
    <m/>
    <x v="8"/>
    <n v="18"/>
    <x v="5"/>
    <s v="[11E] Taxes"/>
    <s v="[116E] Other taxes payable by natural resource companies"/>
    <s v="[116E] Other taxes payable by natural resource companies"/>
    <s v="[116E] Other taxes payable by natural resource companies"/>
    <s v="Unassigned"/>
  </r>
  <r>
    <s v="Solomon Islands: 2014"/>
    <n v="5"/>
    <n v="6"/>
    <d v="2014-01-01T00:00:00"/>
    <d v="2014-12-31T00:00:00"/>
    <d v="2017-07-17T15:52:46"/>
    <n v="0"/>
    <n v="1"/>
    <n v="0"/>
    <m/>
    <x v="12"/>
    <s v="SLB"/>
    <x v="2"/>
    <s v="http://www.sieiti.gov.sb/"/>
    <s v="Other taxes, fees and other payents made to government"/>
    <n v="8804"/>
    <n v="533641"/>
    <m/>
    <x v="8"/>
    <n v="18"/>
    <x v="5"/>
    <s v="[11E] Taxes"/>
    <s v="[116E] Other taxes payable by natural resource companies"/>
    <s v="[116E] Other taxes payable by natural resource companies"/>
    <s v="[116E] Other taxes payable by natural resource companies"/>
    <s v="Unassigned"/>
  </r>
  <r>
    <s v="Solomon Islands: 2014"/>
    <n v="5"/>
    <n v="6"/>
    <d v="2014-01-01T00:00:00"/>
    <d v="2014-12-31T00:00:00"/>
    <d v="2017-07-17T15:52:46"/>
    <n v="0"/>
    <n v="1"/>
    <n v="0"/>
    <m/>
    <x v="12"/>
    <s v="SLB"/>
    <x v="2"/>
    <s v="http://www.sieiti.gov.sb/"/>
    <s v="Members Contribution (NPF)"/>
    <n v="8030"/>
    <n v="840505"/>
    <m/>
    <x v="8"/>
    <n v="20"/>
    <x v="26"/>
    <s v="[12E] Social contributions"/>
    <s v="[1212E] Social security employer contributions"/>
    <s v="[1212E] Social security employer contributions"/>
    <s v="[1212E] Social security employer contributions"/>
    <s v="Unassigned"/>
  </r>
  <r>
    <s v="Solomon Islands: 2014"/>
    <n v="5"/>
    <n v="6"/>
    <d v="2014-01-01T00:00:00"/>
    <d v="2014-12-31T00:00:00"/>
    <d v="2017-07-17T15:52:46"/>
    <n v="0"/>
    <n v="1"/>
    <n v="0"/>
    <m/>
    <x v="12"/>
    <s v="SLB"/>
    <x v="2"/>
    <s v="http://www.sieiti.gov.sb/"/>
    <s v="Royalties"/>
    <n v="8028"/>
    <n v="369123"/>
    <m/>
    <x v="8"/>
    <n v="28"/>
    <x v="6"/>
    <s v="[14E] Other revenue"/>
    <s v="[141E] Property income"/>
    <s v="[1415E] Rent"/>
    <s v="[1415E1] Royalties"/>
    <s v="Unassigned"/>
  </r>
  <r>
    <s v="Solomon Islands: 2014"/>
    <n v="5"/>
    <n v="6"/>
    <d v="2014-01-01T00:00:00"/>
    <d v="2014-12-31T00:00:00"/>
    <d v="2017-07-17T15:52:46"/>
    <n v="0"/>
    <n v="1"/>
    <n v="0"/>
    <m/>
    <x v="12"/>
    <s v="SLB"/>
    <x v="2"/>
    <s v="http://www.sieiti.gov.sb/"/>
    <s v="Residence permit fees and Work permit fees"/>
    <n v="8031"/>
    <n v="0"/>
    <m/>
    <x v="8"/>
    <n v="37"/>
    <x v="8"/>
    <s v="[14E] Other revenue"/>
    <s v="[142E] Sales of goods and services"/>
    <s v="[1422E] Administrative fees for government services"/>
    <s v="[1422E] Administrative fees for government services"/>
    <s v="Unassigned"/>
  </r>
  <r>
    <s v="Solomon Islands: 2014"/>
    <n v="5"/>
    <n v="6"/>
    <d v="2014-01-01T00:00:00"/>
    <d v="2014-12-31T00:00:00"/>
    <d v="2017-07-17T15:52:46"/>
    <n v="0"/>
    <n v="1"/>
    <n v="0"/>
    <m/>
    <x v="12"/>
    <s v="SLB"/>
    <x v="2"/>
    <s v="http://www.sieiti.gov.sb/"/>
    <s v="Stamp duties"/>
    <n v="8804"/>
    <n v="0"/>
    <m/>
    <x v="8"/>
    <n v="37"/>
    <x v="8"/>
    <s v="[14E] Other revenue"/>
    <s v="[142E] Sales of goods and services"/>
    <s v="[1422E] Administrative fees for government services"/>
    <s v="[1422E] Administrative fees for government services"/>
    <s v="Unassigned"/>
  </r>
  <r>
    <s v="Solomon Islands: 2014"/>
    <n v="5"/>
    <n v="6"/>
    <d v="2014-01-01T00:00:00"/>
    <d v="2014-12-31T00:00:00"/>
    <d v="2017-07-17T15:52:46"/>
    <n v="0"/>
    <n v="1"/>
    <n v="0"/>
    <m/>
    <x v="12"/>
    <s v="SLB"/>
    <x v="2"/>
    <s v="http://www.sieiti.gov.sb/"/>
    <s v="Registration fees"/>
    <n v="8804"/>
    <n v="0"/>
    <m/>
    <x v="8"/>
    <n v="37"/>
    <x v="8"/>
    <s v="[14E] Other revenue"/>
    <s v="[142E] Sales of goods and services"/>
    <s v="[1422E] Administrative fees for government services"/>
    <s v="[1422E] Administrative fees for government services"/>
    <s v="Unassigned"/>
  </r>
  <r>
    <s v="Norway: 2010"/>
    <n v="4"/>
    <n v="66"/>
    <d v="2010-01-01T00:00:00"/>
    <d v="2010-12-31T00:00:00"/>
    <d v="2017-07-17T15:52:47"/>
    <n v="1"/>
    <n v="0"/>
    <n v="1"/>
    <m/>
    <x v="27"/>
    <s v="NOR"/>
    <x v="6"/>
    <s v="http://www.eiti.no/"/>
    <s v="Selskapsskatt (Corporate Income Tax)"/>
    <n v="3349"/>
    <n v="25721014380"/>
    <s v="[List]"/>
    <x v="6"/>
    <n v="3"/>
    <x v="0"/>
    <s v="[11E] Taxes"/>
    <s v="[111E] Taxes on income, profits and capital gains"/>
    <s v="[1112E1] Ordinary taxes on income, profits and capital gains"/>
    <s v="[1112E1] Ordinary taxes on income, profits and capital gains"/>
    <s v="Unassigned"/>
  </r>
  <r>
    <s v="Norway: 2010"/>
    <n v="4"/>
    <n v="66"/>
    <d v="2010-01-01T00:00:00"/>
    <d v="2010-12-31T00:00:00"/>
    <d v="2017-07-17T15:52:47"/>
    <n v="1"/>
    <n v="0"/>
    <n v="1"/>
    <m/>
    <x v="27"/>
    <s v="NOR"/>
    <x v="6"/>
    <s v="http://www.eiti.no/"/>
    <s v=""/>
    <n v="0"/>
    <n v="0"/>
    <s v="[List]"/>
    <x v="6"/>
    <n v="4"/>
    <x v="16"/>
    <s v="[11E] Taxes"/>
    <s v="[111E] Taxes on income, profits and capital gains"/>
    <s v="[1112E2] Extraordinary taxes on income, profits and capital gains"/>
    <s v="[1112E2] Extraordinary taxes on income, profits and capital gains"/>
    <s v="Unassigned"/>
  </r>
  <r>
    <s v="Norway: 2010"/>
    <n v="4"/>
    <n v="66"/>
    <d v="2010-01-01T00:00:00"/>
    <d v="2010-12-31T00:00:00"/>
    <d v="2017-07-17T15:52:47"/>
    <n v="1"/>
    <n v="0"/>
    <n v="1"/>
    <m/>
    <x v="27"/>
    <s v="NOR"/>
    <x v="6"/>
    <s v="http://www.eiti.no/"/>
    <s v="Arealavgift (Arae fee)"/>
    <n v="3350"/>
    <n v="227168099"/>
    <s v="[List]"/>
    <x v="6"/>
    <n v="11"/>
    <x v="3"/>
    <s v="[11E] Taxes"/>
    <s v="[114E] Taxes on goods and services"/>
    <s v="[1145E] Taxes on use of goods/permission to use goods or perform activities"/>
    <s v="[114521E] Licence fees"/>
    <s v="Unassigned"/>
  </r>
  <r>
    <s v="Norway: 2010"/>
    <n v="4"/>
    <n v="66"/>
    <d v="2010-01-01T00:00:00"/>
    <d v="2010-12-31T00:00:00"/>
    <d v="2017-07-17T15:52:47"/>
    <n v="1"/>
    <n v="0"/>
    <n v="1"/>
    <m/>
    <x v="27"/>
    <s v="NOR"/>
    <x v="6"/>
    <s v="http://www.eiti.no/"/>
    <s v="CO2-avgift (CO2 tax)"/>
    <n v="3350"/>
    <n v="357965455"/>
    <s v="[List]"/>
    <x v="6"/>
    <n v="12"/>
    <x v="24"/>
    <s v="[11E] Taxes"/>
    <s v="[114E] Taxes on goods and services"/>
    <s v="[1145E] Taxes on use of goods/permission to use goods or perform activities"/>
    <s v="[114522E] Emission and pollution taxes"/>
    <s v="Unassigned"/>
  </r>
  <r>
    <s v="Norway: 2010"/>
    <n v="4"/>
    <n v="66"/>
    <d v="2010-01-01T00:00:00"/>
    <d v="2010-12-31T00:00:00"/>
    <d v="2017-07-17T15:52:47"/>
    <n v="1"/>
    <n v="0"/>
    <n v="1"/>
    <m/>
    <x v="27"/>
    <s v="NOR"/>
    <x v="6"/>
    <s v="http://www.eiti.no/"/>
    <s v="NOx-avgift (NOx tax)"/>
    <n v="3351"/>
    <n v="6461818"/>
    <s v="[List]"/>
    <x v="6"/>
    <n v="12"/>
    <x v="24"/>
    <s v="[11E] Taxes"/>
    <s v="[114E] Taxes on goods and services"/>
    <s v="[1145E] Taxes on use of goods/permission to use goods or perform activities"/>
    <s v="[114522E] Emission and pollution taxes"/>
    <s v="Unassigned"/>
  </r>
  <r>
    <s v="Norway: 2010"/>
    <n v="4"/>
    <n v="66"/>
    <d v="2010-01-01T00:00:00"/>
    <d v="2010-12-31T00:00:00"/>
    <d v="2017-07-17T15:52:47"/>
    <n v="1"/>
    <n v="0"/>
    <n v="1"/>
    <m/>
    <x v="27"/>
    <s v="NOR"/>
    <x v="6"/>
    <s v="http://www.eiti.no/"/>
    <s v="Utbytte fra Statoil (Dividends from Statoil)"/>
    <n v="3352"/>
    <n v="2118677686"/>
    <s v="[List]"/>
    <x v="6"/>
    <n v="25"/>
    <x v="10"/>
    <s v="[14E] Other revenue"/>
    <s v="[141E] Property income"/>
    <s v="[1412E] Dividends"/>
    <s v="[1412E2] From government participation (equity)"/>
    <s v="Unassigned"/>
  </r>
  <r>
    <s v="Norway: 2010"/>
    <n v="4"/>
    <n v="66"/>
    <d v="2010-01-01T00:00:00"/>
    <d v="2010-12-31T00:00:00"/>
    <d v="2017-07-17T15:52:47"/>
    <n v="1"/>
    <n v="0"/>
    <n v="1"/>
    <m/>
    <x v="27"/>
    <s v="NOR"/>
    <x v="6"/>
    <s v="http://www.eiti.no/"/>
    <s v="Statens direkte økonomiske engasjement (State Direct Financial Investment)"/>
    <n v="3352"/>
    <n v="17119280992"/>
    <s v="[List]"/>
    <x v="6"/>
    <n v="26"/>
    <x v="25"/>
    <s v="[14E] Other revenue"/>
    <s v="[141E] Property income"/>
    <s v="[1413E] Withdrawals from income of quasi-corporations"/>
    <s v="[1413E] Withdrawals from income of quasi-corporations"/>
    <s v="Unassigned"/>
  </r>
  <r>
    <s v="Norway: 2011"/>
    <n v="4"/>
    <n v="69"/>
    <d v="2011-01-01T00:00:00"/>
    <d v="2011-12-31T00:00:00"/>
    <d v="2017-07-17T15:52:47"/>
    <n v="1"/>
    <n v="0"/>
    <n v="1"/>
    <m/>
    <x v="27"/>
    <s v="NOR"/>
    <x v="6"/>
    <s v="http://www.eiti.no/"/>
    <s v="Selskapsskatt (Corporate Income Tax)"/>
    <n v="3349"/>
    <n v="36774362143"/>
    <s v="[List]"/>
    <x v="7"/>
    <n v="3"/>
    <x v="0"/>
    <s v="[11E] Taxes"/>
    <s v="[111E] Taxes on income, profits and capital gains"/>
    <s v="[1112E1] Ordinary taxes on income, profits and capital gains"/>
    <s v="[1112E1] Ordinary taxes on income, profits and capital gains"/>
    <s v="Unassigned"/>
  </r>
  <r>
    <s v="Norway: 2011"/>
    <n v="4"/>
    <n v="69"/>
    <d v="2011-01-01T00:00:00"/>
    <d v="2011-12-31T00:00:00"/>
    <d v="2017-07-17T15:52:47"/>
    <n v="1"/>
    <n v="0"/>
    <n v="1"/>
    <m/>
    <x v="27"/>
    <s v="NOR"/>
    <x v="6"/>
    <s v="http://www.eiti.no/"/>
    <s v=""/>
    <n v="0"/>
    <n v="0"/>
    <s v="[List]"/>
    <x v="7"/>
    <n v="4"/>
    <x v="16"/>
    <s v="[11E] Taxes"/>
    <s v="[111E] Taxes on income, profits and capital gains"/>
    <s v="[1112E2] Extraordinary taxes on income, profits and capital gains"/>
    <s v="[1112E2] Extraordinary taxes on income, profits and capital gains"/>
    <s v="Unassigned"/>
  </r>
  <r>
    <s v="Norway: 2011"/>
    <n v="4"/>
    <n v="69"/>
    <d v="2011-01-01T00:00:00"/>
    <d v="2011-12-31T00:00:00"/>
    <d v="2017-07-17T15:52:47"/>
    <n v="1"/>
    <n v="0"/>
    <n v="1"/>
    <m/>
    <x v="27"/>
    <s v="NOR"/>
    <x v="6"/>
    <s v="http://www.eiti.no/"/>
    <s v="Arealavgift (Arae fee)"/>
    <n v="3350"/>
    <n v="270945357"/>
    <s v="[List]"/>
    <x v="7"/>
    <n v="11"/>
    <x v="3"/>
    <s v="[11E] Taxes"/>
    <s v="[114E] Taxes on goods and services"/>
    <s v="[1145E] Taxes on use of goods/permission to use goods or perform activities"/>
    <s v="[114521E] Licence fees"/>
    <s v="Unassigned"/>
  </r>
  <r>
    <s v="Norway: 2011"/>
    <n v="4"/>
    <n v="69"/>
    <d v="2011-01-01T00:00:00"/>
    <d v="2011-12-31T00:00:00"/>
    <d v="2017-07-17T15:52:47"/>
    <n v="1"/>
    <n v="0"/>
    <n v="1"/>
    <m/>
    <x v="27"/>
    <s v="NOR"/>
    <x v="6"/>
    <s v="http://www.eiti.no/"/>
    <s v="CO2-avgift (CO2 tax)"/>
    <n v="3350"/>
    <n v="390821250"/>
    <s v="[List]"/>
    <x v="7"/>
    <n v="12"/>
    <x v="24"/>
    <s v="[11E] Taxes"/>
    <s v="[114E] Taxes on goods and services"/>
    <s v="[1145E] Taxes on use of goods/permission to use goods or perform activities"/>
    <s v="[114522E] Emission and pollution taxes"/>
    <s v="Unassigned"/>
  </r>
  <r>
    <s v="Norway: 2011"/>
    <n v="4"/>
    <n v="69"/>
    <d v="2011-01-01T00:00:00"/>
    <d v="2011-12-31T00:00:00"/>
    <d v="2017-07-17T15:52:47"/>
    <n v="1"/>
    <n v="0"/>
    <n v="1"/>
    <m/>
    <x v="27"/>
    <s v="NOR"/>
    <x v="6"/>
    <s v="http://www.eiti.no/"/>
    <s v="NOx-avgift (NOx tax)"/>
    <n v="3351"/>
    <n v="5652857"/>
    <s v="[List]"/>
    <x v="7"/>
    <n v="12"/>
    <x v="24"/>
    <s v="[11E] Taxes"/>
    <s v="[114E] Taxes on goods and services"/>
    <s v="[1145E] Taxes on use of goods/permission to use goods or perform activities"/>
    <s v="[114522E] Emission and pollution taxes"/>
    <s v="Unassigned"/>
  </r>
  <r>
    <s v="Norway: 2011"/>
    <n v="4"/>
    <n v="69"/>
    <d v="2011-01-01T00:00:00"/>
    <d v="2011-12-31T00:00:00"/>
    <d v="2017-07-17T15:52:47"/>
    <n v="1"/>
    <n v="0"/>
    <n v="1"/>
    <m/>
    <x v="27"/>
    <s v="NOR"/>
    <x v="6"/>
    <s v="http://www.eiti.no/"/>
    <s v="Utbytte fra Statoil (Dividends from Statoil)"/>
    <n v="3352"/>
    <n v="2384285714"/>
    <s v="[List]"/>
    <x v="7"/>
    <n v="25"/>
    <x v="10"/>
    <s v="[14E] Other revenue"/>
    <s v="[141E] Property income"/>
    <s v="[1412E] Dividends"/>
    <s v="[1412E2] From government participation (equity)"/>
    <s v="Unassigned"/>
  </r>
  <r>
    <s v="Norway: 2011"/>
    <n v="4"/>
    <n v="69"/>
    <d v="2011-01-01T00:00:00"/>
    <d v="2011-12-31T00:00:00"/>
    <d v="2017-07-17T15:52:47"/>
    <n v="1"/>
    <n v="0"/>
    <n v="1"/>
    <m/>
    <x v="27"/>
    <s v="NOR"/>
    <x v="6"/>
    <s v="http://www.eiti.no/"/>
    <s v="Statens direkte økonomiske engasjement (State Direct Financial Investment)"/>
    <n v="3352"/>
    <n v="22872038214"/>
    <s v="[List]"/>
    <x v="7"/>
    <n v="26"/>
    <x v="25"/>
    <s v="[14E] Other revenue"/>
    <s v="[141E] Property income"/>
    <s v="[1413E] Withdrawals from income of quasi-corporations"/>
    <s v="[1413E] Withdrawals from income of quasi-corporations"/>
    <s v="Unassigned"/>
  </r>
  <r>
    <s v="Norway: 2012"/>
    <n v="4"/>
    <n v="69"/>
    <d v="2012-01-01T00:00:00"/>
    <d v="2012-12-31T00:00:00"/>
    <d v="2017-07-17T15:52:47"/>
    <n v="1"/>
    <n v="0"/>
    <n v="1"/>
    <m/>
    <x v="27"/>
    <s v="NOR"/>
    <x v="6"/>
    <s v="http://www.eiti.no/"/>
    <s v="Selskapsskatt (Corporate Income Tax)"/>
    <n v="3349"/>
    <n v="39426007867"/>
    <s v="[List]"/>
    <x v="2"/>
    <n v="3"/>
    <x v="0"/>
    <s v="[11E] Taxes"/>
    <s v="[111E] Taxes on income, profits and capital gains"/>
    <s v="[1112E1] Ordinary taxes on income, profits and capital gains"/>
    <s v="[1112E1] Ordinary taxes on income, profits and capital gains"/>
    <s v="Unassigned"/>
  </r>
  <r>
    <s v="Norway: 2012"/>
    <n v="4"/>
    <n v="69"/>
    <d v="2012-01-01T00:00:00"/>
    <d v="2012-12-31T00:00:00"/>
    <d v="2017-07-17T15:52:47"/>
    <n v="1"/>
    <n v="0"/>
    <n v="1"/>
    <m/>
    <x v="27"/>
    <s v="NOR"/>
    <x v="6"/>
    <s v="http://www.eiti.no/"/>
    <s v="Arealavgift (Arae fee)"/>
    <n v="3350"/>
    <n v="306967759"/>
    <s v="[List]"/>
    <x v="2"/>
    <n v="11"/>
    <x v="3"/>
    <s v="[11E] Taxes"/>
    <s v="[114E] Taxes on goods and services"/>
    <s v="[1145E] Taxes on use of goods/permission to use goods or perform activities"/>
    <s v="[114521E] Licence fees"/>
    <s v="Unassigned"/>
  </r>
  <r>
    <s v="Norway: 2012"/>
    <n v="4"/>
    <n v="69"/>
    <d v="2012-01-01T00:00:00"/>
    <d v="2012-12-31T00:00:00"/>
    <d v="2017-07-17T15:52:47"/>
    <n v="1"/>
    <n v="0"/>
    <n v="1"/>
    <m/>
    <x v="27"/>
    <s v="NOR"/>
    <x v="6"/>
    <s v="http://www.eiti.no/"/>
    <s v="CO2-avgift (CO2 tax)"/>
    <n v="3350"/>
    <n v="388158966"/>
    <s v="[List]"/>
    <x v="2"/>
    <n v="12"/>
    <x v="24"/>
    <s v="[11E] Taxes"/>
    <s v="[114E] Taxes on goods and services"/>
    <s v="[1145E] Taxes on use of goods/permission to use goods or perform activities"/>
    <s v="[114522E] Emission and pollution taxes"/>
    <s v="Unassigned"/>
  </r>
  <r>
    <s v="Norway: 2012"/>
    <n v="4"/>
    <n v="69"/>
    <d v="2012-01-01T00:00:00"/>
    <d v="2012-12-31T00:00:00"/>
    <d v="2017-07-17T15:52:47"/>
    <n v="1"/>
    <n v="0"/>
    <n v="1"/>
    <m/>
    <x v="27"/>
    <s v="NOR"/>
    <x v="6"/>
    <s v="http://www.eiti.no/"/>
    <s v="NOx-avgift (NOx tax)"/>
    <n v="3351"/>
    <n v="677414"/>
    <s v="[List]"/>
    <x v="2"/>
    <n v="12"/>
    <x v="24"/>
    <s v="[11E] Taxes"/>
    <s v="[114E] Taxes on goods and services"/>
    <s v="[1145E] Taxes on use of goods/permission to use goods or perform activities"/>
    <s v="[114522E] Emission and pollution taxes"/>
    <s v="Unassigned"/>
  </r>
  <r>
    <s v="Norway: 2012"/>
    <n v="4"/>
    <n v="69"/>
    <d v="2012-01-01T00:00:00"/>
    <d v="2012-12-31T00:00:00"/>
    <d v="2017-07-17T15:52:47"/>
    <n v="1"/>
    <n v="0"/>
    <n v="1"/>
    <m/>
    <x v="27"/>
    <s v="NOR"/>
    <x v="6"/>
    <s v="http://www.eiti.no/"/>
    <s v="Utbytte fra Statoil (Dividends from Statoil)"/>
    <n v="3352"/>
    <n v="2394310345"/>
    <s v="[List]"/>
    <x v="2"/>
    <n v="25"/>
    <x v="10"/>
    <s v="[14E] Other revenue"/>
    <s v="[141E] Property income"/>
    <s v="[1412E] Dividends"/>
    <s v="[1412E2] From government participation (equity)"/>
    <s v="Unassigned"/>
  </r>
  <r>
    <s v="Norway: 2012"/>
    <n v="4"/>
    <n v="69"/>
    <d v="2012-01-01T00:00:00"/>
    <d v="2012-12-31T00:00:00"/>
    <d v="2017-07-17T15:52:47"/>
    <n v="1"/>
    <n v="0"/>
    <n v="1"/>
    <m/>
    <x v="27"/>
    <s v="NOR"/>
    <x v="6"/>
    <s v="http://www.eiti.no/"/>
    <s v="Statens direkte økonomiske engasjement (State Direct Financial Investment)"/>
    <n v="3352"/>
    <n v="25332757931"/>
    <s v="[List]"/>
    <x v="2"/>
    <n v="26"/>
    <x v="25"/>
    <s v="[14E] Other revenue"/>
    <s v="[141E] Property income"/>
    <s v="[1413E] Withdrawals from income of quasi-corporations"/>
    <s v="[1413E] Withdrawals from income of quasi-corporations"/>
    <s v="Unassigned"/>
  </r>
  <r>
    <s v="Norway: 2013"/>
    <n v="5"/>
    <n v="71"/>
    <d v="2013-01-01T00:00:00"/>
    <d v="2013-12-31T00:00:00"/>
    <d v="2017-07-17T15:52:48"/>
    <n v="1"/>
    <n v="0"/>
    <n v="1"/>
    <m/>
    <x v="27"/>
    <s v="NOR"/>
    <x v="6"/>
    <s v="http://www.eiti.no/"/>
    <s v="Selskapsskatt (Corporate Income Tax)"/>
    <n v="3349"/>
    <n v="34153184407"/>
    <s v="[List]"/>
    <x v="9"/>
    <n v="3"/>
    <x v="0"/>
    <s v="[11E] Taxes"/>
    <s v="[111E] Taxes on income, profits and capital gains"/>
    <s v="[1112E1] Ordinary taxes on income, profits and capital gains"/>
    <s v="[1112E1] Ordinary taxes on income, profits and capital gains"/>
    <s v="Unassigned"/>
  </r>
  <r>
    <s v="Norway: 2013"/>
    <n v="5"/>
    <n v="71"/>
    <d v="2013-01-01T00:00:00"/>
    <d v="2013-12-31T00:00:00"/>
    <d v="2017-07-17T15:52:48"/>
    <n v="1"/>
    <n v="0"/>
    <n v="1"/>
    <m/>
    <x v="27"/>
    <s v="NOR"/>
    <x v="6"/>
    <s v="http://www.eiti.no/"/>
    <s v=""/>
    <n v="0"/>
    <n v="0"/>
    <s v="[List]"/>
    <x v="9"/>
    <n v="4"/>
    <x v="16"/>
    <s v="[11E] Taxes"/>
    <s v="[111E] Taxes on income, profits and capital gains"/>
    <s v="[1112E2] Extraordinary taxes on income, profits and capital gains"/>
    <s v="[1112E2] Extraordinary taxes on income, profits and capital gains"/>
    <s v="Unassigned"/>
  </r>
  <r>
    <s v="Norway: 2013"/>
    <n v="5"/>
    <n v="71"/>
    <d v="2013-01-01T00:00:00"/>
    <d v="2013-12-31T00:00:00"/>
    <d v="2017-07-17T15:52:48"/>
    <n v="1"/>
    <n v="0"/>
    <n v="1"/>
    <m/>
    <x v="27"/>
    <s v="NOR"/>
    <x v="6"/>
    <s v="http://www.eiti.no/"/>
    <s v="Arealavgift (Area fee)"/>
    <n v="3350"/>
    <n v="288142881"/>
    <s v="[List]"/>
    <x v="9"/>
    <n v="11"/>
    <x v="3"/>
    <s v="[11E] Taxes"/>
    <s v="[114E] Taxes on goods and services"/>
    <s v="[1145E] Taxes on use of goods/permission to use goods or perform activities"/>
    <s v="[114521E] Licence fees"/>
    <s v="Unassigned"/>
  </r>
  <r>
    <s v="Norway: 2013"/>
    <n v="5"/>
    <n v="71"/>
    <d v="2013-01-01T00:00:00"/>
    <d v="2013-12-31T00:00:00"/>
    <d v="2017-07-17T15:52:48"/>
    <n v="1"/>
    <n v="0"/>
    <n v="1"/>
    <m/>
    <x v="27"/>
    <s v="NOR"/>
    <x v="6"/>
    <s v="http://www.eiti.no/"/>
    <s v="CO2-avgift (CO2 tax)"/>
    <n v="3350"/>
    <n v="558054237"/>
    <s v="[List]"/>
    <x v="9"/>
    <n v="12"/>
    <x v="24"/>
    <s v="[11E] Taxes"/>
    <s v="[114E] Taxes on goods and services"/>
    <s v="[1145E] Taxes on use of goods/permission to use goods or perform activities"/>
    <s v="[114522E] Emission and pollution taxes"/>
    <s v="Unassigned"/>
  </r>
  <r>
    <s v="Norway: 2013"/>
    <n v="5"/>
    <n v="71"/>
    <d v="2013-01-01T00:00:00"/>
    <d v="2013-12-31T00:00:00"/>
    <d v="2017-07-17T15:52:48"/>
    <n v="1"/>
    <n v="0"/>
    <n v="1"/>
    <m/>
    <x v="27"/>
    <s v="NOR"/>
    <x v="6"/>
    <s v="http://www.eiti.no/"/>
    <s v="NOx-avgift (NOx tax)"/>
    <n v="3351"/>
    <n v="-19055085"/>
    <s v="[List]"/>
    <x v="9"/>
    <n v="12"/>
    <x v="24"/>
    <s v="[11E] Taxes"/>
    <s v="[114E] Taxes on goods and services"/>
    <s v="[1145E] Taxes on use of goods/permission to use goods or perform activities"/>
    <s v="[114522E] Emission and pollution taxes"/>
    <s v="Unassigned"/>
  </r>
  <r>
    <s v="Norway: 2013"/>
    <n v="5"/>
    <n v="71"/>
    <d v="2013-01-01T00:00:00"/>
    <d v="2013-12-31T00:00:00"/>
    <d v="2017-07-17T15:52:48"/>
    <n v="1"/>
    <n v="0"/>
    <n v="1"/>
    <m/>
    <x v="27"/>
    <s v="NOR"/>
    <x v="6"/>
    <s v="http://www.eiti.no/"/>
    <s v="Utbytte fra Statoil (Dividends from Statoil)"/>
    <n v="3352"/>
    <n v="2444237288"/>
    <s v="[List]"/>
    <x v="9"/>
    <n v="25"/>
    <x v="10"/>
    <s v="[14E] Other revenue"/>
    <s v="[141E] Property income"/>
    <s v="[1412E] Dividends"/>
    <s v="[1412E2] From government participation (equity)"/>
    <s v="Unassigned"/>
  </r>
  <r>
    <s v="Norway: 2013"/>
    <n v="5"/>
    <n v="71"/>
    <d v="2013-01-01T00:00:00"/>
    <d v="2013-12-31T00:00:00"/>
    <d v="2017-07-17T15:52:48"/>
    <n v="1"/>
    <n v="0"/>
    <n v="1"/>
    <m/>
    <x v="27"/>
    <s v="NOR"/>
    <x v="6"/>
    <s v="http://www.eiti.no/"/>
    <s v="Statens direkte økonomiske engasjement (State Direct Financial Investment)"/>
    <n v="3352"/>
    <n v="21156822203"/>
    <s v="[List]"/>
    <x v="9"/>
    <n v="26"/>
    <x v="25"/>
    <s v="[14E] Other revenue"/>
    <s v="[141E] Property income"/>
    <s v="[1413E] Withdrawals from income of quasi-corporations"/>
    <s v="[1413E] Withdrawals from income of quasi-corporations"/>
    <s v="Unassigned"/>
  </r>
  <r>
    <s v="Norway: 2014"/>
    <n v="5"/>
    <n v="67"/>
    <d v="2014-01-01T00:00:00"/>
    <d v="2014-12-31T00:00:00"/>
    <d v="2017-07-17T15:52:48"/>
    <n v="1"/>
    <n v="0"/>
    <n v="1"/>
    <m/>
    <x v="27"/>
    <s v="NOR"/>
    <x v="6"/>
    <s v="http://www.eiti.no/"/>
    <s v="Selskapsskatt (Corporate Income Tax)"/>
    <n v="3349"/>
    <n v="26983884225"/>
    <s v="[List]"/>
    <x v="8"/>
    <n v="3"/>
    <x v="0"/>
    <s v="[11E] Taxes"/>
    <s v="[111E] Taxes on income, profits and capital gains"/>
    <s v="[1112E1] Ordinary taxes on income, profits and capital gains"/>
    <s v="[1112E1] Ordinary taxes on income, profits and capital gains"/>
    <s v="Unassigned"/>
  </r>
  <r>
    <s v="Norway: 2014"/>
    <n v="5"/>
    <n v="67"/>
    <d v="2014-01-01T00:00:00"/>
    <d v="2014-12-31T00:00:00"/>
    <d v="2017-07-17T15:52:48"/>
    <n v="1"/>
    <n v="0"/>
    <n v="1"/>
    <m/>
    <x v="27"/>
    <s v="NOR"/>
    <x v="6"/>
    <s v="http://www.eiti.no/"/>
    <s v=""/>
    <n v="0"/>
    <n v="0"/>
    <s v="[List]"/>
    <x v="8"/>
    <n v="4"/>
    <x v="16"/>
    <s v="[11E] Taxes"/>
    <s v="[111E] Taxes on income, profits and capital gains"/>
    <s v="[1112E2] Extraordinary taxes on income, profits and capital gains"/>
    <s v="[1112E2] Extraordinary taxes on income, profits and capital gains"/>
    <s v="Unassigned"/>
  </r>
  <r>
    <s v="Norway: 2014"/>
    <n v="5"/>
    <n v="67"/>
    <d v="2014-01-01T00:00:00"/>
    <d v="2014-12-31T00:00:00"/>
    <d v="2017-07-17T15:52:48"/>
    <n v="1"/>
    <n v="0"/>
    <n v="1"/>
    <m/>
    <x v="27"/>
    <s v="NOR"/>
    <x v="6"/>
    <s v="http://www.eiti.no/"/>
    <s v="Arealavgift (Area fee)"/>
    <n v="3350"/>
    <n v="243710468"/>
    <s v="[List]"/>
    <x v="8"/>
    <n v="11"/>
    <x v="3"/>
    <s v="[11E] Taxes"/>
    <s v="[114E] Taxes on goods and services"/>
    <s v="[1145E] Taxes on use of goods/permission to use goods or perform activities"/>
    <s v="[114521E] Licence fees"/>
    <s v="Unassigned"/>
  </r>
  <r>
    <s v="Norway: 2014"/>
    <n v="5"/>
    <n v="67"/>
    <d v="2014-01-01T00:00:00"/>
    <d v="2014-12-31T00:00:00"/>
    <d v="2017-07-17T15:52:48"/>
    <n v="1"/>
    <n v="0"/>
    <n v="1"/>
    <m/>
    <x v="27"/>
    <s v="NOR"/>
    <x v="6"/>
    <s v="http://www.eiti.no/"/>
    <s v="CO2-avgift (CO2 tax)"/>
    <n v="3350"/>
    <n v="716625938"/>
    <s v="[List]"/>
    <x v="8"/>
    <n v="12"/>
    <x v="24"/>
    <s v="[11E] Taxes"/>
    <s v="[114E] Taxes on goods and services"/>
    <s v="[1145E] Taxes on use of goods/permission to use goods or perform activities"/>
    <s v="[114522E] Emission and pollution taxes"/>
    <s v="Unassigned"/>
  </r>
  <r>
    <s v="Norway: 2014"/>
    <n v="5"/>
    <n v="67"/>
    <d v="2014-01-01T00:00:00"/>
    <d v="2014-12-31T00:00:00"/>
    <d v="2017-07-17T15:52:48"/>
    <n v="1"/>
    <n v="0"/>
    <n v="1"/>
    <m/>
    <x v="27"/>
    <s v="NOR"/>
    <x v="6"/>
    <s v="http://www.eiti.no/"/>
    <s v="NOx-avgift (NOx tax)"/>
    <n v="3351"/>
    <n v="8642632"/>
    <s v="[List]"/>
    <x v="8"/>
    <n v="12"/>
    <x v="24"/>
    <s v="[11E] Taxes"/>
    <s v="[114E] Taxes on goods and services"/>
    <s v="[1145E] Taxes on use of goods/permission to use goods or perform activities"/>
    <s v="[114522E] Emission and pollution taxes"/>
    <s v="Unassigned"/>
  </r>
  <r>
    <s v="Norway: 2014"/>
    <n v="5"/>
    <n v="67"/>
    <d v="2014-01-01T00:00:00"/>
    <d v="2014-12-31T00:00:00"/>
    <d v="2017-07-17T15:52:48"/>
    <n v="1"/>
    <n v="0"/>
    <n v="1"/>
    <m/>
    <x v="27"/>
    <s v="NOR"/>
    <x v="6"/>
    <s v="http://www.eiti.no/"/>
    <s v="Utbytte fra Statoil (Dividends from Statoil)"/>
    <n v="3352"/>
    <n v="3593519415"/>
    <s v="[List]"/>
    <x v="8"/>
    <n v="25"/>
    <x v="10"/>
    <s v="[14E] Other revenue"/>
    <s v="[141E] Property income"/>
    <s v="[1412E] Dividends"/>
    <s v="[1412E2] From government participation (equity)"/>
    <s v="Unassigned"/>
  </r>
  <r>
    <s v="Norway: 2014"/>
    <n v="5"/>
    <n v="67"/>
    <d v="2014-01-01T00:00:00"/>
    <d v="2014-12-31T00:00:00"/>
    <d v="2017-07-17T15:52:48"/>
    <n v="1"/>
    <n v="0"/>
    <n v="1"/>
    <m/>
    <x v="27"/>
    <s v="NOR"/>
    <x v="6"/>
    <s v="http://www.eiti.no/"/>
    <s v="Statens direkte økonomiske engasjement (State Direct Financial Investment)"/>
    <n v="3352"/>
    <n v="17624507053"/>
    <s v="[List]"/>
    <x v="8"/>
    <n v="26"/>
    <x v="25"/>
    <s v="[14E] Other revenue"/>
    <s v="[141E] Property income"/>
    <s v="[1413E] Withdrawals from income of quasi-corporations"/>
    <s v="[1413E] Withdrawals from income of quasi-corporations"/>
    <s v="Unassigned"/>
  </r>
  <r>
    <s v="Norway: 2015"/>
    <n v="5"/>
    <n v="66"/>
    <d v="2015-01-01T00:00:00"/>
    <d v="2015-12-31T00:00:00"/>
    <d v="2017-07-17T15:52:48"/>
    <n v="1"/>
    <n v="0"/>
    <n v="1"/>
    <m/>
    <x v="27"/>
    <s v="NOR"/>
    <x v="6"/>
    <s v="http://www.eiti.no/"/>
    <s v="Selskapsskatt (Corporate Income Tax)"/>
    <n v="3349"/>
    <n v="12840446005"/>
    <s v="[List]"/>
    <x v="12"/>
    <n v="3"/>
    <x v="0"/>
    <s v="[11E] Taxes"/>
    <s v="[111E] Taxes on income, profits and capital gains"/>
    <s v="[1112E1] Ordinary taxes on income, profits and capital gains"/>
    <s v="[1112E1] Ordinary taxes on income, profits and capital gains"/>
    <s v="Unassigned"/>
  </r>
  <r>
    <s v="Norway: 2015"/>
    <n v="5"/>
    <n v="66"/>
    <d v="2015-01-01T00:00:00"/>
    <d v="2015-12-31T00:00:00"/>
    <d v="2017-07-17T15:52:48"/>
    <n v="1"/>
    <n v="0"/>
    <n v="1"/>
    <m/>
    <x v="27"/>
    <s v="NOR"/>
    <x v="6"/>
    <s v="http://www.eiti.no/"/>
    <s v=""/>
    <n v="0"/>
    <n v="0"/>
    <s v="[List]"/>
    <x v="12"/>
    <n v="4"/>
    <x v="16"/>
    <s v="[11E] Taxes"/>
    <s v="[111E] Taxes on income, profits and capital gains"/>
    <s v="[1112E2] Extraordinary taxes on income, profits and capital gains"/>
    <s v="[1112E2] Extraordinary taxes on income, profits and capital gains"/>
    <s v="Unassigned"/>
  </r>
  <r>
    <s v="Norway: 2015"/>
    <n v="5"/>
    <n v="66"/>
    <d v="2015-01-01T00:00:00"/>
    <d v="2015-12-31T00:00:00"/>
    <d v="2017-07-17T15:52:48"/>
    <n v="1"/>
    <n v="0"/>
    <n v="1"/>
    <m/>
    <x v="27"/>
    <s v="NOR"/>
    <x v="6"/>
    <s v="http://www.eiti.no/"/>
    <s v="Arealavgift (Area fee)"/>
    <n v="3350"/>
    <n v="192092174"/>
    <s v="[List]"/>
    <x v="12"/>
    <n v="11"/>
    <x v="3"/>
    <s v="[11E] Taxes"/>
    <s v="[114E] Taxes on goods and services"/>
    <s v="[1145E] Taxes on use of goods/permission to use goods or perform activities"/>
    <s v="[114521E] Licence fees"/>
    <s v="Unassigned"/>
  </r>
  <r>
    <s v="Norway: 2015"/>
    <n v="5"/>
    <n v="66"/>
    <d v="2015-01-01T00:00:00"/>
    <d v="2015-12-31T00:00:00"/>
    <d v="2017-07-17T15:52:48"/>
    <n v="1"/>
    <n v="0"/>
    <n v="1"/>
    <m/>
    <x v="27"/>
    <s v="NOR"/>
    <x v="6"/>
    <s v="http://www.eiti.no/"/>
    <s v="CO2-avgift (CO2 tax)"/>
    <n v="3350"/>
    <n v="614253954"/>
    <s v="[List]"/>
    <x v="12"/>
    <n v="12"/>
    <x v="24"/>
    <s v="[11E] Taxes"/>
    <s v="[114E] Taxes on goods and services"/>
    <s v="[1145E] Taxes on use of goods/permission to use goods or perform activities"/>
    <s v="[114522E] Emission and pollution taxes"/>
    <s v="Unassigned"/>
  </r>
  <r>
    <s v="Norway: 2015"/>
    <n v="5"/>
    <n v="66"/>
    <d v="2015-01-01T00:00:00"/>
    <d v="2015-12-31T00:00:00"/>
    <d v="2017-07-17T15:52:48"/>
    <n v="1"/>
    <n v="0"/>
    <n v="1"/>
    <m/>
    <x v="27"/>
    <s v="NOR"/>
    <x v="6"/>
    <s v="http://www.eiti.no/"/>
    <s v="NOx-avgift (NOx tax)"/>
    <n v="3351"/>
    <n v="-3372472"/>
    <s v="[List]"/>
    <x v="12"/>
    <n v="12"/>
    <x v="24"/>
    <s v="[11E] Taxes"/>
    <s v="[114E] Taxes on goods and services"/>
    <s v="[1145E] Taxes on use of goods/permission to use goods or perform activities"/>
    <s v="[114522E] Emission and pollution taxes"/>
    <s v="Unassigned"/>
  </r>
  <r>
    <s v="Norway: 2015"/>
    <n v="5"/>
    <n v="66"/>
    <d v="2015-01-01T00:00:00"/>
    <d v="2015-12-31T00:00:00"/>
    <d v="2017-07-17T15:52:48"/>
    <n v="1"/>
    <n v="0"/>
    <n v="1"/>
    <m/>
    <x v="27"/>
    <s v="NOR"/>
    <x v="6"/>
    <s v="http://www.eiti.no/"/>
    <s v="Utbytte fra Statoil (Dividends from Statoil)"/>
    <n v="3352"/>
    <n v="1905151166"/>
    <s v="[List]"/>
    <x v="12"/>
    <n v="25"/>
    <x v="10"/>
    <s v="[14E] Other revenue"/>
    <s v="[141E] Property income"/>
    <s v="[1412E] Dividends"/>
    <s v="[1412E2] From government participation (equity)"/>
    <s v="Unassigned"/>
  </r>
  <r>
    <s v="Norway: 2015"/>
    <n v="5"/>
    <n v="66"/>
    <d v="2015-01-01T00:00:00"/>
    <d v="2015-12-31T00:00:00"/>
    <d v="2017-07-17T15:52:48"/>
    <n v="1"/>
    <n v="0"/>
    <n v="1"/>
    <m/>
    <x v="27"/>
    <s v="NOR"/>
    <x v="6"/>
    <s v="http://www.eiti.no/"/>
    <s v="Statens direkte økonomiske engasjement (State Direct Financial Investment)"/>
    <n v="3352"/>
    <n v="11597756846"/>
    <s v="[List]"/>
    <x v="12"/>
    <n v="26"/>
    <x v="25"/>
    <s v="[14E] Other revenue"/>
    <s v="[141E] Property income"/>
    <s v="[1413E] Withdrawals from income of quasi-corporations"/>
    <s v="[1413E] Withdrawals from income of quasi-corporations"/>
    <s v="Unassigned"/>
  </r>
  <r>
    <s v="Norway: 2008"/>
    <n v="4"/>
    <n v="63"/>
    <d v="2008-01-01T00:00:00"/>
    <d v="2008-12-31T00:00:00"/>
    <d v="2017-07-17T15:52:48"/>
    <n v="1"/>
    <n v="0"/>
    <n v="1"/>
    <m/>
    <x v="27"/>
    <s v="NOR"/>
    <x v="6"/>
    <s v="http://www.eiti.no/"/>
    <s v="Selskapsskatt (Corporate Income Tax)"/>
    <n v="3349"/>
    <n v="43709538321"/>
    <s v="[List]"/>
    <x v="4"/>
    <n v="3"/>
    <x v="0"/>
    <s v="[11E] Taxes"/>
    <s v="[111E] Taxes on income, profits and capital gains"/>
    <s v="[1112E1] Ordinary taxes on income, profits and capital gains"/>
    <s v="[1112E1] Ordinary taxes on income, profits and capital gains"/>
    <s v="Unassigned"/>
  </r>
  <r>
    <s v="Norway: 2008"/>
    <n v="4"/>
    <n v="63"/>
    <d v="2008-01-01T00:00:00"/>
    <d v="2008-12-31T00:00:00"/>
    <d v="2017-07-17T15:52:48"/>
    <n v="1"/>
    <n v="0"/>
    <n v="1"/>
    <m/>
    <x v="27"/>
    <s v="NOR"/>
    <x v="6"/>
    <s v="http://www.eiti.no/"/>
    <s v="Arealavgift (Arae fee)"/>
    <n v="3350"/>
    <n v="336045985"/>
    <s v="[List]"/>
    <x v="4"/>
    <n v="11"/>
    <x v="3"/>
    <s v="[11E] Taxes"/>
    <s v="[114E] Taxes on goods and services"/>
    <s v="[1145E] Taxes on use of goods/permission to use goods or perform activities"/>
    <s v="[114521E] Licence fees"/>
    <s v="Unassigned"/>
  </r>
  <r>
    <s v="Norway: 2008"/>
    <n v="4"/>
    <n v="63"/>
    <d v="2008-01-01T00:00:00"/>
    <d v="2008-12-31T00:00:00"/>
    <d v="2017-07-17T15:52:48"/>
    <n v="1"/>
    <n v="0"/>
    <n v="1"/>
    <m/>
    <x v="27"/>
    <s v="NOR"/>
    <x v="6"/>
    <s v="http://www.eiti.no/"/>
    <s v="CO2-avgift (CO2 tax)"/>
    <n v="3350"/>
    <n v="619035584"/>
    <s v="[List]"/>
    <x v="4"/>
    <n v="12"/>
    <x v="24"/>
    <s v="[11E] Taxes"/>
    <s v="[114E] Taxes on goods and services"/>
    <s v="[1145E] Taxes on use of goods/permission to use goods or perform activities"/>
    <s v="[114522E] Emission and pollution taxes"/>
    <s v="Unassigned"/>
  </r>
  <r>
    <s v="Norway: 2008"/>
    <n v="4"/>
    <n v="63"/>
    <d v="2008-01-01T00:00:00"/>
    <d v="2008-12-31T00:00:00"/>
    <d v="2017-07-17T15:52:48"/>
    <n v="1"/>
    <n v="0"/>
    <n v="1"/>
    <m/>
    <x v="27"/>
    <s v="NOR"/>
    <x v="6"/>
    <s v="http://www.eiti.no/"/>
    <s v="NOx-avgift (NOx tax) [1]"/>
    <n v="3351"/>
    <n v="53200000"/>
    <s v="[List]"/>
    <x v="4"/>
    <n v="12"/>
    <x v="24"/>
    <s v="[11E] Taxes"/>
    <s v="[114E] Taxes on goods and services"/>
    <s v="[1145E] Taxes on use of goods/permission to use goods or perform activities"/>
    <s v="[114522E] Emission and pollution taxes"/>
    <s v="Unassigned"/>
  </r>
  <r>
    <s v="Norway: 2008"/>
    <n v="4"/>
    <n v="63"/>
    <d v="2008-01-01T00:00:00"/>
    <d v="2008-12-31T00:00:00"/>
    <d v="2017-07-17T15:52:48"/>
    <n v="1"/>
    <n v="0"/>
    <n v="1"/>
    <m/>
    <x v="27"/>
    <s v="NOR"/>
    <x v="6"/>
    <s v="http://www.eiti.no/"/>
    <s v="Utbytte fra Statoil (Dividends from Statoil)"/>
    <n v="3352"/>
    <n v="3091240876"/>
    <s v="[List]"/>
    <x v="4"/>
    <n v="25"/>
    <x v="10"/>
    <s v="[14E] Other revenue"/>
    <s v="[141E] Property income"/>
    <s v="[1412E] Dividends"/>
    <s v="[1412E2] From government participation (equity)"/>
    <s v="Unassigned"/>
  </r>
  <r>
    <s v="Norway: 2008"/>
    <n v="4"/>
    <n v="63"/>
    <d v="2008-01-01T00:00:00"/>
    <d v="2008-12-31T00:00:00"/>
    <d v="2017-07-17T15:52:48"/>
    <n v="1"/>
    <n v="0"/>
    <n v="1"/>
    <m/>
    <x v="27"/>
    <s v="NOR"/>
    <x v="6"/>
    <s v="http://www.eiti.no/"/>
    <s v="Statens direkte økonomiske engasjement (State Direct Financial Investment)"/>
    <n v="3352"/>
    <n v="28361337409"/>
    <s v="[List]"/>
    <x v="4"/>
    <n v="26"/>
    <x v="25"/>
    <s v="[14E] Other revenue"/>
    <s v="[141E] Property income"/>
    <s v="[1413E] Withdrawals from income of quasi-corporations"/>
    <s v="[1413E] Withdrawals from income of quasi-corporations"/>
    <s v="Unassigned"/>
  </r>
  <r>
    <s v="Norway: 2009"/>
    <n v="4"/>
    <n v="65"/>
    <d v="2009-01-01T00:00:00"/>
    <d v="2009-12-31T00:00:00"/>
    <d v="2017-07-17T15:52:49"/>
    <n v="1"/>
    <n v="0"/>
    <n v="1"/>
    <m/>
    <x v="27"/>
    <s v="NOR"/>
    <x v="6"/>
    <s v="http://www.eiti.no/"/>
    <s v="Selskapsskatt (Corporate Income Tax)"/>
    <n v="3349"/>
    <n v="27266322277"/>
    <s v="[List]"/>
    <x v="5"/>
    <n v="3"/>
    <x v="0"/>
    <s v="[11E] Taxes"/>
    <s v="[111E] Taxes on income, profits and capital gains"/>
    <s v="[1112E1] Ordinary taxes on income, profits and capital gains"/>
    <s v="[1112E1] Ordinary taxes on income, profits and capital gains"/>
    <s v="Unassigned"/>
  </r>
  <r>
    <s v="Norway: 2009"/>
    <n v="4"/>
    <n v="65"/>
    <d v="2009-01-01T00:00:00"/>
    <d v="2009-12-31T00:00:00"/>
    <d v="2017-07-17T15:52:49"/>
    <n v="1"/>
    <n v="0"/>
    <n v="1"/>
    <m/>
    <x v="27"/>
    <s v="NOR"/>
    <x v="6"/>
    <s v="http://www.eiti.no/"/>
    <s v="Arealavgift (Arae fee)"/>
    <n v="3350"/>
    <n v="242565017"/>
    <s v="[List]"/>
    <x v="5"/>
    <n v="11"/>
    <x v="3"/>
    <s v="[11E] Taxes"/>
    <s v="[114E] Taxes on goods and services"/>
    <s v="[1145E] Taxes on use of goods/permission to use goods or perform activities"/>
    <s v="[114521E] Licence fees"/>
    <s v="Unassigned"/>
  </r>
  <r>
    <s v="Norway: 2009"/>
    <n v="4"/>
    <n v="65"/>
    <d v="2009-01-01T00:00:00"/>
    <d v="2009-12-31T00:00:00"/>
    <d v="2017-07-17T15:52:49"/>
    <n v="1"/>
    <n v="0"/>
    <n v="1"/>
    <m/>
    <x v="27"/>
    <s v="NOR"/>
    <x v="6"/>
    <s v="http://www.eiti.no/"/>
    <s v="CO2-avgift (CO2 tax)"/>
    <n v="3350"/>
    <n v="365521782"/>
    <s v="[List]"/>
    <x v="5"/>
    <n v="12"/>
    <x v="24"/>
    <s v="[11E] Taxes"/>
    <s v="[114E] Taxes on goods and services"/>
    <s v="[1145E] Taxes on use of goods/permission to use goods or perform activities"/>
    <s v="[114522E] Emission and pollution taxes"/>
    <s v="Unassigned"/>
  </r>
  <r>
    <s v="Norway: 2009"/>
    <n v="4"/>
    <n v="65"/>
    <d v="2009-01-01T00:00:00"/>
    <d v="2009-12-31T00:00:00"/>
    <d v="2017-07-17T15:52:49"/>
    <n v="1"/>
    <n v="0"/>
    <n v="1"/>
    <m/>
    <x v="27"/>
    <s v="NOR"/>
    <x v="6"/>
    <s v="http://www.eiti.no/"/>
    <s v="NOx-avgift (NOx tax)"/>
    <n v="3351"/>
    <n v="8601155"/>
    <s v="[List]"/>
    <x v="5"/>
    <n v="12"/>
    <x v="24"/>
    <s v="[11E] Taxes"/>
    <s v="[114E] Taxes on goods and services"/>
    <s v="[1145E] Taxes on use of goods/permission to use goods or perform activities"/>
    <s v="[114522E] Emission and pollution taxes"/>
    <s v="Unassigned"/>
  </r>
  <r>
    <s v="Norway: 2009"/>
    <n v="4"/>
    <n v="65"/>
    <d v="2009-01-01T00:00:00"/>
    <d v="2009-12-31T00:00:00"/>
    <d v="2017-07-17T15:52:49"/>
    <n v="1"/>
    <n v="0"/>
    <n v="1"/>
    <m/>
    <x v="27"/>
    <s v="NOR"/>
    <x v="6"/>
    <s v="http://www.eiti.no/"/>
    <s v="Utbytte fra Statoil (Dividends from Statoil)"/>
    <n v="3352"/>
    <n v="2555940594"/>
    <s v="[List]"/>
    <x v="5"/>
    <n v="25"/>
    <x v="10"/>
    <s v="[14E] Other revenue"/>
    <s v="[141E] Property income"/>
    <s v="[1412E] Dividends"/>
    <s v="[1412E2] From government participation (equity)"/>
    <s v="Unassigned"/>
  </r>
  <r>
    <s v="Norway: 2009"/>
    <n v="4"/>
    <n v="65"/>
    <d v="2009-01-01T00:00:00"/>
    <d v="2009-12-31T00:00:00"/>
    <d v="2017-07-17T15:52:49"/>
    <n v="1"/>
    <n v="0"/>
    <n v="1"/>
    <m/>
    <x v="27"/>
    <s v="NOR"/>
    <x v="6"/>
    <s v="http://www.eiti.no/"/>
    <s v="Statens direkte økonomiske engasjement (State Direct Financial Investment)"/>
    <n v="3352"/>
    <n v="16005239604"/>
    <s v="[List]"/>
    <x v="5"/>
    <n v="26"/>
    <x v="25"/>
    <s v="[14E] Other revenue"/>
    <s v="[141E] Property income"/>
    <s v="[1413E] Withdrawals from income of quasi-corporations"/>
    <s v="[1413E] Withdrawals from income of quasi-corporations"/>
    <s v="Unassigned"/>
  </r>
  <r>
    <s v="Timor-Leste: 2008"/>
    <n v="3"/>
    <n v="17"/>
    <d v="2008-01-01T00:00:00"/>
    <d v="2008-12-31T00:00:00"/>
    <d v="2017-08-02T15:52:49"/>
    <n v="1"/>
    <n v="0"/>
    <n v="1"/>
    <m/>
    <x v="28"/>
    <s v="TLS"/>
    <x v="6"/>
    <s v="http://www.eiti.tl/"/>
    <s v="TL Exclusive Area - License / Surface Rental Fee"/>
    <n v="14188"/>
    <n v="23840"/>
    <s v="[List]"/>
    <x v="4"/>
    <n v="11"/>
    <x v="3"/>
    <s v="[11E] Taxes"/>
    <s v="[114E] Taxes on goods and services"/>
    <s v="[1145E] Taxes on use of goods/permission to use goods or perform activities"/>
    <s v="[114521E] Licence fees"/>
    <s v="Unassigned"/>
  </r>
  <r>
    <s v="Timor-Leste: 2008"/>
    <n v="3"/>
    <n v="17"/>
    <d v="2008-01-01T00:00:00"/>
    <d v="2008-12-31T00:00:00"/>
    <d v="2017-08-02T15:52:49"/>
    <n v="1"/>
    <n v="0"/>
    <n v="1"/>
    <m/>
    <x v="28"/>
    <s v="TLS"/>
    <x v="6"/>
    <s v="http://www.eiti.tl/"/>
    <s v="Petroleum taxes"/>
    <n v="14191"/>
    <n v="880709827"/>
    <s v="[List]"/>
    <x v="4"/>
    <n v="18"/>
    <x v="5"/>
    <s v="[11E] Taxes"/>
    <s v="[116E] Other taxes payable by natural resource companies"/>
    <s v="[116E] Other taxes payable by natural resource companies"/>
    <s v="[116E] Other taxes payable by natural resource companies"/>
    <s v="Unassigned"/>
  </r>
  <r>
    <s v="Timor-Leste: 2008"/>
    <n v="3"/>
    <n v="17"/>
    <d v="2008-01-01T00:00:00"/>
    <d v="2008-12-31T00:00:00"/>
    <d v="2017-08-02T15:52:49"/>
    <n v="1"/>
    <n v="0"/>
    <n v="1"/>
    <m/>
    <x v="28"/>
    <s v="TLS"/>
    <x v="6"/>
    <s v="http://www.eiti.tl/"/>
    <s v="FTP - Oil/Gas"/>
    <n v="43471"/>
    <n v="1624803871"/>
    <s v="[List]"/>
    <x v="4"/>
    <n v="28"/>
    <x v="6"/>
    <s v="[14E] Other revenue"/>
    <s v="[141E] Property income"/>
    <s v="[1415E] Rent"/>
    <s v="[1415E1] Royalties"/>
    <s v="Unassigned"/>
  </r>
  <r>
    <s v="Timor-Leste: 2008"/>
    <n v="3"/>
    <n v="17"/>
    <d v="2008-01-01T00:00:00"/>
    <d v="2008-12-31T00:00:00"/>
    <d v="2017-08-02T15:52:49"/>
    <n v="1"/>
    <n v="0"/>
    <n v="1"/>
    <m/>
    <x v="28"/>
    <s v="TLS"/>
    <x v="6"/>
    <s v="http://www.eiti.tl/"/>
    <s v="JPDA - Contract Service Fee"/>
    <n v="43471"/>
    <n v="1040000"/>
    <s v="[List]"/>
    <x v="4"/>
    <n v="36"/>
    <x v="19"/>
    <s v="[14E] Other revenue"/>
    <s v="[142E] Sales of goods and services"/>
    <s v="[1421E] Sales of goods and services by government units"/>
    <s v="[1421E] Sales of goods and services by government units"/>
    <s v="Unassigned"/>
  </r>
  <r>
    <s v="Timor-Leste: 2008"/>
    <n v="3"/>
    <n v="17"/>
    <d v="2008-01-01T00:00:00"/>
    <d v="2008-12-31T00:00:00"/>
    <d v="2017-08-02T15:52:49"/>
    <n v="1"/>
    <n v="0"/>
    <n v="1"/>
    <m/>
    <x v="28"/>
    <s v="TLS"/>
    <x v="6"/>
    <s v="http://www.eiti.tl/"/>
    <s v="JPDA - Development Fee"/>
    <n v="43471"/>
    <n v="2995000"/>
    <s v="[List]"/>
    <x v="4"/>
    <n v="37"/>
    <x v="8"/>
    <s v="[14E] Other revenue"/>
    <s v="[142E] Sales of goods and services"/>
    <s v="[1422E] Administrative fees for government services"/>
    <s v="[1422E] Administrative fees for government services"/>
    <s v="Unassigned"/>
  </r>
  <r>
    <s v="Timor-Leste: 2009"/>
    <n v="3"/>
    <n v="17"/>
    <d v="2009-01-01T00:00:00"/>
    <d v="2009-12-31T00:00:00"/>
    <d v="2017-08-02T15:52:49"/>
    <n v="1"/>
    <n v="0"/>
    <n v="1"/>
    <m/>
    <x v="28"/>
    <s v="TLS"/>
    <x v="6"/>
    <s v="http://www.eiti.tl/"/>
    <s v="TL Exclusive Area - License / Surface Rental Fee"/>
    <n v="14188"/>
    <n v="620990"/>
    <s v="[List]"/>
    <x v="5"/>
    <n v="11"/>
    <x v="3"/>
    <s v="[11E] Taxes"/>
    <s v="[114E] Taxes on goods and services"/>
    <s v="[1145E] Taxes on use of goods/permission to use goods or perform activities"/>
    <s v="[114521E] Licence fees"/>
    <s v="Unassigned"/>
  </r>
  <r>
    <s v="Timor-Leste: 2009"/>
    <n v="3"/>
    <n v="17"/>
    <d v="2009-01-01T00:00:00"/>
    <d v="2009-12-31T00:00:00"/>
    <d v="2017-08-02T15:52:49"/>
    <n v="1"/>
    <n v="0"/>
    <n v="1"/>
    <m/>
    <x v="28"/>
    <s v="TLS"/>
    <x v="6"/>
    <s v="http://www.eiti.tl/"/>
    <s v="Petroleum taxes"/>
    <n v="14191"/>
    <n v="650220161"/>
    <s v="[List]"/>
    <x v="5"/>
    <n v="18"/>
    <x v="5"/>
    <s v="[11E] Taxes"/>
    <s v="[116E] Other taxes payable by natural resource companies"/>
    <s v="[116E] Other taxes payable by natural resource companies"/>
    <s v="[116E] Other taxes payable by natural resource companies"/>
    <s v="Unassigned"/>
  </r>
  <r>
    <s v="Timor-Leste: 2009"/>
    <n v="3"/>
    <n v="17"/>
    <d v="2009-01-01T00:00:00"/>
    <d v="2009-12-31T00:00:00"/>
    <d v="2017-08-02T15:52:49"/>
    <n v="1"/>
    <n v="0"/>
    <n v="1"/>
    <m/>
    <x v="28"/>
    <s v="TLS"/>
    <x v="6"/>
    <s v="http://www.eiti.tl/"/>
    <s v="FTP - Oil/Gas"/>
    <n v="43471"/>
    <n v="1109024844"/>
    <s v="[List]"/>
    <x v="5"/>
    <n v="28"/>
    <x v="6"/>
    <s v="[14E] Other revenue"/>
    <s v="[141E] Property income"/>
    <s v="[1415E] Rent"/>
    <s v="[1415E1] Royalties"/>
    <s v="Unassigned"/>
  </r>
  <r>
    <s v="Timor-Leste: 2009"/>
    <n v="3"/>
    <n v="17"/>
    <d v="2009-01-01T00:00:00"/>
    <d v="2009-12-31T00:00:00"/>
    <d v="2017-08-02T15:52:49"/>
    <n v="1"/>
    <n v="0"/>
    <n v="1"/>
    <m/>
    <x v="28"/>
    <s v="TLS"/>
    <x v="6"/>
    <s v="http://www.eiti.tl/"/>
    <s v="JPDA - Contract Service Fee"/>
    <n v="43471"/>
    <n v="960000"/>
    <s v="[List]"/>
    <x v="5"/>
    <n v="36"/>
    <x v="19"/>
    <s v="[14E] Other revenue"/>
    <s v="[142E] Sales of goods and services"/>
    <s v="[1421E] Sales of goods and services by government units"/>
    <s v="[1421E] Sales of goods and services by government units"/>
    <s v="Unassigned"/>
  </r>
  <r>
    <s v="Timor-Leste: 2009"/>
    <n v="3"/>
    <n v="17"/>
    <d v="2009-01-01T00:00:00"/>
    <d v="2009-12-31T00:00:00"/>
    <d v="2017-08-02T15:52:49"/>
    <n v="1"/>
    <n v="0"/>
    <n v="1"/>
    <m/>
    <x v="28"/>
    <s v="TLS"/>
    <x v="6"/>
    <s v="http://www.eiti.tl/"/>
    <s v="JPDA - Development Fee"/>
    <n v="43471"/>
    <n v="3064000"/>
    <s v="[List]"/>
    <x v="5"/>
    <n v="37"/>
    <x v="8"/>
    <s v="[14E] Other revenue"/>
    <s v="[142E] Sales of goods and services"/>
    <s v="[1422E] Administrative fees for government services"/>
    <s v="[1422E] Administrative fees for government services"/>
    <s v="Unassigned"/>
  </r>
  <r>
    <s v="Timor-Leste: 2010"/>
    <n v="3"/>
    <n v="20"/>
    <d v="2010-01-01T00:00:00"/>
    <d v="2010-12-31T00:00:00"/>
    <d v="2017-08-02T15:52:49"/>
    <n v="1"/>
    <n v="0"/>
    <n v="1"/>
    <m/>
    <x v="28"/>
    <s v="TLS"/>
    <x v="6"/>
    <s v="http://www.eiti.tl/"/>
    <s v="Income Tax"/>
    <n v="14191"/>
    <n v="443226998"/>
    <s v="[List]"/>
    <x v="6"/>
    <n v="3"/>
    <x v="0"/>
    <s v="[11E] Taxes"/>
    <s v="[111E] Taxes on income, profits and capital gains"/>
    <s v="[1112E1] Ordinary taxes on income, profits and capital gains"/>
    <s v="[1112E1] Ordinary taxes on income, profits and capital gains"/>
    <s v="Unassigned"/>
  </r>
  <r>
    <s v="Timor-Leste: 2010"/>
    <n v="3"/>
    <n v="20"/>
    <d v="2010-01-01T00:00:00"/>
    <d v="2010-12-31T00:00:00"/>
    <d v="2017-08-02T15:52:49"/>
    <n v="1"/>
    <n v="0"/>
    <n v="1"/>
    <m/>
    <x v="28"/>
    <s v="TLS"/>
    <x v="6"/>
    <s v="http://www.eiti.tl/"/>
    <s v="Withholding Taxes"/>
    <n v="14191"/>
    <n v="13376590"/>
    <s v="[List]"/>
    <x v="6"/>
    <n v="3"/>
    <x v="0"/>
    <s v="[11E] Taxes"/>
    <s v="[111E] Taxes on income, profits and capital gains"/>
    <s v="[1112E1] Ordinary taxes on income, profits and capital gains"/>
    <s v="[1112E1] Ordinary taxes on income, profits and capital gains"/>
    <s v="Unassigned"/>
  </r>
  <r>
    <s v="Timor-Leste: 2010"/>
    <n v="3"/>
    <n v="20"/>
    <d v="2010-01-01T00:00:00"/>
    <d v="2010-12-31T00:00:00"/>
    <d v="2017-08-02T15:52:49"/>
    <n v="1"/>
    <n v="0"/>
    <n v="1"/>
    <m/>
    <x v="28"/>
    <s v="TLS"/>
    <x v="6"/>
    <s v="http://www.eiti.tl/"/>
    <s v="Branch Profits Tax"/>
    <n v="14191"/>
    <n v="1791360"/>
    <s v="[List]"/>
    <x v="6"/>
    <n v="3"/>
    <x v="0"/>
    <s v="[11E] Taxes"/>
    <s v="[111E] Taxes on income, profits and capital gains"/>
    <s v="[1112E1] Ordinary taxes on income, profits and capital gains"/>
    <s v="[1112E1] Ordinary taxes on income, profits and capital gains"/>
    <s v="Unassigned"/>
  </r>
  <r>
    <s v="Timor-Leste: 2010"/>
    <n v="3"/>
    <n v="20"/>
    <d v="2010-01-01T00:00:00"/>
    <d v="2010-12-31T00:00:00"/>
    <d v="2017-08-02T15:52:49"/>
    <n v="1"/>
    <n v="0"/>
    <n v="1"/>
    <m/>
    <x v="28"/>
    <s v="TLS"/>
    <x v="6"/>
    <s v="http://www.eiti.tl/"/>
    <s v="Additional Profit Tax (APT)"/>
    <n v="14191"/>
    <n v="377246383"/>
    <s v="[List]"/>
    <x v="6"/>
    <n v="4"/>
    <x v="16"/>
    <s v="[11E] Taxes"/>
    <s v="[111E] Taxes on income, profits and capital gains"/>
    <s v="[1112E2] Extraordinary taxes on income, profits and capital gains"/>
    <s v="[1112E2] Extraordinary taxes on income, profits and capital gains"/>
    <s v="Unassigned"/>
  </r>
  <r>
    <s v="Timor-Leste: 2010"/>
    <n v="3"/>
    <n v="20"/>
    <d v="2010-01-01T00:00:00"/>
    <d v="2010-12-31T00:00:00"/>
    <d v="2017-08-02T15:52:49"/>
    <n v="1"/>
    <n v="0"/>
    <n v="1"/>
    <m/>
    <x v="28"/>
    <s v="TLS"/>
    <x v="6"/>
    <s v="http://www.eiti.tl/"/>
    <s v="Value Added Tax (VAT)"/>
    <n v="14191"/>
    <n v="34575091"/>
    <s v="[List]"/>
    <x v="6"/>
    <n v="8"/>
    <x v="12"/>
    <s v="[11E] Taxes"/>
    <s v="[114E] Taxes on goods and services"/>
    <s v="[1141E] General taxes on goods and services (VAT, sales tax, turnover tax)"/>
    <s v="[1141E] General taxes on goods and services (VAT, sales tax, turnover tax)"/>
    <s v="Unassigned"/>
  </r>
  <r>
    <s v="Timor-Leste: 2010"/>
    <n v="3"/>
    <n v="20"/>
    <d v="2010-01-01T00:00:00"/>
    <d v="2010-12-31T00:00:00"/>
    <d v="2017-08-02T15:52:49"/>
    <n v="1"/>
    <n v="0"/>
    <n v="1"/>
    <m/>
    <x v="28"/>
    <s v="TLS"/>
    <x v="6"/>
    <s v="http://www.eiti.tl/"/>
    <s v="TL Exclusive Area - License / Surface Rental Fee"/>
    <n v="14188"/>
    <n v="7337865"/>
    <s v="[List]"/>
    <x v="6"/>
    <n v="11"/>
    <x v="3"/>
    <s v="[11E] Taxes"/>
    <s v="[114E] Taxes on goods and services"/>
    <s v="[1145E] Taxes on use of goods/permission to use goods or perform activities"/>
    <s v="[114521E] Licence fees"/>
    <s v="Unassigned"/>
  </r>
  <r>
    <s v="Timor-Leste: 2010"/>
    <n v="3"/>
    <n v="20"/>
    <d v="2010-01-01T00:00:00"/>
    <d v="2010-12-31T00:00:00"/>
    <d v="2017-08-02T15:52:49"/>
    <n v="1"/>
    <n v="0"/>
    <n v="1"/>
    <m/>
    <x v="28"/>
    <s v="TLS"/>
    <x v="6"/>
    <s v="http://www.eiti.tl/"/>
    <s v="Other Payments"/>
    <n v="14191"/>
    <n v="0"/>
    <s v="[List]"/>
    <x v="6"/>
    <n v="18"/>
    <x v="5"/>
    <s v="[11E] Taxes"/>
    <s v="[116E] Other taxes payable by natural resource companies"/>
    <s v="[116E] Other taxes payable by natural resource companies"/>
    <s v="[116E] Other taxes payable by natural resource companies"/>
    <s v="Unassigned"/>
  </r>
  <r>
    <s v="Timor-Leste: 2010"/>
    <n v="3"/>
    <n v="20"/>
    <d v="2010-01-01T00:00:00"/>
    <d v="2010-12-31T00:00:00"/>
    <d v="2017-08-02T15:52:49"/>
    <n v="1"/>
    <n v="0"/>
    <n v="1"/>
    <m/>
    <x v="28"/>
    <s v="TLS"/>
    <x v="6"/>
    <s v="http://www.eiti.tl/"/>
    <s v="FTP - Condensate/Crude Oil"/>
    <n v="43471"/>
    <n v="74882547"/>
    <s v="[List]"/>
    <x v="6"/>
    <n v="28"/>
    <x v="6"/>
    <s v="[14E] Other revenue"/>
    <s v="[141E] Property income"/>
    <s v="[1415E] Rent"/>
    <s v="[1415E1] Royalties"/>
    <s v="Unassigned"/>
  </r>
  <r>
    <s v="Timor-Leste: 2010"/>
    <n v="3"/>
    <n v="20"/>
    <d v="2010-01-01T00:00:00"/>
    <d v="2010-12-31T00:00:00"/>
    <d v="2017-08-02T15:52:49"/>
    <n v="1"/>
    <n v="0"/>
    <n v="1"/>
    <m/>
    <x v="28"/>
    <s v="TLS"/>
    <x v="6"/>
    <s v="http://www.eiti.tl/"/>
    <s v="FTP - Liquefied Petroleum Gas"/>
    <n v="43471"/>
    <n v="30196332"/>
    <s v="[List]"/>
    <x v="6"/>
    <n v="28"/>
    <x v="6"/>
    <s v="[14E] Other revenue"/>
    <s v="[141E] Property income"/>
    <s v="[1415E] Rent"/>
    <s v="[1415E1] Royalties"/>
    <s v="Unassigned"/>
  </r>
  <r>
    <s v="Timor-Leste: 2010"/>
    <n v="3"/>
    <n v="20"/>
    <d v="2010-01-01T00:00:00"/>
    <d v="2010-12-31T00:00:00"/>
    <d v="2017-08-02T15:52:49"/>
    <n v="1"/>
    <n v="0"/>
    <n v="1"/>
    <m/>
    <x v="28"/>
    <s v="TLS"/>
    <x v="6"/>
    <s v="http://www.eiti.tl/"/>
    <s v="FTP - Gas"/>
    <n v="43471"/>
    <n v="59561680"/>
    <s v="[List]"/>
    <x v="6"/>
    <n v="28"/>
    <x v="6"/>
    <s v="[14E] Other revenue"/>
    <s v="[141E] Property income"/>
    <s v="[1415E] Rent"/>
    <s v="[1415E1] Royalties"/>
    <s v="Unassigned"/>
  </r>
  <r>
    <s v="Timor-Leste: 2010"/>
    <n v="3"/>
    <n v="20"/>
    <d v="2010-01-01T00:00:00"/>
    <d v="2010-12-31T00:00:00"/>
    <d v="2017-08-02T15:52:49"/>
    <n v="1"/>
    <n v="0"/>
    <n v="1"/>
    <m/>
    <x v="28"/>
    <s v="TLS"/>
    <x v="6"/>
    <s v="http://www.eiti.tl/"/>
    <s v="Profit oil &amp; gas payments"/>
    <n v="43471"/>
    <n v="1076609231"/>
    <s v="[List]"/>
    <x v="6"/>
    <n v="28"/>
    <x v="6"/>
    <s v="[14E] Other revenue"/>
    <s v="[141E] Property income"/>
    <s v="[1415E] Rent"/>
    <s v="[1415E1] Royalties"/>
    <s v="Unassigned"/>
  </r>
  <r>
    <s v="Timor-Leste: 2010"/>
    <n v="3"/>
    <n v="20"/>
    <d v="2010-01-01T00:00:00"/>
    <d v="2010-12-31T00:00:00"/>
    <d v="2017-08-02T15:52:49"/>
    <n v="1"/>
    <n v="0"/>
    <n v="1"/>
    <m/>
    <x v="28"/>
    <s v="TLS"/>
    <x v="6"/>
    <s v="http://www.eiti.tl/"/>
    <s v="JPDA - Seismic Data Fee"/>
    <n v="43471"/>
    <n v="0"/>
    <s v="[List]"/>
    <x v="6"/>
    <n v="36"/>
    <x v="19"/>
    <s v="[14E] Other revenue"/>
    <s v="[142E] Sales of goods and services"/>
    <s v="[1421E] Sales of goods and services by government units"/>
    <s v="[1421E] Sales of goods and services by government units"/>
    <s v="Unassigned"/>
  </r>
  <r>
    <s v="Timor-Leste: 2010"/>
    <n v="3"/>
    <n v="20"/>
    <d v="2010-01-01T00:00:00"/>
    <d v="2010-12-31T00:00:00"/>
    <d v="2017-08-02T15:52:49"/>
    <n v="1"/>
    <n v="0"/>
    <n v="1"/>
    <m/>
    <x v="28"/>
    <s v="TLS"/>
    <x v="6"/>
    <s v="http://www.eiti.tl/"/>
    <s v="TL Exclusive Area - Seismic Data Fee"/>
    <n v="43471"/>
    <n v="0"/>
    <s v="[List]"/>
    <x v="6"/>
    <n v="36"/>
    <x v="19"/>
    <s v="[14E] Other revenue"/>
    <s v="[142E] Sales of goods and services"/>
    <s v="[1421E] Sales of goods and services by government units"/>
    <s v="[1421E] Sales of goods and services by government units"/>
    <s v="Unassigned"/>
  </r>
  <r>
    <s v="Timor-Leste: 2010"/>
    <n v="3"/>
    <n v="20"/>
    <d v="2010-01-01T00:00:00"/>
    <d v="2010-12-31T00:00:00"/>
    <d v="2017-08-02T15:52:49"/>
    <n v="1"/>
    <n v="0"/>
    <n v="1"/>
    <m/>
    <x v="28"/>
    <s v="TLS"/>
    <x v="6"/>
    <s v="http://www.eiti.tl/"/>
    <s v="JPDA - Contract Service Fee"/>
    <n v="43471"/>
    <n v="960000"/>
    <s v="[List]"/>
    <x v="6"/>
    <n v="36"/>
    <x v="19"/>
    <s v="[14E] Other revenue"/>
    <s v="[142E] Sales of goods and services"/>
    <s v="[1421E] Sales of goods and services by government units"/>
    <s v="[1421E] Sales of goods and services by government units"/>
    <s v="Unassigned"/>
  </r>
  <r>
    <s v="Timor-Leste: 2010"/>
    <n v="3"/>
    <n v="20"/>
    <d v="2010-01-01T00:00:00"/>
    <d v="2010-12-31T00:00:00"/>
    <d v="2017-08-02T15:52:49"/>
    <n v="1"/>
    <n v="0"/>
    <n v="1"/>
    <m/>
    <x v="28"/>
    <s v="TLS"/>
    <x v="6"/>
    <s v="http://www.eiti.tl/"/>
    <s v="JPDA - Application Fee"/>
    <n v="43471"/>
    <n v="0"/>
    <s v="[List]"/>
    <x v="6"/>
    <n v="37"/>
    <x v="8"/>
    <s v="[14E] Other revenue"/>
    <s v="[142E] Sales of goods and services"/>
    <s v="[1422E] Administrative fees for government services"/>
    <s v="[1422E] Administrative fees for government services"/>
    <s v="Unassigned"/>
  </r>
  <r>
    <s v="Timor-Leste: 2010"/>
    <n v="3"/>
    <n v="20"/>
    <d v="2010-01-01T00:00:00"/>
    <d v="2010-12-31T00:00:00"/>
    <d v="2017-08-02T15:52:49"/>
    <n v="1"/>
    <n v="0"/>
    <n v="1"/>
    <m/>
    <x v="28"/>
    <s v="TLS"/>
    <x v="6"/>
    <s v="http://www.eiti.tl/"/>
    <s v="JPDA - Development Fee"/>
    <n v="43471"/>
    <n v="3064000"/>
    <s v="[List]"/>
    <x v="6"/>
    <n v="37"/>
    <x v="8"/>
    <s v="[14E] Other revenue"/>
    <s v="[142E] Sales of goods and services"/>
    <s v="[1422E] Administrative fees for government services"/>
    <s v="[1422E] Administrative fees for government services"/>
    <s v="Unassigned"/>
  </r>
  <r>
    <s v="Timor-Leste: 2010"/>
    <n v="3"/>
    <n v="20"/>
    <d v="2010-01-01T00:00:00"/>
    <d v="2010-12-31T00:00:00"/>
    <d v="2017-08-02T15:52:49"/>
    <n v="1"/>
    <n v="0"/>
    <n v="1"/>
    <m/>
    <x v="28"/>
    <s v="TLS"/>
    <x v="6"/>
    <s v="http://www.eiti.tl/"/>
    <s v="TL Exclusive Area - Application Fee"/>
    <n v="43471"/>
    <n v="0"/>
    <s v="[List]"/>
    <x v="6"/>
    <n v="37"/>
    <x v="8"/>
    <s v="[14E] Other revenue"/>
    <s v="[142E] Sales of goods and services"/>
    <s v="[1422E] Administrative fees for government services"/>
    <s v="[1422E] Administrative fees for government services"/>
    <s v="Unassigned"/>
  </r>
  <r>
    <s v="Timor-Leste: 2011"/>
    <n v="3"/>
    <n v="20"/>
    <d v="2011-01-01T00:00:00"/>
    <d v="2011-12-31T00:00:00"/>
    <d v="2017-08-02T15:52:49"/>
    <n v="1"/>
    <n v="0"/>
    <n v="1"/>
    <m/>
    <x v="28"/>
    <s v="TLS"/>
    <x v="6"/>
    <s v="http://www.eiti.tl/"/>
    <s v="Income Tax"/>
    <n v="14191"/>
    <n v="659025791"/>
    <s v="[List]"/>
    <x v="7"/>
    <n v="3"/>
    <x v="0"/>
    <s v="[11E] Taxes"/>
    <s v="[111E] Taxes on income, profits and capital gains"/>
    <s v="[1112E1] Ordinary taxes on income, profits and capital gains"/>
    <s v="[1112E1] Ordinary taxes on income, profits and capital gains"/>
    <s v="Unassigned"/>
  </r>
  <r>
    <s v="Timor-Leste: 2011"/>
    <n v="3"/>
    <n v="20"/>
    <d v="2011-01-01T00:00:00"/>
    <d v="2011-12-31T00:00:00"/>
    <d v="2017-08-02T15:52:49"/>
    <n v="1"/>
    <n v="0"/>
    <n v="1"/>
    <m/>
    <x v="28"/>
    <s v="TLS"/>
    <x v="6"/>
    <s v="http://www.eiti.tl/"/>
    <s v="Withholding Taxes"/>
    <n v="14191"/>
    <n v="16185154"/>
    <s v="[List]"/>
    <x v="7"/>
    <n v="3"/>
    <x v="0"/>
    <s v="[11E] Taxes"/>
    <s v="[111E] Taxes on income, profits and capital gains"/>
    <s v="[1112E1] Ordinary taxes on income, profits and capital gains"/>
    <s v="[1112E1] Ordinary taxes on income, profits and capital gains"/>
    <s v="Unassigned"/>
  </r>
  <r>
    <s v="Timor-Leste: 2011"/>
    <n v="3"/>
    <n v="20"/>
    <d v="2011-01-01T00:00:00"/>
    <d v="2011-12-31T00:00:00"/>
    <d v="2017-08-02T15:52:49"/>
    <n v="1"/>
    <n v="0"/>
    <n v="1"/>
    <m/>
    <x v="28"/>
    <s v="TLS"/>
    <x v="6"/>
    <s v="http://www.eiti.tl/"/>
    <s v="Branch Profits Tax"/>
    <n v="14191"/>
    <n v="0"/>
    <s v="[List]"/>
    <x v="7"/>
    <n v="3"/>
    <x v="0"/>
    <s v="[11E] Taxes"/>
    <s v="[111E] Taxes on income, profits and capital gains"/>
    <s v="[1112E1] Ordinary taxes on income, profits and capital gains"/>
    <s v="[1112E1] Ordinary taxes on income, profits and capital gains"/>
    <s v="Unassigned"/>
  </r>
  <r>
    <s v="Timor-Leste: 2011"/>
    <n v="3"/>
    <n v="20"/>
    <d v="2011-01-01T00:00:00"/>
    <d v="2011-12-31T00:00:00"/>
    <d v="2017-08-02T15:52:49"/>
    <n v="1"/>
    <n v="0"/>
    <n v="1"/>
    <m/>
    <x v="28"/>
    <s v="TLS"/>
    <x v="6"/>
    <s v="http://www.eiti.tl/"/>
    <s v="Additional Profit Tax (APT)"/>
    <n v="14191"/>
    <n v="569338573"/>
    <s v="[List]"/>
    <x v="7"/>
    <n v="4"/>
    <x v="16"/>
    <s v="[11E] Taxes"/>
    <s v="[111E] Taxes on income, profits and capital gains"/>
    <s v="[1112E2] Extraordinary taxes on income, profits and capital gains"/>
    <s v="[1112E2] Extraordinary taxes on income, profits and capital gains"/>
    <s v="Unassigned"/>
  </r>
  <r>
    <s v="Timor-Leste: 2011"/>
    <n v="3"/>
    <n v="20"/>
    <d v="2011-01-01T00:00:00"/>
    <d v="2011-12-31T00:00:00"/>
    <d v="2017-08-02T15:52:49"/>
    <n v="1"/>
    <n v="0"/>
    <n v="1"/>
    <m/>
    <x v="28"/>
    <s v="TLS"/>
    <x v="6"/>
    <s v="http://www.eiti.tl/"/>
    <s v="Value Added Tax (VAT)"/>
    <n v="14191"/>
    <n v="16196460"/>
    <s v="[List]"/>
    <x v="7"/>
    <n v="8"/>
    <x v="12"/>
    <s v="[11E] Taxes"/>
    <s v="[114E] Taxes on goods and services"/>
    <s v="[1141E] General taxes on goods and services (VAT, sales tax, turnover tax)"/>
    <s v="[1141E] General taxes on goods and services (VAT, sales tax, turnover tax)"/>
    <s v="Unassigned"/>
  </r>
  <r>
    <s v="Timor-Leste: 2011"/>
    <n v="3"/>
    <n v="20"/>
    <d v="2011-01-01T00:00:00"/>
    <d v="2011-12-31T00:00:00"/>
    <d v="2017-08-02T15:52:49"/>
    <n v="1"/>
    <n v="0"/>
    <n v="1"/>
    <m/>
    <x v="28"/>
    <s v="TLS"/>
    <x v="6"/>
    <s v="http://www.eiti.tl/"/>
    <s v="TL Exclusive Area - License / Surface Rental Fee"/>
    <n v="14188"/>
    <n v="7978400"/>
    <s v="[List]"/>
    <x v="7"/>
    <n v="11"/>
    <x v="3"/>
    <s v="[11E] Taxes"/>
    <s v="[114E] Taxes on goods and services"/>
    <s v="[1145E] Taxes on use of goods/permission to use goods or perform activities"/>
    <s v="[114521E] Licence fees"/>
    <s v="Unassigned"/>
  </r>
  <r>
    <s v="Timor-Leste: 2011"/>
    <n v="3"/>
    <n v="20"/>
    <d v="2011-01-01T00:00:00"/>
    <d v="2011-12-31T00:00:00"/>
    <d v="2017-08-02T15:52:49"/>
    <n v="1"/>
    <n v="0"/>
    <n v="1"/>
    <m/>
    <x v="28"/>
    <s v="TLS"/>
    <x v="6"/>
    <s v="http://www.eiti.tl/"/>
    <s v="Other Payments"/>
    <n v="14191"/>
    <n v="0"/>
    <s v="[List]"/>
    <x v="7"/>
    <n v="18"/>
    <x v="5"/>
    <s v="[11E] Taxes"/>
    <s v="[116E] Other taxes payable by natural resource companies"/>
    <s v="[116E] Other taxes payable by natural resource companies"/>
    <s v="[116E] Other taxes payable by natural resource companies"/>
    <s v="Unassigned"/>
  </r>
  <r>
    <s v="Timor-Leste: 2011"/>
    <n v="3"/>
    <n v="20"/>
    <d v="2011-01-01T00:00:00"/>
    <d v="2011-12-31T00:00:00"/>
    <d v="2017-08-02T15:52:49"/>
    <n v="1"/>
    <n v="0"/>
    <n v="1"/>
    <m/>
    <x v="28"/>
    <s v="TLS"/>
    <x v="6"/>
    <s v="http://www.eiti.tl/"/>
    <s v="FTP - Condensate/Crude Oil"/>
    <n v="43471"/>
    <n v="119655237"/>
    <s v="[List]"/>
    <x v="7"/>
    <n v="28"/>
    <x v="6"/>
    <s v="[14E] Other revenue"/>
    <s v="[141E] Property income"/>
    <s v="[1415E] Rent"/>
    <s v="[1415E1] Royalties"/>
    <s v="Unassigned"/>
  </r>
  <r>
    <s v="Timor-Leste: 2011"/>
    <n v="3"/>
    <n v="20"/>
    <d v="2011-01-01T00:00:00"/>
    <d v="2011-12-31T00:00:00"/>
    <d v="2017-08-02T15:52:49"/>
    <n v="1"/>
    <n v="0"/>
    <n v="1"/>
    <m/>
    <x v="28"/>
    <s v="TLS"/>
    <x v="6"/>
    <s v="http://www.eiti.tl/"/>
    <s v="FTP - Liquefied Petroleum Gas"/>
    <n v="43471"/>
    <n v="35015765"/>
    <s v="[List]"/>
    <x v="7"/>
    <n v="28"/>
    <x v="6"/>
    <s v="[14E] Other revenue"/>
    <s v="[141E] Property income"/>
    <s v="[1415E] Rent"/>
    <s v="[1415E1] Royalties"/>
    <s v="Unassigned"/>
  </r>
  <r>
    <s v="Timor-Leste: 2011"/>
    <n v="3"/>
    <n v="20"/>
    <d v="2011-01-01T00:00:00"/>
    <d v="2011-12-31T00:00:00"/>
    <d v="2017-08-02T15:52:49"/>
    <n v="1"/>
    <n v="0"/>
    <n v="1"/>
    <m/>
    <x v="28"/>
    <s v="TLS"/>
    <x v="6"/>
    <s v="http://www.eiti.tl/"/>
    <s v="FTP - Gas"/>
    <n v="43471"/>
    <n v="83102923"/>
    <s v="[List]"/>
    <x v="7"/>
    <n v="28"/>
    <x v="6"/>
    <s v="[14E] Other revenue"/>
    <s v="[141E] Property income"/>
    <s v="[1415E] Rent"/>
    <s v="[1415E1] Royalties"/>
    <s v="Unassigned"/>
  </r>
  <r>
    <s v="Timor-Leste: 2011"/>
    <n v="3"/>
    <n v="20"/>
    <d v="2011-01-01T00:00:00"/>
    <d v="2011-12-31T00:00:00"/>
    <d v="2017-08-02T15:52:49"/>
    <n v="1"/>
    <n v="0"/>
    <n v="1"/>
    <m/>
    <x v="28"/>
    <s v="TLS"/>
    <x v="6"/>
    <s v="http://www.eiti.tl/"/>
    <s v="Profit oil &amp; gas payments"/>
    <n v="43471"/>
    <n v="1883696070"/>
    <s v="[List]"/>
    <x v="7"/>
    <n v="28"/>
    <x v="6"/>
    <s v="[14E] Other revenue"/>
    <s v="[141E] Property income"/>
    <s v="[1415E] Rent"/>
    <s v="[1415E1] Royalties"/>
    <s v="Unassigned"/>
  </r>
  <r>
    <s v="Timor-Leste: 2011"/>
    <n v="3"/>
    <n v="20"/>
    <d v="2011-01-01T00:00:00"/>
    <d v="2011-12-31T00:00:00"/>
    <d v="2017-08-02T15:52:49"/>
    <n v="1"/>
    <n v="0"/>
    <n v="1"/>
    <m/>
    <x v="28"/>
    <s v="TLS"/>
    <x v="6"/>
    <s v="http://www.eiti.tl/"/>
    <s v="JPDA - Seismic Data Fee"/>
    <n v="43471"/>
    <n v="0"/>
    <s v="[List]"/>
    <x v="7"/>
    <n v="36"/>
    <x v="19"/>
    <s v="[14E] Other revenue"/>
    <s v="[142E] Sales of goods and services"/>
    <s v="[1421E] Sales of goods and services by government units"/>
    <s v="[1421E] Sales of goods and services by government units"/>
    <s v="Unassigned"/>
  </r>
  <r>
    <s v="Timor-Leste: 2011"/>
    <n v="3"/>
    <n v="20"/>
    <d v="2011-01-01T00:00:00"/>
    <d v="2011-12-31T00:00:00"/>
    <d v="2017-08-02T15:52:49"/>
    <n v="1"/>
    <n v="0"/>
    <n v="1"/>
    <m/>
    <x v="28"/>
    <s v="TLS"/>
    <x v="6"/>
    <s v="http://www.eiti.tl/"/>
    <s v="TL Exclusive Area - Seismic Data Fee"/>
    <n v="43471"/>
    <n v="0"/>
    <s v="[List]"/>
    <x v="7"/>
    <n v="36"/>
    <x v="19"/>
    <s v="[14E] Other revenue"/>
    <s v="[142E] Sales of goods and services"/>
    <s v="[1421E] Sales of goods and services by government units"/>
    <s v="[1421E] Sales of goods and services by government units"/>
    <s v="Unassigned"/>
  </r>
  <r>
    <s v="Timor-Leste: 2011"/>
    <n v="3"/>
    <n v="20"/>
    <d v="2011-01-01T00:00:00"/>
    <d v="2011-12-31T00:00:00"/>
    <d v="2017-08-02T15:52:49"/>
    <n v="1"/>
    <n v="0"/>
    <n v="1"/>
    <m/>
    <x v="28"/>
    <s v="TLS"/>
    <x v="6"/>
    <s v="http://www.eiti.tl/"/>
    <s v="JPDA - Contract Service Fee"/>
    <n v="43471"/>
    <n v="960000"/>
    <s v="[List]"/>
    <x v="7"/>
    <n v="36"/>
    <x v="19"/>
    <s v="[14E] Other revenue"/>
    <s v="[142E] Sales of goods and services"/>
    <s v="[1421E] Sales of goods and services by government units"/>
    <s v="[1421E] Sales of goods and services by government units"/>
    <s v="Unassigned"/>
  </r>
  <r>
    <s v="Timor-Leste: 2011"/>
    <n v="3"/>
    <n v="20"/>
    <d v="2011-01-01T00:00:00"/>
    <d v="2011-12-31T00:00:00"/>
    <d v="2017-08-02T15:52:49"/>
    <n v="1"/>
    <n v="0"/>
    <n v="1"/>
    <m/>
    <x v="28"/>
    <s v="TLS"/>
    <x v="6"/>
    <s v="http://www.eiti.tl/"/>
    <s v="JPDA - Application Fee"/>
    <n v="43471"/>
    <n v="5000"/>
    <s v="[List]"/>
    <x v="7"/>
    <n v="37"/>
    <x v="8"/>
    <s v="[14E] Other revenue"/>
    <s v="[142E] Sales of goods and services"/>
    <s v="[1422E] Administrative fees for government services"/>
    <s v="[1422E] Administrative fees for government services"/>
    <s v="Unassigned"/>
  </r>
  <r>
    <s v="Timor-Leste: 2011"/>
    <n v="3"/>
    <n v="20"/>
    <d v="2011-01-01T00:00:00"/>
    <d v="2011-12-31T00:00:00"/>
    <d v="2017-08-02T15:52:49"/>
    <n v="1"/>
    <n v="0"/>
    <n v="1"/>
    <m/>
    <x v="28"/>
    <s v="TLS"/>
    <x v="6"/>
    <s v="http://www.eiti.tl/"/>
    <s v="JPDA - Development Fee"/>
    <n v="43471"/>
    <n v="3064000"/>
    <s v="[List]"/>
    <x v="7"/>
    <n v="37"/>
    <x v="8"/>
    <s v="[14E] Other revenue"/>
    <s v="[142E] Sales of goods and services"/>
    <s v="[1422E] Administrative fees for government services"/>
    <s v="[1422E] Administrative fees for government services"/>
    <s v="Unassigned"/>
  </r>
  <r>
    <s v="Timor-Leste: 2011"/>
    <n v="3"/>
    <n v="20"/>
    <d v="2011-01-01T00:00:00"/>
    <d v="2011-12-31T00:00:00"/>
    <d v="2017-08-02T15:52:49"/>
    <n v="1"/>
    <n v="0"/>
    <n v="1"/>
    <m/>
    <x v="28"/>
    <s v="TLS"/>
    <x v="6"/>
    <s v="http://www.eiti.tl/"/>
    <s v="TL Exclusive Area - Application Fee"/>
    <n v="43471"/>
    <n v="0"/>
    <s v="[List]"/>
    <x v="7"/>
    <n v="37"/>
    <x v="8"/>
    <s v="[14E] Other revenue"/>
    <s v="[142E] Sales of goods and services"/>
    <s v="[1422E] Administrative fees for government services"/>
    <s v="[1422E] Administrative fees for government services"/>
    <s v="Unassigned"/>
  </r>
  <r>
    <s v="Zambia: 2012"/>
    <n v="5"/>
    <n v="30"/>
    <d v="2012-01-01T00:00:00"/>
    <d v="2012-12-31T00:00:00"/>
    <d v="2017-09-13T15:52:50"/>
    <n v="1"/>
    <n v="1"/>
    <n v="1"/>
    <m/>
    <x v="29"/>
    <s v="ZMB"/>
    <x v="4"/>
    <s v="www.zambiaeiti.org"/>
    <s v="Company Income Tax (Inc. Provisional Tax)"/>
    <n v="14273"/>
    <n v="538819926"/>
    <s v="[List]"/>
    <x v="2"/>
    <n v="3"/>
    <x v="0"/>
    <s v="[11E] Taxes"/>
    <s v="[111E] Taxes on income, profits and capital gains"/>
    <s v="[1112E1] Ordinary taxes on income, profits and capital gains"/>
    <s v="[1112E1] Ordinary taxes on income, profits and capital gains"/>
    <s v="Unassigned"/>
  </r>
  <r>
    <s v="Zambia: 2012"/>
    <n v="5"/>
    <n v="30"/>
    <d v="2012-01-01T00:00:00"/>
    <d v="2012-12-31T00:00:00"/>
    <d v="2017-09-13T15:52:50"/>
    <n v="1"/>
    <n v="1"/>
    <n v="1"/>
    <m/>
    <x v="29"/>
    <s v="ZMB"/>
    <x v="4"/>
    <s v="www.zambiaeiti.org"/>
    <s v="Advance Income Tax"/>
    <n v="14273"/>
    <n v="10278"/>
    <s v="[List]"/>
    <x v="2"/>
    <n v="3"/>
    <x v="0"/>
    <s v="[11E] Taxes"/>
    <s v="[111E] Taxes on income, profits and capital gains"/>
    <s v="[1112E1] Ordinary taxes on income, profits and capital gains"/>
    <s v="[1112E1] Ordinary taxes on income, profits and capital gains"/>
    <s v="Unassigned"/>
  </r>
  <r>
    <s v="Zambia: 2012"/>
    <n v="5"/>
    <n v="30"/>
    <d v="2012-01-01T00:00:00"/>
    <d v="2012-12-31T00:00:00"/>
    <d v="2017-09-13T15:52:50"/>
    <n v="1"/>
    <n v="1"/>
    <n v="1"/>
    <m/>
    <x v="29"/>
    <s v="ZMB"/>
    <x v="4"/>
    <s v="www.zambiaeiti.org"/>
    <s v="Property Transfer Tax"/>
    <n v="14273"/>
    <n v="1237044"/>
    <s v="[List]"/>
    <x v="2"/>
    <n v="6"/>
    <x v="1"/>
    <s v="[11E] Taxes"/>
    <s v="[113E] Taxes on property"/>
    <s v="[113E] Taxes on property"/>
    <s v="[113E] Taxes on property"/>
    <s v="Unassigned"/>
  </r>
  <r>
    <s v="Zambia: 2012"/>
    <n v="5"/>
    <n v="30"/>
    <d v="2012-01-01T00:00:00"/>
    <d v="2012-12-31T00:00:00"/>
    <d v="2017-09-13T15:52:50"/>
    <n v="1"/>
    <n v="1"/>
    <n v="1"/>
    <m/>
    <x v="29"/>
    <s v="ZMB"/>
    <x v="4"/>
    <s v="www.zambiaeiti.org"/>
    <s v="Property Rates"/>
    <n v="14275"/>
    <n v="13882239"/>
    <s v="[List]"/>
    <x v="2"/>
    <n v="6"/>
    <x v="1"/>
    <s v="[11E] Taxes"/>
    <s v="[113E] Taxes on property"/>
    <s v="[113E] Taxes on property"/>
    <s v="[113E] Taxes on property"/>
    <s v="Unassigned"/>
  </r>
  <r>
    <s v="Zambia: 2012"/>
    <n v="5"/>
    <n v="30"/>
    <d v="2012-01-01T00:00:00"/>
    <d v="2012-12-31T00:00:00"/>
    <d v="2017-09-13T15:52:50"/>
    <n v="1"/>
    <n v="1"/>
    <n v="1"/>
    <m/>
    <x v="29"/>
    <s v="ZMB"/>
    <x v="4"/>
    <s v="www.zambiaeiti.org"/>
    <s v="VAT (Net paid)"/>
    <n v="14273"/>
    <n v="61876831"/>
    <s v="[List]"/>
    <x v="2"/>
    <n v="8"/>
    <x v="12"/>
    <s v="[11E] Taxes"/>
    <s v="[114E] Taxes on goods and services"/>
    <s v="[1141E] General taxes on goods and services (VAT, sales tax, turnover tax)"/>
    <s v="[1141E] General taxes on goods and services (VAT, sales tax, turnover tax)"/>
    <s v="Unassigned"/>
  </r>
  <r>
    <s v="Zambia: 2012"/>
    <n v="5"/>
    <n v="30"/>
    <d v="2012-01-01T00:00:00"/>
    <d v="2012-12-31T00:00:00"/>
    <d v="2017-09-13T15:52:50"/>
    <n v="1"/>
    <n v="1"/>
    <n v="1"/>
    <m/>
    <x v="29"/>
    <s v="ZMB"/>
    <x v="4"/>
    <s v="www.zambiaeiti.org"/>
    <s v="Excise Duty"/>
    <n v="14273"/>
    <n v="4236183"/>
    <s v="[List]"/>
    <x v="2"/>
    <n v="9"/>
    <x v="2"/>
    <s v="[11E] Taxes"/>
    <s v="[114E] Taxes on goods and services"/>
    <s v="[1142E] Excise taxes"/>
    <s v="[1142E] Excise taxes"/>
    <s v="Unassigned"/>
  </r>
  <r>
    <s v="Zambia: 2012"/>
    <n v="5"/>
    <n v="30"/>
    <d v="2012-01-01T00:00:00"/>
    <d v="2012-12-31T00:00:00"/>
    <d v="2017-09-13T15:52:50"/>
    <n v="1"/>
    <n v="1"/>
    <n v="1"/>
    <m/>
    <x v="29"/>
    <s v="ZMB"/>
    <x v="4"/>
    <s v="www.zambiaeiti.org"/>
    <s v="Licence Fees"/>
    <n v="14279"/>
    <n v="13091"/>
    <s v="[List]"/>
    <x v="2"/>
    <n v="11"/>
    <x v="3"/>
    <s v="[11E] Taxes"/>
    <s v="[114E] Taxes on goods and services"/>
    <s v="[1145E] Taxes on use of goods/permission to use goods or perform activities"/>
    <s v="[114521E] Licence fees"/>
    <s v="Unassigned"/>
  </r>
  <r>
    <s v="Zambia: 2012"/>
    <n v="5"/>
    <n v="30"/>
    <d v="2012-01-01T00:00:00"/>
    <d v="2012-12-31T00:00:00"/>
    <d v="2017-09-13T15:52:50"/>
    <n v="1"/>
    <n v="1"/>
    <n v="1"/>
    <m/>
    <x v="29"/>
    <s v="ZMB"/>
    <x v="4"/>
    <s v="www.zambiaeiti.org"/>
    <s v="Area Charges"/>
    <n v="14279"/>
    <n v="255425"/>
    <s v="[List]"/>
    <x v="2"/>
    <n v="11"/>
    <x v="3"/>
    <s v="[11E] Taxes"/>
    <s v="[114E] Taxes on goods and services"/>
    <s v="[1145E] Taxes on use of goods/permission to use goods or perform activities"/>
    <s v="[114521E] Licence fees"/>
    <s v="Unassigned"/>
  </r>
  <r>
    <s v="Zambia: 2012"/>
    <n v="5"/>
    <n v="30"/>
    <d v="2012-01-01T00:00:00"/>
    <d v="2012-12-31T00:00:00"/>
    <d v="2017-09-13T15:52:50"/>
    <n v="1"/>
    <n v="1"/>
    <n v="1"/>
    <m/>
    <x v="29"/>
    <s v="ZMB"/>
    <x v="4"/>
    <s v="www.zambiaeiti.org"/>
    <s v="Annual Operating Permit"/>
    <n v="14279"/>
    <n v="3304"/>
    <s v="[List]"/>
    <x v="2"/>
    <n v="11"/>
    <x v="3"/>
    <s v="[11E] Taxes"/>
    <s v="[114E] Taxes on goods and services"/>
    <s v="[1145E] Taxes on use of goods/permission to use goods or perform activities"/>
    <s v="[114521E] Licence fees"/>
    <s v="Unassigned"/>
  </r>
  <r>
    <s v="Zambia: 2012"/>
    <n v="5"/>
    <n v="30"/>
    <d v="2012-01-01T00:00:00"/>
    <d v="2012-12-31T00:00:00"/>
    <d v="2017-09-13T15:52:50"/>
    <n v="1"/>
    <n v="1"/>
    <n v="1"/>
    <m/>
    <x v="29"/>
    <s v="ZMB"/>
    <x v="4"/>
    <s v="www.zambiaeiti.org"/>
    <s v="Ground Rent"/>
    <n v="14277"/>
    <n v="612884"/>
    <s v="[List]"/>
    <x v="2"/>
    <n v="11"/>
    <x v="3"/>
    <s v="[11E] Taxes"/>
    <s v="[114E] Taxes on goods and services"/>
    <s v="[1145E] Taxes on use of goods/permission to use goods or perform activities"/>
    <s v="[114521E] Licence fees"/>
    <s v="Unassigned"/>
  </r>
  <r>
    <s v="Zambia: 2012"/>
    <n v="5"/>
    <n v="30"/>
    <d v="2012-01-01T00:00:00"/>
    <d v="2012-12-31T00:00:00"/>
    <d v="2017-09-13T15:52:50"/>
    <n v="1"/>
    <n v="1"/>
    <n v="1"/>
    <m/>
    <x v="29"/>
    <s v="ZMB"/>
    <x v="4"/>
    <s v="www.zambiaeiti.org"/>
    <s v="Import VAT"/>
    <n v="14273"/>
    <n v="280911688"/>
    <s v="[List]"/>
    <x v="2"/>
    <n v="15"/>
    <x v="4"/>
    <s v="[11E] Taxes"/>
    <s v="[115E] Taxes on international trade and transactions"/>
    <s v="[1151E] Customs and other import duties"/>
    <s v="[1151E] Customs and other import duties"/>
    <s v="Unassigned"/>
  </r>
  <r>
    <s v="Zambia: 2012"/>
    <n v="5"/>
    <n v="30"/>
    <d v="2012-01-01T00:00:00"/>
    <d v="2012-12-31T00:00:00"/>
    <d v="2017-09-13T15:52:50"/>
    <n v="1"/>
    <n v="1"/>
    <n v="1"/>
    <m/>
    <x v="29"/>
    <s v="ZMB"/>
    <x v="4"/>
    <s v="www.zambiaeiti.org"/>
    <s v="Import/Customs Duty"/>
    <n v="14273"/>
    <n v="60370506"/>
    <s v="[List]"/>
    <x v="2"/>
    <n v="15"/>
    <x v="4"/>
    <s v="[11E] Taxes"/>
    <s v="[115E] Taxes on international trade and transactions"/>
    <s v="[1151E] Customs and other import duties"/>
    <s v="[1151E] Customs and other import duties"/>
    <s v="Unassigned"/>
  </r>
  <r>
    <s v="Zambia: 2012"/>
    <n v="5"/>
    <n v="30"/>
    <d v="2012-01-01T00:00:00"/>
    <d v="2012-12-31T00:00:00"/>
    <d v="2017-09-13T15:52:50"/>
    <n v="1"/>
    <n v="1"/>
    <n v="1"/>
    <m/>
    <x v="29"/>
    <s v="ZMB"/>
    <x v="4"/>
    <s v="www.zambiaeiti.org"/>
    <s v="Export Levy"/>
    <n v="14273"/>
    <n v="357443"/>
    <s v="[List]"/>
    <x v="2"/>
    <n v="16"/>
    <x v="17"/>
    <s v="[11E] Taxes"/>
    <s v="[115E] Taxes on international trade and transactions"/>
    <s v="[1152E] Taxes on exports"/>
    <s v="[1152E] Taxes on exports"/>
    <s v="Unassigned"/>
  </r>
  <r>
    <s v="Zambia: 2012"/>
    <n v="5"/>
    <n v="30"/>
    <d v="2012-01-01T00:00:00"/>
    <d v="2012-12-31T00:00:00"/>
    <d v="2017-09-13T15:52:50"/>
    <n v="1"/>
    <n v="1"/>
    <n v="1"/>
    <m/>
    <x v="29"/>
    <s v="ZMB"/>
    <x v="4"/>
    <s v="www.zambiaeiti.org"/>
    <s v="Withholding Taxes"/>
    <n v="14273"/>
    <n v="26459002"/>
    <s v="[List]"/>
    <x v="2"/>
    <n v="18"/>
    <x v="5"/>
    <s v="[11E] Taxes"/>
    <s v="[116E] Other taxes payable by natural resource companies"/>
    <s v="[116E] Other taxes payable by natural resource companies"/>
    <s v="[116E] Other taxes payable by natural resource companies"/>
    <s v="Unassigned"/>
  </r>
  <r>
    <s v="Zambia: 2012"/>
    <n v="5"/>
    <n v="30"/>
    <d v="2012-01-01T00:00:00"/>
    <d v="2012-12-31T00:00:00"/>
    <d v="2017-09-13T15:52:50"/>
    <n v="1"/>
    <n v="1"/>
    <n v="1"/>
    <m/>
    <x v="29"/>
    <s v="ZMB"/>
    <x v="4"/>
    <s v="www.zambiaeiti.org"/>
    <s v="Other fees &amp; charges"/>
    <n v="14279"/>
    <n v="22444"/>
    <s v="[List]"/>
    <x v="2"/>
    <n v="18"/>
    <x v="5"/>
    <s v="[11E] Taxes"/>
    <s v="[116E] Other taxes payable by natural resource companies"/>
    <s v="[116E] Other taxes payable by natural resource companies"/>
    <s v="[116E] Other taxes payable by natural resource companies"/>
    <s v="Unassigned"/>
  </r>
  <r>
    <s v="Zambia: 2012"/>
    <n v="5"/>
    <n v="30"/>
    <d v="2012-01-01T00:00:00"/>
    <d v="2012-12-31T00:00:00"/>
    <d v="2017-09-13T15:52:50"/>
    <n v="1"/>
    <n v="1"/>
    <n v="1"/>
    <m/>
    <x v="29"/>
    <s v="ZMB"/>
    <x v="4"/>
    <s v="www.zambiaeiti.org"/>
    <s v="Other taxes (ZRA)"/>
    <n v="14273"/>
    <n v="38389"/>
    <s v="[List]"/>
    <x v="2"/>
    <n v="18"/>
    <x v="5"/>
    <s v="[11E] Taxes"/>
    <s v="[116E] Other taxes payable by natural resource companies"/>
    <s v="[116E] Other taxes payable by natural resource companies"/>
    <s v="[116E] Other taxes payable by natural resource companies"/>
    <s v="Unassigned"/>
  </r>
  <r>
    <s v="Zambia: 2012"/>
    <n v="5"/>
    <n v="30"/>
    <d v="2012-01-01T00:00:00"/>
    <d v="2012-12-31T00:00:00"/>
    <d v="2017-09-13T15:52:50"/>
    <n v="1"/>
    <n v="1"/>
    <n v="1"/>
    <m/>
    <x v="29"/>
    <s v="ZMB"/>
    <x v="4"/>
    <s v="www.zambiaeiti.org"/>
    <s v="Unilateral disclosure of revenues by Government Entities [1]"/>
    <n v="14273"/>
    <n v="1581123"/>
    <s v="[List]"/>
    <x v="2"/>
    <n v="18"/>
    <x v="5"/>
    <s v="[11E] Taxes"/>
    <s v="[116E] Other taxes payable by natural resource companies"/>
    <s v="[116E] Other taxes payable by natural resource companies"/>
    <s v="[116E] Other taxes payable by natural resource companies"/>
    <s v="Unassigned"/>
  </r>
  <r>
    <s v="Zambia: 2012"/>
    <n v="5"/>
    <n v="30"/>
    <d v="2012-01-01T00:00:00"/>
    <d v="2012-12-31T00:00:00"/>
    <d v="2017-09-13T15:52:50"/>
    <n v="1"/>
    <n v="1"/>
    <n v="1"/>
    <m/>
    <x v="29"/>
    <s v="ZMB"/>
    <x v="4"/>
    <s v="www.zambiaeiti.org"/>
    <s v="Unilateral disclosure of revenues by Government Entities [1]"/>
    <n v="14279"/>
    <n v="589286"/>
    <s v="[List]"/>
    <x v="2"/>
    <n v="18"/>
    <x v="5"/>
    <s v="[11E] Taxes"/>
    <s v="[116E] Other taxes payable by natural resource companies"/>
    <s v="[116E] Other taxes payable by natural resource companies"/>
    <s v="[116E] Other taxes payable by natural resource companies"/>
    <s v="Unassigned"/>
  </r>
  <r>
    <s v="Zambia: 2012"/>
    <n v="5"/>
    <n v="30"/>
    <d v="2012-01-01T00:00:00"/>
    <d v="2012-12-31T00:00:00"/>
    <d v="2017-09-13T15:52:50"/>
    <n v="1"/>
    <n v="1"/>
    <n v="1"/>
    <m/>
    <x v="29"/>
    <s v="ZMB"/>
    <x v="4"/>
    <s v="www.zambiaeiti.org"/>
    <s v="Dividends from ZCCM-IH Shares"/>
    <n v="23274"/>
    <n v="46056174"/>
    <s v="[List]"/>
    <x v="2"/>
    <n v="24"/>
    <x v="13"/>
    <s v="[14E] Other revenue"/>
    <s v="[141E] Property income"/>
    <s v="[1412E] Dividends"/>
    <s v="[1412E1] From state-owned enterprises"/>
    <s v="Unassigned"/>
  </r>
  <r>
    <s v="Zambia: 2012"/>
    <n v="5"/>
    <n v="30"/>
    <d v="2012-01-01T00:00:00"/>
    <d v="2012-12-31T00:00:00"/>
    <d v="2017-09-13T15:52:50"/>
    <n v="1"/>
    <n v="1"/>
    <n v="1"/>
    <m/>
    <x v="29"/>
    <s v="ZMB"/>
    <x v="4"/>
    <s v="www.zambiaeiti.org"/>
    <s v="Dividends from Government Shares"/>
    <n v="23241"/>
    <n v="0"/>
    <s v="[List]"/>
    <x v="2"/>
    <n v="25"/>
    <x v="10"/>
    <s v="[14E] Other revenue"/>
    <s v="[141E] Property income"/>
    <s v="[1412E] Dividends"/>
    <s v="[1412E2] From government participation (equity)"/>
    <s v="Unassigned"/>
  </r>
  <r>
    <s v="Zambia: 2012"/>
    <n v="5"/>
    <n v="30"/>
    <d v="2012-01-01T00:00:00"/>
    <d v="2012-12-31T00:00:00"/>
    <d v="2017-09-13T15:52:50"/>
    <n v="1"/>
    <n v="1"/>
    <n v="1"/>
    <m/>
    <x v="29"/>
    <s v="ZMB"/>
    <x v="4"/>
    <s v="www.zambiaeiti.org"/>
    <s v="Mineral Royalty"/>
    <n v="14273"/>
    <n v="291305069"/>
    <s v="[List]"/>
    <x v="2"/>
    <n v="28"/>
    <x v="6"/>
    <s v="[14E] Other revenue"/>
    <s v="[141E] Property income"/>
    <s v="[1415E] Rent"/>
    <s v="[1415E1] Royalties"/>
    <s v="Unassigned"/>
  </r>
  <r>
    <s v="Zambia: 2012"/>
    <n v="5"/>
    <n v="30"/>
    <d v="2012-01-01T00:00:00"/>
    <d v="2012-12-31T00:00:00"/>
    <d v="2017-09-13T15:52:50"/>
    <n v="1"/>
    <n v="1"/>
    <n v="1"/>
    <m/>
    <x v="29"/>
    <s v="ZMB"/>
    <x v="4"/>
    <s v="www.zambiaeiti.org"/>
    <s v="Environmental Protection Fund"/>
    <n v="14279"/>
    <n v="268090"/>
    <s v="[List]"/>
    <x v="2"/>
    <n v="33"/>
    <x v="14"/>
    <s v="[14E] Other revenue"/>
    <s v="[141E] Property income"/>
    <s v="[1415E] Rent"/>
    <s v="[1415E4] Compulsory transfers to government (infrastructure and other)"/>
    <s v="Unassigned"/>
  </r>
  <r>
    <s v="Zambia: 2012"/>
    <n v="5"/>
    <n v="30"/>
    <d v="2012-01-01T00:00:00"/>
    <d v="2012-12-31T00:00:00"/>
    <d v="2017-09-13T15:52:50"/>
    <n v="1"/>
    <n v="1"/>
    <n v="1"/>
    <m/>
    <x v="29"/>
    <s v="ZMB"/>
    <x v="4"/>
    <s v="www.zambiaeiti.org"/>
    <s v="Annual Business Fees"/>
    <n v="14275"/>
    <n v="204909"/>
    <s v="[List]"/>
    <x v="2"/>
    <n v="37"/>
    <x v="8"/>
    <s v="[14E] Other revenue"/>
    <s v="[142E] Sales of goods and services"/>
    <s v="[1422E] Administrative fees for government services"/>
    <s v="[1422E] Administrative fees for government services"/>
    <s v="Unassigned"/>
  </r>
  <r>
    <s v="Zambia: 2012"/>
    <n v="5"/>
    <n v="30"/>
    <d v="2012-01-01T00:00:00"/>
    <d v="2012-12-31T00:00:00"/>
    <d v="2017-09-13T15:52:50"/>
    <n v="1"/>
    <n v="1"/>
    <n v="1"/>
    <m/>
    <x v="29"/>
    <s v="ZMB"/>
    <x v="4"/>
    <s v="www.zambiaeiti.org"/>
    <s v="Application Fees"/>
    <n v="14279"/>
    <n v="2292"/>
    <s v="[List]"/>
    <x v="2"/>
    <n v="37"/>
    <x v="8"/>
    <s v="[14E] Other revenue"/>
    <s v="[142E] Sales of goods and services"/>
    <s v="[1422E] Administrative fees for government services"/>
    <s v="[1422E] Administrative fees for government services"/>
    <s v="Unassigned"/>
  </r>
  <r>
    <s v="Zambia: 2012"/>
    <n v="5"/>
    <n v="30"/>
    <d v="2012-01-01T00:00:00"/>
    <d v="2012-12-31T00:00:00"/>
    <d v="2017-09-13T15:52:50"/>
    <n v="1"/>
    <n v="1"/>
    <n v="1"/>
    <m/>
    <x v="29"/>
    <s v="ZMB"/>
    <x v="4"/>
    <s v="www.zambiaeiti.org"/>
    <s v="Valuation Fees"/>
    <n v="14279"/>
    <n v="29631"/>
    <s v="[List]"/>
    <x v="2"/>
    <n v="37"/>
    <x v="8"/>
    <s v="[14E] Other revenue"/>
    <s v="[142E] Sales of goods and services"/>
    <s v="[1422E] Administrative fees for government services"/>
    <s v="[1422E] Administrative fees for government services"/>
    <s v="Unassigned"/>
  </r>
  <r>
    <s v="Zambia: 2012"/>
    <n v="5"/>
    <n v="30"/>
    <d v="2012-01-01T00:00:00"/>
    <d v="2012-12-31T00:00:00"/>
    <d v="2017-09-13T15:52:50"/>
    <n v="1"/>
    <n v="1"/>
    <n v="1"/>
    <m/>
    <x v="29"/>
    <s v="ZMB"/>
    <x v="4"/>
    <s v="www.zambiaeiti.org"/>
    <s v="Consideration Fees"/>
    <n v="14277"/>
    <n v="26855"/>
    <s v="[List]"/>
    <x v="2"/>
    <n v="37"/>
    <x v="8"/>
    <s v="[14E] Other revenue"/>
    <s v="[142E] Sales of goods and services"/>
    <s v="[1422E] Administrative fees for government services"/>
    <s v="[1422E] Administrative fees for government services"/>
    <s v="Unassigned"/>
  </r>
  <r>
    <s v="Zambia: 2012"/>
    <n v="5"/>
    <n v="30"/>
    <d v="2012-01-01T00:00:00"/>
    <d v="2012-12-31T00:00:00"/>
    <d v="2017-09-13T15:52:50"/>
    <n v="1"/>
    <n v="1"/>
    <n v="1"/>
    <m/>
    <x v="29"/>
    <s v="ZMB"/>
    <x v="4"/>
    <s v="www.zambiaeiti.org"/>
    <s v="Registration Fees"/>
    <n v="14277"/>
    <n v="54"/>
    <s v="[List]"/>
    <x v="2"/>
    <n v="37"/>
    <x v="8"/>
    <s v="[14E] Other revenue"/>
    <s v="[142E] Sales of goods and services"/>
    <s v="[1422E] Administrative fees for government services"/>
    <s v="[1422E] Administrative fees for government services"/>
    <s v="Unassigned"/>
  </r>
  <r>
    <s v="Zambia: 2012"/>
    <n v="5"/>
    <n v="30"/>
    <d v="2012-01-01T00:00:00"/>
    <d v="2012-12-31T00:00:00"/>
    <d v="2017-09-13T15:52:50"/>
    <n v="1"/>
    <n v="1"/>
    <n v="1"/>
    <m/>
    <x v="29"/>
    <s v="ZMB"/>
    <x v="4"/>
    <s v="www.zambiaeiti.org"/>
    <s v="Preparation fees"/>
    <n v="14277"/>
    <n v="59"/>
    <s v="[List]"/>
    <x v="2"/>
    <n v="37"/>
    <x v="8"/>
    <s v="[14E] Other revenue"/>
    <s v="[142E] Sales of goods and services"/>
    <s v="[1422E] Administrative fees for government services"/>
    <s v="[1422E] Administrative fees for government services"/>
    <s v="Unassigned"/>
  </r>
  <r>
    <s v="Ukraine: 2013"/>
    <n v="42"/>
    <n v="41"/>
    <d v="2013-01-01T00:00:00"/>
    <d v="2013-12-31T00:00:00"/>
    <d v="2017-09-14T15:52:50"/>
    <n v="1"/>
    <n v="0"/>
    <n v="1"/>
    <m/>
    <x v="30"/>
    <s v="UKR"/>
    <x v="4"/>
    <s v="http://eiti.org.ua/"/>
    <s v="Corporate income tax"/>
    <n v="8038"/>
    <n v="353070186"/>
    <m/>
    <x v="9"/>
    <n v="3"/>
    <x v="0"/>
    <s v="[11E] Taxes"/>
    <s v="[111E] Taxes on income, profits and capital gains"/>
    <s v="[1112E1] Ordinary taxes on income, profits and capital gains"/>
    <s v="[1112E1] Ordinary taxes on income, profits and capital gains"/>
    <s v="Unassigned"/>
  </r>
  <r>
    <s v="Ukraine: 2013"/>
    <n v="42"/>
    <n v="41"/>
    <d v="2013-01-01T00:00:00"/>
    <d v="2013-12-31T00:00:00"/>
    <d v="2017-09-14T15:52:50"/>
    <n v="1"/>
    <n v="0"/>
    <n v="1"/>
    <m/>
    <x v="30"/>
    <s v="UKR"/>
    <x v="4"/>
    <s v="http://eiti.org.ua/"/>
    <s v="Personal income tax"/>
    <n v="8038"/>
    <n v="21943325"/>
    <m/>
    <x v="9"/>
    <n v="5"/>
    <x v="22"/>
    <s v="[11E] Taxes"/>
    <s v="[112E] Taxes on payroll and workforce"/>
    <s v="[112E] Taxes on payroll and workforce"/>
    <s v="[112E] Taxes on payroll and workforce"/>
    <s v="Unassigned"/>
  </r>
  <r>
    <s v="Ukraine: 2013"/>
    <n v="42"/>
    <n v="41"/>
    <d v="2013-01-01T00:00:00"/>
    <d v="2013-12-31T00:00:00"/>
    <d v="2017-09-14T15:52:50"/>
    <n v="1"/>
    <n v="0"/>
    <n v="1"/>
    <m/>
    <x v="30"/>
    <s v="UKR"/>
    <x v="4"/>
    <s v="http://eiti.org.ua/"/>
    <s v="Land fee"/>
    <n v="8038"/>
    <n v="9198674"/>
    <m/>
    <x v="9"/>
    <n v="6"/>
    <x v="1"/>
    <s v="[11E] Taxes"/>
    <s v="[113E] Taxes on property"/>
    <s v="[113E] Taxes on property"/>
    <s v="[113E] Taxes on property"/>
    <s v="Unassigned"/>
  </r>
  <r>
    <s v="Ukraine: 2013"/>
    <n v="42"/>
    <n v="41"/>
    <d v="2013-01-01T00:00:00"/>
    <d v="2013-12-31T00:00:00"/>
    <d v="2017-09-14T15:52:50"/>
    <n v="1"/>
    <n v="0"/>
    <n v="1"/>
    <m/>
    <x v="30"/>
    <s v="UKR"/>
    <x v="4"/>
    <s v="http://eiti.org.ua/"/>
    <s v="VAT"/>
    <n v="8038"/>
    <n v="1274321406"/>
    <m/>
    <x v="9"/>
    <n v="8"/>
    <x v="12"/>
    <s v="[11E] Taxes"/>
    <s v="[114E] Taxes on goods and services"/>
    <s v="[1141E] General taxes on goods and services (VAT, sales tax, turnover tax)"/>
    <s v="[1141E] General taxes on goods and services (VAT, sales tax, turnover tax)"/>
    <s v="Unassigned"/>
  </r>
  <r>
    <s v="Ukraine: 2013"/>
    <n v="42"/>
    <n v="41"/>
    <d v="2013-01-01T00:00:00"/>
    <d v="2013-12-31T00:00:00"/>
    <d v="2017-09-14T15:52:50"/>
    <n v="1"/>
    <n v="0"/>
    <n v="1"/>
    <m/>
    <x v="30"/>
    <s v="UKR"/>
    <x v="4"/>
    <s v="http://eiti.org.ua/"/>
    <s v="Fee for issue of the special subsurface resource use permits"/>
    <n v="8039"/>
    <n v="0"/>
    <m/>
    <x v="9"/>
    <n v="11"/>
    <x v="3"/>
    <s v="[11E] Taxes"/>
    <s v="[114E] Taxes on goods and services"/>
    <s v="[1145E] Taxes on use of goods/permission to use goods or perform activities"/>
    <s v="[114521E] Licence fees"/>
    <s v="Unassigned"/>
  </r>
  <r>
    <s v="Ukraine: 2013"/>
    <n v="42"/>
    <n v="41"/>
    <d v="2013-01-01T00:00:00"/>
    <d v="2013-12-31T00:00:00"/>
    <d v="2017-09-14T15:52:50"/>
    <n v="1"/>
    <n v="0"/>
    <n v="1"/>
    <m/>
    <x v="30"/>
    <s v="UKR"/>
    <x v="4"/>
    <s v="http://eiti.org.ua/"/>
    <s v="Environmental tax"/>
    <n v="8038"/>
    <n v="6083573"/>
    <m/>
    <x v="9"/>
    <n v="12"/>
    <x v="24"/>
    <s v="[11E] Taxes"/>
    <s v="[114E] Taxes on goods and services"/>
    <s v="[1145E] Taxes on use of goods/permission to use goods or perform activities"/>
    <s v="[114522E] Emission and pollution taxes"/>
    <s v="Unassigned"/>
  </r>
  <r>
    <s v="Ukraine: 2013"/>
    <n v="42"/>
    <n v="41"/>
    <d v="2013-01-01T00:00:00"/>
    <d v="2013-12-31T00:00:00"/>
    <d v="2017-09-14T15:52:50"/>
    <n v="1"/>
    <n v="0"/>
    <n v="1"/>
    <m/>
    <x v="30"/>
    <s v="UKR"/>
    <x v="4"/>
    <s v="http://eiti.org.ua/"/>
    <s v="First vehicle registration duty"/>
    <n v="8038"/>
    <n v="7757"/>
    <m/>
    <x v="9"/>
    <n v="13"/>
    <x v="15"/>
    <s v="[11E] Taxes"/>
    <s v="[114E] Taxes on goods and services"/>
    <s v="[1145E] Taxes on use of goods/permission to use goods or perform activities"/>
    <s v="[11451E] Motor vehicle taxes"/>
    <s v="Unassigned"/>
  </r>
  <r>
    <s v="Ukraine: 2013"/>
    <n v="42"/>
    <n v="41"/>
    <d v="2013-01-01T00:00:00"/>
    <d v="2013-12-31T00:00:00"/>
    <d v="2017-09-14T15:52:50"/>
    <n v="1"/>
    <n v="0"/>
    <n v="1"/>
    <m/>
    <x v="30"/>
    <s v="UKR"/>
    <x v="4"/>
    <s v="http://eiti.org.ua/"/>
    <s v="Import duty"/>
    <n v="8038"/>
    <n v="0"/>
    <m/>
    <x v="9"/>
    <n v="15"/>
    <x v="4"/>
    <s v="[11E] Taxes"/>
    <s v="[115E] Taxes on international trade and transactions"/>
    <s v="[1151E] Customs and other import duties"/>
    <s v="[1151E] Customs and other import duties"/>
    <s v="Unassigned"/>
  </r>
  <r>
    <s v="Ukraine: 2013"/>
    <n v="42"/>
    <n v="41"/>
    <d v="2013-01-01T00:00:00"/>
    <d v="2013-12-31T00:00:00"/>
    <d v="2017-09-14T15:52:50"/>
    <n v="1"/>
    <n v="0"/>
    <n v="1"/>
    <m/>
    <x v="30"/>
    <s v="UKR"/>
    <x v="4"/>
    <s v="http://eiti.org.ua/"/>
    <s v="Special water use duty"/>
    <n v="8038"/>
    <n v="40535"/>
    <m/>
    <x v="9"/>
    <n v="18"/>
    <x v="5"/>
    <s v="[11E] Taxes"/>
    <s v="[116E] Other taxes payable by natural resource companies"/>
    <s v="[116E] Other taxes payable by natural resource companies"/>
    <s v="[116E] Other taxes payable by natural resource companies"/>
    <s v="Unassigned"/>
  </r>
  <r>
    <s v="Ukraine: 2013"/>
    <n v="42"/>
    <n v="41"/>
    <d v="2013-01-01T00:00:00"/>
    <d v="2013-12-31T00:00:00"/>
    <d v="2017-09-14T15:52:50"/>
    <n v="1"/>
    <n v="0"/>
    <n v="1"/>
    <m/>
    <x v="30"/>
    <s v="UKR"/>
    <x v="4"/>
    <s v="http://eiti.org.ua/"/>
    <s v="Other non-tax payments"/>
    <n v="8804"/>
    <n v="20324665"/>
    <m/>
    <x v="9"/>
    <n v="18"/>
    <x v="5"/>
    <s v="[11E] Taxes"/>
    <s v="[116E] Other taxes payable by natural resource companies"/>
    <s v="[116E] Other taxes payable by natural resource companies"/>
    <s v="[116E] Other taxes payable by natural resource companies"/>
    <s v="Unassigned"/>
  </r>
  <r>
    <s v="Ukraine: 2013"/>
    <n v="42"/>
    <n v="41"/>
    <d v="2013-01-01T00:00:00"/>
    <d v="2013-12-31T00:00:00"/>
    <d v="2017-09-14T15:52:50"/>
    <n v="1"/>
    <n v="0"/>
    <n v="1"/>
    <m/>
    <x v="30"/>
    <s v="UKR"/>
    <x v="4"/>
    <s v="http://eiti.org.ua/"/>
    <s v="Universal social contribution"/>
    <n v="46174"/>
    <n v="36492806"/>
    <m/>
    <x v="9"/>
    <n v="20"/>
    <x v="26"/>
    <s v="[12E] Social contributions"/>
    <s v="[1212E] Social security employer contributions"/>
    <s v="[1212E] Social security employer contributions"/>
    <s v="[1212E] Social security employer contributions"/>
    <s v="Unassigned"/>
  </r>
  <r>
    <s v="Ukraine: 2013"/>
    <n v="42"/>
    <n v="41"/>
    <d v="2013-01-01T00:00:00"/>
    <d v="2013-12-31T00:00:00"/>
    <d v="2017-09-14T15:52:50"/>
    <n v="1"/>
    <n v="0"/>
    <n v="1"/>
    <m/>
    <x v="30"/>
    <s v="UKR"/>
    <x v="4"/>
    <s v="http://eiti.org.ua/"/>
    <s v="Part of net profit (income) of the state-owned or communal unitary enterprises and their associations transferred to the respective budget"/>
    <n v="8804"/>
    <n v="0"/>
    <m/>
    <x v="9"/>
    <n v="24"/>
    <x v="13"/>
    <s v="[14E] Other revenue"/>
    <s v="[141E] Property income"/>
    <s v="[1412E] Dividends"/>
    <s v="[1412E1] From state-owned enterprises"/>
    <s v="Unassigned"/>
  </r>
  <r>
    <s v="Ukraine: 2013"/>
    <n v="42"/>
    <n v="41"/>
    <d v="2013-01-01T00:00:00"/>
    <d v="2013-12-31T00:00:00"/>
    <d v="2017-09-14T15:52:50"/>
    <n v="1"/>
    <n v="0"/>
    <n v="1"/>
    <m/>
    <x v="30"/>
    <s v="UKR"/>
    <x v="4"/>
    <s v="http://eiti.org.ua/"/>
    <s v="Dividends (income) accrued on shares of business entities with the state share in the authorized capital"/>
    <n v="8804"/>
    <n v="0"/>
    <m/>
    <x v="9"/>
    <n v="25"/>
    <x v="10"/>
    <s v="[14E] Other revenue"/>
    <s v="[141E] Property income"/>
    <s v="[1412E] Dividends"/>
    <s v="[1412E2] From government participation (equity)"/>
    <s v="Unassigned"/>
  </r>
  <r>
    <s v="Ukraine: 2013"/>
    <n v="42"/>
    <n v="41"/>
    <d v="2013-01-01T00:00:00"/>
    <d v="2013-12-31T00:00:00"/>
    <d v="2017-09-14T15:52:50"/>
    <n v="1"/>
    <n v="0"/>
    <n v="1"/>
    <m/>
    <x v="30"/>
    <s v="UKR"/>
    <x v="4"/>
    <s v="http://eiti.org.ua/"/>
    <s v="Fee for  the use of subsurface resources"/>
    <n v="8038"/>
    <n v="1100954835"/>
    <m/>
    <x v="9"/>
    <n v="28"/>
    <x v="6"/>
    <s v="[14E] Other revenue"/>
    <s v="[141E] Property income"/>
    <s v="[1415E] Rent"/>
    <s v="[1415E1] Royalties"/>
    <s v="Unassigned"/>
  </r>
  <r>
    <s v="Ukraine: 2013"/>
    <n v="42"/>
    <n v="41"/>
    <d v="2013-01-01T00:00:00"/>
    <d v="2013-12-31T00:00:00"/>
    <d v="2017-09-14T15:52:50"/>
    <n v="1"/>
    <n v="0"/>
    <n v="1"/>
    <m/>
    <x v="30"/>
    <s v="UKR"/>
    <x v="4"/>
    <s v="http://eiti.org.ua/"/>
    <s v="Rental fee, duties for fuel and energy resources"/>
    <n v="8038"/>
    <n v="266800798"/>
    <m/>
    <x v="9"/>
    <n v="34"/>
    <x v="18"/>
    <s v="[14E] Other revenue"/>
    <s v="[141E] Property income"/>
    <s v="[1415E] Rent"/>
    <s v="[1415E5] Other rent payments"/>
    <s v="Unassigned"/>
  </r>
  <r>
    <s v="Ukraine: 2013"/>
    <n v="42"/>
    <n v="41"/>
    <d v="2013-01-01T00:00:00"/>
    <d v="2013-12-31T00:00:00"/>
    <d v="2017-09-14T15:52:50"/>
    <n v="1"/>
    <n v="0"/>
    <n v="1"/>
    <m/>
    <x v="30"/>
    <s v="UKR"/>
    <x v="4"/>
    <s v="http://eiti.org.ua/"/>
    <s v="Fee for administrative services (except fee for issue of the special subsurface resource use permits)"/>
    <n v="8804"/>
    <n v="2627"/>
    <m/>
    <x v="9"/>
    <n v="36"/>
    <x v="19"/>
    <s v="[14E] Other revenue"/>
    <s v="[142E] Sales of goods and services"/>
    <s v="[1421E] Sales of goods and services by government units"/>
    <s v="[1421E] Sales of goods and services by government units"/>
    <s v="Unassigned"/>
  </r>
  <r>
    <s v="Ukraine: 2013"/>
    <n v="42"/>
    <n v="41"/>
    <d v="2013-01-01T00:00:00"/>
    <d v="2013-12-31T00:00:00"/>
    <d v="2017-09-14T15:52:50"/>
    <n v="1"/>
    <n v="0"/>
    <n v="1"/>
    <m/>
    <x v="30"/>
    <s v="UKR"/>
    <x v="4"/>
    <s v="http://eiti.org.ua/"/>
    <s v="State duty"/>
    <n v="8038"/>
    <n v="0"/>
    <m/>
    <x v="9"/>
    <n v="37"/>
    <x v="8"/>
    <s v="[14E] Other revenue"/>
    <s v="[142E] Sales of goods and services"/>
    <s v="[1422E] Administrative fees for government services"/>
    <s v="[1422E] Administrative fees for government services"/>
    <s v="Unassigned"/>
  </r>
  <r>
    <s v="Ukraine: 2013"/>
    <n v="42"/>
    <n v="41"/>
    <d v="2013-01-01T00:00:00"/>
    <d v="2013-12-31T00:00:00"/>
    <d v="2017-09-14T15:52:50"/>
    <n v="1"/>
    <n v="0"/>
    <n v="1"/>
    <m/>
    <x v="30"/>
    <s v="UKR"/>
    <x v="4"/>
    <s v="http://eiti.org.ua/"/>
    <s v="Fines, penalties, confiscation"/>
    <n v="8038"/>
    <n v="95584"/>
    <m/>
    <x v="9"/>
    <n v="38"/>
    <x v="9"/>
    <s v="[14E] Other revenue"/>
    <s v="[143E] Fines, penalties, and forfeits"/>
    <s v="[143E] Fines, penalties, and forfeits"/>
    <s v="[143E] Fines, penalties, and forfeits"/>
    <s v="Unassigned"/>
  </r>
  <r>
    <s v="Ukraine: 2014"/>
    <n v="22"/>
    <n v="58"/>
    <d v="2014-01-01T00:00:00"/>
    <d v="2014-12-31T00:00:00"/>
    <d v="2017-09-14T15:52:51"/>
    <n v="1"/>
    <n v="1"/>
    <n v="1"/>
    <m/>
    <x v="30"/>
    <s v="UKR"/>
    <x v="4"/>
    <s v="http://eiti.org.ua/"/>
    <s v="Corporate income tax"/>
    <n v="8038"/>
    <n v="773153845"/>
    <s v="[List]"/>
    <x v="8"/>
    <n v="3"/>
    <x v="0"/>
    <s v="[11E] Taxes"/>
    <s v="[111E] Taxes on income, profits and capital gains"/>
    <s v="[1112E1] Ordinary taxes on income, profits and capital gains"/>
    <s v="[1112E1] Ordinary taxes on income, profits and capital gains"/>
    <s v="Unassigned"/>
  </r>
  <r>
    <s v="Ukraine: 2014"/>
    <n v="22"/>
    <n v="58"/>
    <d v="2014-01-01T00:00:00"/>
    <d v="2014-12-31T00:00:00"/>
    <d v="2017-09-14T15:52:51"/>
    <n v="1"/>
    <n v="1"/>
    <n v="1"/>
    <m/>
    <x v="30"/>
    <s v="UKR"/>
    <x v="4"/>
    <s v="http://eiti.org.ua/"/>
    <s v="Value added tax"/>
    <n v="8038"/>
    <n v="1183069825"/>
    <s v="[List]"/>
    <x v="8"/>
    <n v="8"/>
    <x v="12"/>
    <s v="[11E] Taxes"/>
    <s v="[114E] Taxes on goods and services"/>
    <s v="[1141E] General taxes on goods and services (VAT, sales tax, turnover tax)"/>
    <s v="[1141E] General taxes on goods and services (VAT, sales tax, turnover tax)"/>
    <s v="Unassigned"/>
  </r>
  <r>
    <s v="Ukraine: 2014"/>
    <n v="22"/>
    <n v="58"/>
    <d v="2014-01-01T00:00:00"/>
    <d v="2014-12-31T00:00:00"/>
    <d v="2017-09-14T15:52:51"/>
    <n v="1"/>
    <n v="1"/>
    <n v="1"/>
    <m/>
    <x v="30"/>
    <s v="UKR"/>
    <x v="4"/>
    <s v="http://eiti.org.ua/"/>
    <s v="Excise tax on excisable goods manufactured in Ukraine"/>
    <n v="8038"/>
    <n v="55952224"/>
    <s v="[List]"/>
    <x v="8"/>
    <n v="9"/>
    <x v="2"/>
    <s v="[11E] Taxes"/>
    <s v="[114E] Taxes on goods and services"/>
    <s v="[1142E] Excise taxes"/>
    <s v="[1142E] Excise taxes"/>
    <s v="Unassigned"/>
  </r>
  <r>
    <s v="Ukraine: 2014"/>
    <n v="22"/>
    <n v="58"/>
    <d v="2014-01-01T00:00:00"/>
    <d v="2014-12-31T00:00:00"/>
    <d v="2017-09-14T15:52:51"/>
    <n v="1"/>
    <n v="1"/>
    <n v="1"/>
    <m/>
    <x v="30"/>
    <s v="UKR"/>
    <x v="4"/>
    <s v="http://eiti.org.ua/"/>
    <s v="Environmental tax"/>
    <n v="8038"/>
    <n v="57602149"/>
    <s v="[List]"/>
    <x v="8"/>
    <n v="12"/>
    <x v="24"/>
    <s v="[11E] Taxes"/>
    <s v="[114E] Taxes on goods and services"/>
    <s v="[1145E] Taxes on use of goods/permission to use goods or perform activities"/>
    <s v="[114522E] Emission and pollution taxes"/>
    <s v="Unassigned"/>
  </r>
  <r>
    <s v="Ukraine: 2014"/>
    <n v="22"/>
    <n v="58"/>
    <d v="2014-01-01T00:00:00"/>
    <d v="2014-12-31T00:00:00"/>
    <d v="2017-09-14T15:52:51"/>
    <n v="1"/>
    <n v="1"/>
    <n v="1"/>
    <m/>
    <x v="30"/>
    <s v="UKR"/>
    <x v="4"/>
    <s v="http://eiti.org.ua/"/>
    <s v="Other taxes and duties"/>
    <n v="8038"/>
    <n v="144469185"/>
    <s v="[List]"/>
    <x v="8"/>
    <n v="18"/>
    <x v="5"/>
    <s v="[11E] Taxes"/>
    <s v="[116E] Other taxes payable by natural resource companies"/>
    <s v="[116E] Other taxes payable by natural resource companies"/>
    <s v="[116E] Other taxes payable by natural resource companies"/>
    <s v="Unassigned"/>
  </r>
  <r>
    <s v="Ukraine: 2014"/>
    <n v="22"/>
    <n v="58"/>
    <d v="2014-01-01T00:00:00"/>
    <d v="2014-12-31T00:00:00"/>
    <d v="2017-09-14T15:52:51"/>
    <n v="1"/>
    <n v="1"/>
    <n v="1"/>
    <m/>
    <x v="30"/>
    <s v="UKR"/>
    <x v="4"/>
    <s v="http://eiti.org.ua/"/>
    <s v="Unified social contribution"/>
    <n v="8038"/>
    <n v="735811440"/>
    <s v="[List]"/>
    <x v="8"/>
    <n v="20"/>
    <x v="26"/>
    <s v="[12E] Social contributions"/>
    <s v="[1212E] Social security employer contributions"/>
    <s v="[1212E] Social security employer contributions"/>
    <s v="[1212E] Social security employer contributions"/>
    <s v="Unassigned"/>
  </r>
  <r>
    <s v="Ukraine: 2014"/>
    <n v="22"/>
    <n v="58"/>
    <d v="2014-01-01T00:00:00"/>
    <d v="2014-12-31T00:00:00"/>
    <d v="2017-09-14T15:52:51"/>
    <n v="1"/>
    <n v="1"/>
    <n v="1"/>
    <m/>
    <x v="30"/>
    <s v="UKR"/>
    <x v="4"/>
    <s v="http://eiti.org.ua/"/>
    <s v="Income form property and business activity"/>
    <n v="8038"/>
    <n v="-1399938"/>
    <s v="[List]"/>
    <x v="8"/>
    <n v="25"/>
    <x v="10"/>
    <s v="[14E] Other revenue"/>
    <s v="[141E] Property income"/>
    <s v="[1412E] Dividends"/>
    <s v="[1412E2] From government participation (equity)"/>
    <s v="Unassigned"/>
  </r>
  <r>
    <s v="Ukraine: 2014"/>
    <n v="22"/>
    <n v="58"/>
    <d v="2014-01-01T00:00:00"/>
    <d v="2014-12-31T00:00:00"/>
    <d v="2017-09-14T15:52:51"/>
    <n v="1"/>
    <n v="1"/>
    <n v="1"/>
    <m/>
    <x v="30"/>
    <s v="UKR"/>
    <x v="4"/>
    <s v="http://eiti.org.ua/"/>
    <s v="Subsoil use fee (rent) for production of mineral resources"/>
    <n v="8038"/>
    <n v="1580455614"/>
    <s v="[List]"/>
    <x v="8"/>
    <n v="28"/>
    <x v="6"/>
    <s v="[14E] Other revenue"/>
    <s v="[141E] Property income"/>
    <s v="[1415E] Rent"/>
    <s v="[1415E1] Royalties"/>
    <s v="Unassigned"/>
  </r>
  <r>
    <s v="Ukraine: 2014"/>
    <n v="22"/>
    <n v="58"/>
    <d v="2014-01-01T00:00:00"/>
    <d v="2014-12-31T00:00:00"/>
    <d v="2017-09-14T15:52:51"/>
    <n v="1"/>
    <n v="1"/>
    <n v="1"/>
    <m/>
    <x v="30"/>
    <s v="UKR"/>
    <x v="4"/>
    <s v="http://eiti.org.ua/"/>
    <s v="Transportation royalties"/>
    <n v="8038"/>
    <n v="114654062"/>
    <s v="[List]"/>
    <x v="8"/>
    <n v="34"/>
    <x v="18"/>
    <s v="[14E] Other revenue"/>
    <s v="[141E] Property income"/>
    <s v="[1415E] Rent"/>
    <s v="[1415E5] Other rent payments"/>
    <s v="Unassigned"/>
  </r>
  <r>
    <s v="Ukraine: 2015"/>
    <n v="22"/>
    <n v="58"/>
    <d v="2015-01-01T00:00:00"/>
    <d v="2015-12-31T00:00:00"/>
    <d v="2017-09-14T15:52:51"/>
    <n v="1"/>
    <n v="1"/>
    <n v="1"/>
    <m/>
    <x v="30"/>
    <s v="UKR"/>
    <x v="4"/>
    <s v="http://eiti.org.ua/"/>
    <s v="Corporate income tax"/>
    <n v="8038"/>
    <n v="395379357"/>
    <s v="[List]"/>
    <x v="12"/>
    <n v="3"/>
    <x v="0"/>
    <s v="[11E] Taxes"/>
    <s v="[111E] Taxes on income, profits and capital gains"/>
    <s v="[1112E1] Ordinary taxes on income, profits and capital gains"/>
    <s v="[1112E1] Ordinary taxes on income, profits and capital gains"/>
    <s v="Unassigned"/>
  </r>
  <r>
    <s v="Ukraine: 2015"/>
    <n v="22"/>
    <n v="58"/>
    <d v="2015-01-01T00:00:00"/>
    <d v="2015-12-31T00:00:00"/>
    <d v="2017-09-14T15:52:51"/>
    <n v="1"/>
    <n v="1"/>
    <n v="1"/>
    <m/>
    <x v="30"/>
    <s v="UKR"/>
    <x v="4"/>
    <s v="http://eiti.org.ua/"/>
    <s v="Value added tax"/>
    <n v="8038"/>
    <n v="1164039960"/>
    <s v="[List]"/>
    <x v="12"/>
    <n v="8"/>
    <x v="12"/>
    <s v="[11E] Taxes"/>
    <s v="[114E] Taxes on goods and services"/>
    <s v="[1141E] General taxes on goods and services (VAT, sales tax, turnover tax)"/>
    <s v="[1141E] General taxes on goods and services (VAT, sales tax, turnover tax)"/>
    <s v="Unassigned"/>
  </r>
  <r>
    <s v="Ukraine: 2015"/>
    <n v="22"/>
    <n v="58"/>
    <d v="2015-01-01T00:00:00"/>
    <d v="2015-12-31T00:00:00"/>
    <d v="2017-09-14T15:52:51"/>
    <n v="1"/>
    <n v="1"/>
    <n v="1"/>
    <m/>
    <x v="30"/>
    <s v="UKR"/>
    <x v="4"/>
    <s v="http://eiti.org.ua/"/>
    <s v="Excise tax on excisable goods manufactured in Ukraine"/>
    <n v="8038"/>
    <n v="75711910"/>
    <s v="[List]"/>
    <x v="12"/>
    <n v="9"/>
    <x v="2"/>
    <s v="[11E] Taxes"/>
    <s v="[114E] Taxes on goods and services"/>
    <s v="[1142E] Excise taxes"/>
    <s v="[1142E] Excise taxes"/>
    <s v="Unassigned"/>
  </r>
  <r>
    <s v="Ukraine: 2015"/>
    <n v="22"/>
    <n v="58"/>
    <d v="2015-01-01T00:00:00"/>
    <d v="2015-12-31T00:00:00"/>
    <d v="2017-09-14T15:52:51"/>
    <n v="1"/>
    <n v="1"/>
    <n v="1"/>
    <m/>
    <x v="30"/>
    <s v="UKR"/>
    <x v="4"/>
    <s v="http://eiti.org.ua/"/>
    <s v="Environmental tax"/>
    <n v="8038"/>
    <n v="23685311"/>
    <s v="[List]"/>
    <x v="12"/>
    <n v="12"/>
    <x v="24"/>
    <s v="[11E] Taxes"/>
    <s v="[114E] Taxes on goods and services"/>
    <s v="[1145E] Taxes on use of goods/permission to use goods or perform activities"/>
    <s v="[114522E] Emission and pollution taxes"/>
    <s v="Unassigned"/>
  </r>
  <r>
    <s v="Ukraine: 2015"/>
    <n v="22"/>
    <n v="58"/>
    <d v="2015-01-01T00:00:00"/>
    <d v="2015-12-31T00:00:00"/>
    <d v="2017-09-14T15:52:51"/>
    <n v="1"/>
    <n v="1"/>
    <n v="1"/>
    <m/>
    <x v="30"/>
    <s v="UKR"/>
    <x v="4"/>
    <s v="http://eiti.org.ua/"/>
    <s v="Other taxes and duties"/>
    <n v="8038"/>
    <n v="164498503"/>
    <s v="[List]"/>
    <x v="12"/>
    <n v="18"/>
    <x v="5"/>
    <s v="[11E] Taxes"/>
    <s v="[116E] Other taxes payable by natural resource companies"/>
    <s v="[116E] Other taxes payable by natural resource companies"/>
    <s v="[116E] Other taxes payable by natural resource companies"/>
    <s v="Unassigned"/>
  </r>
  <r>
    <s v="Ukraine: 2015"/>
    <n v="22"/>
    <n v="58"/>
    <d v="2015-01-01T00:00:00"/>
    <d v="2015-12-31T00:00:00"/>
    <d v="2017-09-14T15:52:51"/>
    <n v="1"/>
    <n v="1"/>
    <n v="1"/>
    <m/>
    <x v="30"/>
    <s v="UKR"/>
    <x v="4"/>
    <s v="http://eiti.org.ua/"/>
    <s v="Unified social contribution"/>
    <n v="8038"/>
    <n v="374374361"/>
    <s v="[List]"/>
    <x v="12"/>
    <n v="20"/>
    <x v="26"/>
    <s v="[12E] Social contributions"/>
    <s v="[1212E] Social security employer contributions"/>
    <s v="[1212E] Social security employer contributions"/>
    <s v="[1212E] Social security employer contributions"/>
    <s v="Unassigned"/>
  </r>
  <r>
    <s v="Ukraine: 2015"/>
    <n v="22"/>
    <n v="58"/>
    <d v="2015-01-01T00:00:00"/>
    <d v="2015-12-31T00:00:00"/>
    <d v="2017-09-14T15:52:51"/>
    <n v="1"/>
    <n v="1"/>
    <n v="1"/>
    <m/>
    <x v="30"/>
    <s v="UKR"/>
    <x v="4"/>
    <s v="http://eiti.org.ua/"/>
    <s v="Income form property and business activity"/>
    <n v="8038"/>
    <n v="18700075"/>
    <s v="[List]"/>
    <x v="12"/>
    <n v="25"/>
    <x v="10"/>
    <s v="[14E] Other revenue"/>
    <s v="[141E] Property income"/>
    <s v="[1412E] Dividends"/>
    <s v="[1412E2] From government participation (equity)"/>
    <s v="Unassigned"/>
  </r>
  <r>
    <s v="Ukraine: 2015"/>
    <n v="22"/>
    <n v="58"/>
    <d v="2015-01-01T00:00:00"/>
    <d v="2015-12-31T00:00:00"/>
    <d v="2017-09-14T15:52:51"/>
    <n v="1"/>
    <n v="1"/>
    <n v="1"/>
    <m/>
    <x v="30"/>
    <s v="UKR"/>
    <x v="4"/>
    <s v="http://eiti.org.ua/"/>
    <s v="Subsoil use fee (rent) for production of mineral resources"/>
    <n v="8038"/>
    <n v="1708045348"/>
    <s v="[List]"/>
    <x v="12"/>
    <n v="28"/>
    <x v="6"/>
    <s v="[14E] Other revenue"/>
    <s v="[141E] Property income"/>
    <s v="[1415E] Rent"/>
    <s v="[1415E1] Royalties"/>
    <s v="Unassigned"/>
  </r>
  <r>
    <s v="Ukraine: 2015"/>
    <n v="22"/>
    <n v="58"/>
    <d v="2015-01-01T00:00:00"/>
    <d v="2015-12-31T00:00:00"/>
    <d v="2017-09-14T15:52:51"/>
    <n v="1"/>
    <n v="1"/>
    <n v="1"/>
    <m/>
    <x v="30"/>
    <s v="UKR"/>
    <x v="4"/>
    <s v="http://eiti.org.ua/"/>
    <s v="Transportation royalties"/>
    <n v="8038"/>
    <n v="166270807"/>
    <s v="[List]"/>
    <x v="12"/>
    <n v="34"/>
    <x v="18"/>
    <s v="[14E] Other revenue"/>
    <s v="[141E] Property income"/>
    <s v="[1415E] Rent"/>
    <s v="[1415E5] Other rent payments"/>
    <s v="Unassigned"/>
  </r>
  <r>
    <s v="Indonesia: 2013"/>
    <n v="6"/>
    <n v="273"/>
    <d v="2013-01-01T00:00:00"/>
    <d v="2013-12-31T00:00:00"/>
    <d v="2017-09-27T15:52:52"/>
    <n v="1"/>
    <n v="1"/>
    <n v="1"/>
    <m/>
    <x v="31"/>
    <s v="IDN"/>
    <x v="1"/>
    <s v="http://eiti.ekon.go.id/en/"/>
    <s v="Corporate Income &amp; Dividend Tax - Oil &amp; Gas"/>
    <n v="11712"/>
    <n v="8034236000"/>
    <s v="[List]"/>
    <x v="9"/>
    <n v="3"/>
    <x v="0"/>
    <s v="[11E] Taxes"/>
    <s v="[111E] Taxes on income, profits and capital gains"/>
    <s v="[1112E1] Ordinary taxes on income, profits and capital gains"/>
    <s v="[1112E1] Ordinary taxes on income, profits and capital gains"/>
    <s v="Unassigned"/>
  </r>
  <r>
    <s v="Indonesia: 2013"/>
    <n v="6"/>
    <n v="273"/>
    <d v="2013-01-01T00:00:00"/>
    <d v="2013-12-31T00:00:00"/>
    <d v="2017-09-27T15:52:52"/>
    <n v="1"/>
    <n v="1"/>
    <n v="1"/>
    <m/>
    <x v="31"/>
    <s v="IDN"/>
    <x v="1"/>
    <s v="http://eiti.ekon.go.id/en/"/>
    <s v="Corporate Income Tax (CIT) - Mineral &amp; Coal"/>
    <n v="46527"/>
    <n v="1637195240.5790999"/>
    <s v="[List]"/>
    <x v="9"/>
    <n v="3"/>
    <x v="0"/>
    <s v="[11E] Taxes"/>
    <s v="[111E] Taxes on income, profits and capital gains"/>
    <s v="[1112E1] Ordinary taxes on income, profits and capital gains"/>
    <s v="[1112E1] Ordinary taxes on income, profits and capital gains"/>
    <s v="Unassigned"/>
  </r>
  <r>
    <s v="Indonesia: 2013"/>
    <n v="6"/>
    <n v="273"/>
    <d v="2013-01-01T00:00:00"/>
    <d v="2013-12-31T00:00:00"/>
    <d v="2017-09-27T15:52:52"/>
    <n v="1"/>
    <n v="1"/>
    <n v="1"/>
    <m/>
    <x v="31"/>
    <s v="IDN"/>
    <x v="1"/>
    <s v="http://eiti.ekon.go.id/en/"/>
    <s v="Tax on Property (Pajak Bumi dan Bangunan) - Oil &amp; Gas (deduction)"/>
    <n v="11712"/>
    <n v="-1601866466.0718"/>
    <s v="[List]"/>
    <x v="9"/>
    <n v="6"/>
    <x v="1"/>
    <s v="[11E] Taxes"/>
    <s v="[113E] Taxes on property"/>
    <s v="[113E] Taxes on property"/>
    <s v="[113E] Taxes on property"/>
    <s v="Unassigned"/>
  </r>
  <r>
    <s v="Indonesia: 2013"/>
    <n v="6"/>
    <n v="273"/>
    <d v="2013-01-01T00:00:00"/>
    <d v="2013-12-31T00:00:00"/>
    <d v="2017-09-27T15:52:52"/>
    <n v="1"/>
    <n v="1"/>
    <n v="1"/>
    <m/>
    <x v="31"/>
    <s v="IDN"/>
    <x v="1"/>
    <s v="http://eiti.ekon.go.id/en/"/>
    <s v="Tax on property (Pajak Bumi dan Bangunan) - Mineral &amp; Coal"/>
    <n v="11712"/>
    <n v="28314766.495797999"/>
    <s v="[List]"/>
    <x v="9"/>
    <n v="6"/>
    <x v="1"/>
    <s v="[11E] Taxes"/>
    <s v="[113E] Taxes on property"/>
    <s v="[113E] Taxes on property"/>
    <s v="[113E] Taxes on property"/>
    <s v="Unassigned"/>
  </r>
  <r>
    <s v="Indonesia: 2013"/>
    <n v="6"/>
    <n v="273"/>
    <d v="2013-01-01T00:00:00"/>
    <d v="2013-12-31T00:00:00"/>
    <d v="2017-09-27T15:52:52"/>
    <n v="1"/>
    <n v="1"/>
    <n v="1"/>
    <m/>
    <x v="31"/>
    <s v="IDN"/>
    <x v="1"/>
    <s v="http://eiti.ekon.go.id/en/"/>
    <s v="Local Taxes and Levies (Pajak Daerah dan Restribusi Daerah) - Oil &amp; Gas (deduction)"/>
    <n v="11712"/>
    <n v="-10148993.567129999"/>
    <s v="[List]"/>
    <x v="9"/>
    <n v="18"/>
    <x v="5"/>
    <s v="[11E] Taxes"/>
    <s v="[116E] Other taxes payable by natural resource companies"/>
    <s v="[116E] Other taxes payable by natural resource companies"/>
    <s v="[116E] Other taxes payable by natural resource companies"/>
    <s v="Unassigned"/>
  </r>
  <r>
    <s v="Indonesia: 2013"/>
    <n v="6"/>
    <n v="273"/>
    <d v="2013-01-01T00:00:00"/>
    <d v="2013-12-31T00:00:00"/>
    <d v="2017-09-27T15:52:52"/>
    <n v="1"/>
    <n v="1"/>
    <n v="1"/>
    <m/>
    <x v="31"/>
    <s v="IDN"/>
    <x v="1"/>
    <s v="http://eiti.ekon.go.id/en/"/>
    <s v="Local Taxes and Levies (Pajak Daerah dan Restribusi Daerah) - Mineral &amp; Coal"/>
    <n v="11712"/>
    <n v="93685100.909476995"/>
    <s v="[List]"/>
    <x v="9"/>
    <n v="18"/>
    <x v="5"/>
    <s v="[11E] Taxes"/>
    <s v="[116E] Other taxes payable by natural resource companies"/>
    <s v="[116E] Other taxes payable by natural resource companies"/>
    <s v="[116E] Other taxes payable by natural resource companies"/>
    <s v="Unassigned"/>
  </r>
  <r>
    <s v="Indonesia: 2013"/>
    <n v="6"/>
    <n v="273"/>
    <d v="2013-01-01T00:00:00"/>
    <d v="2013-12-31T00:00:00"/>
    <d v="2017-09-27T15:52:52"/>
    <n v="1"/>
    <n v="1"/>
    <n v="1"/>
    <m/>
    <x v="31"/>
    <s v="IDN"/>
    <x v="1"/>
    <s v="http://eiti.ekon.go.id/en/"/>
    <s v="Dividend - Mineral &amp; Coal"/>
    <n v="11712"/>
    <n v="112454972.01287"/>
    <s v="[List]"/>
    <x v="9"/>
    <n v="24"/>
    <x v="13"/>
    <s v="[14E] Other revenue"/>
    <s v="[141E] Property income"/>
    <s v="[1412E] Dividends"/>
    <s v="[1412E1] From state-owned enterprises"/>
    <s v="Unassigned"/>
  </r>
  <r>
    <s v="Indonesia: 2013"/>
    <n v="6"/>
    <n v="273"/>
    <d v="2013-01-01T00:00:00"/>
    <d v="2013-12-31T00:00:00"/>
    <d v="2017-09-27T15:52:52"/>
    <n v="1"/>
    <n v="1"/>
    <n v="1"/>
    <m/>
    <x v="31"/>
    <s v="IDN"/>
    <x v="1"/>
    <s v="http://eiti.ekon.go.id/en/"/>
    <s v="Royalties - Mineral &amp; Coal"/>
    <n v="11714"/>
    <n v="1359648107.6031001"/>
    <s v="[List]"/>
    <x v="9"/>
    <n v="28"/>
    <x v="6"/>
    <s v="[14E] Other revenue"/>
    <s v="[141E] Property income"/>
    <s v="[1415E] Rent"/>
    <s v="[1415E1] Royalties"/>
    <s v="Unassigned"/>
  </r>
  <r>
    <s v="Indonesia: 2013"/>
    <n v="6"/>
    <n v="273"/>
    <d v="2013-01-01T00:00:00"/>
    <d v="2013-12-31T00:00:00"/>
    <d v="2017-09-27T15:52:52"/>
    <n v="1"/>
    <n v="1"/>
    <n v="1"/>
    <m/>
    <x v="31"/>
    <s v="IDN"/>
    <x v="1"/>
    <s v="http://eiti.ekon.go.id/en/"/>
    <s v="Signature Bonuses - Exploitation Companies - Oil &amp; Gas"/>
    <n v="11715"/>
    <n v="200000"/>
    <s v="[List]"/>
    <x v="9"/>
    <n v="29"/>
    <x v="7"/>
    <s v="[14E] Other revenue"/>
    <s v="[141E] Property income"/>
    <s v="[1415E] Rent"/>
    <s v="[1415E2] Bonuses"/>
    <s v="Unassigned"/>
  </r>
  <r>
    <s v="Indonesia: 2013"/>
    <n v="6"/>
    <n v="273"/>
    <d v="2013-01-01T00:00:00"/>
    <d v="2013-12-31T00:00:00"/>
    <d v="2017-09-27T15:52:52"/>
    <n v="1"/>
    <n v="1"/>
    <n v="1"/>
    <m/>
    <x v="31"/>
    <s v="IDN"/>
    <x v="1"/>
    <s v="http://eiti.ekon.go.id/en/"/>
    <s v="Signature Bonuses - Exploration Companies - Oil &amp; Gas"/>
    <n v="11715"/>
    <n v="15500000"/>
    <s v="[List]"/>
    <x v="9"/>
    <n v="29"/>
    <x v="7"/>
    <s v="[14E] Other revenue"/>
    <s v="[141E] Property income"/>
    <s v="[1415E] Rent"/>
    <s v="[1415E2] Bonuses"/>
    <s v="Unassigned"/>
  </r>
  <r>
    <s v="Indonesia: 2013"/>
    <n v="6"/>
    <n v="273"/>
    <d v="2013-01-01T00:00:00"/>
    <d v="2013-12-31T00:00:00"/>
    <d v="2017-09-27T15:52:52"/>
    <n v="1"/>
    <n v="1"/>
    <n v="1"/>
    <m/>
    <x v="31"/>
    <s v="IDN"/>
    <x v="1"/>
    <s v="http://eiti.ekon.go.id/en/"/>
    <s v="Production Bonuses - Oil &amp; Gas"/>
    <n v="11712"/>
    <n v="26500000"/>
    <s v="[List]"/>
    <x v="9"/>
    <n v="29"/>
    <x v="7"/>
    <s v="[14E] Other revenue"/>
    <s v="[141E] Property income"/>
    <s v="[1415E] Rent"/>
    <s v="[1415E2] Bonuses"/>
    <s v="Unassigned"/>
  </r>
  <r>
    <s v="Indonesia: 2013"/>
    <n v="6"/>
    <n v="273"/>
    <d v="2013-01-01T00:00:00"/>
    <d v="2013-12-31T00:00:00"/>
    <d v="2017-09-27T15:52:52"/>
    <n v="1"/>
    <n v="1"/>
    <n v="1"/>
    <m/>
    <x v="31"/>
    <s v="IDN"/>
    <x v="1"/>
    <s v="http://eiti.ekon.go.id/en/"/>
    <s v="Government Lifting Oil - Export and Domestic"/>
    <n v="11712"/>
    <n v="17000881000"/>
    <s v="[List]"/>
    <x v="9"/>
    <n v="31"/>
    <x v="20"/>
    <s v="[14E] Other revenue"/>
    <s v="[141E] Property income"/>
    <s v="[1415E] Rent"/>
    <s v="[1415E3] Production entitlements (in-kind or cash)"/>
    <s v="Unassigned"/>
  </r>
  <r>
    <s v="Indonesia: 2013"/>
    <n v="6"/>
    <n v="273"/>
    <d v="2013-01-01T00:00:00"/>
    <d v="2013-12-31T00:00:00"/>
    <d v="2017-09-27T15:52:52"/>
    <n v="1"/>
    <n v="1"/>
    <n v="1"/>
    <m/>
    <x v="31"/>
    <s v="IDN"/>
    <x v="1"/>
    <s v="http://eiti.ekon.go.id/en/"/>
    <s v="Government Lifting Gas - Export and Domestic"/>
    <n v="11712"/>
    <n v="7423089000"/>
    <s v="[List]"/>
    <x v="9"/>
    <n v="31"/>
    <x v="20"/>
    <s v="[14E] Other revenue"/>
    <s v="[141E] Property income"/>
    <s v="[1415E] Rent"/>
    <s v="[1415E3] Production entitlements (in-kind or cash)"/>
    <s v="Unassigned"/>
  </r>
  <r>
    <s v="Indonesia: 2013"/>
    <n v="6"/>
    <n v="273"/>
    <d v="2013-01-01T00:00:00"/>
    <d v="2013-12-31T00:00:00"/>
    <d v="2017-09-27T15:52:52"/>
    <n v="1"/>
    <n v="1"/>
    <n v="1"/>
    <m/>
    <x v="31"/>
    <s v="IDN"/>
    <x v="1"/>
    <s v="http://eiti.ekon.go.id/en/"/>
    <s v="Sales Revenue Share (Penjualan Hasil Tambang = PHT) - Mineral &amp; Coal"/>
    <n v="11714"/>
    <n v="921488346.69489002"/>
    <s v="[List]"/>
    <x v="9"/>
    <n v="31"/>
    <x v="20"/>
    <s v="[14E] Other revenue"/>
    <s v="[141E] Property income"/>
    <s v="[1415E] Rent"/>
    <s v="[1415E3] Production entitlements (in-kind or cash)"/>
    <s v="Unassigned"/>
  </r>
  <r>
    <s v="Indonesia: 2013"/>
    <n v="6"/>
    <n v="273"/>
    <d v="2013-01-01T00:00:00"/>
    <d v="2013-12-31T00:00:00"/>
    <d v="2017-09-27T15:52:52"/>
    <n v="1"/>
    <n v="1"/>
    <n v="1"/>
    <m/>
    <x v="31"/>
    <s v="IDN"/>
    <x v="1"/>
    <s v="http://eiti.ekon.go.id/en/"/>
    <s v="Sub National Payment Directly - Mineral &amp; Coal"/>
    <n v="12783"/>
    <n v="35606835.492546998"/>
    <s v="[List]"/>
    <x v="9"/>
    <n v="31"/>
    <x v="20"/>
    <s v="[14E] Other revenue"/>
    <s v="[141E] Property income"/>
    <s v="[1415E] Rent"/>
    <s v="[1415E3] Production entitlements (in-kind or cash)"/>
    <s v="Unassigned"/>
  </r>
  <r>
    <s v="Indonesia: 2013"/>
    <n v="6"/>
    <n v="273"/>
    <d v="2013-01-01T00:00:00"/>
    <d v="2013-12-31T00:00:00"/>
    <d v="2017-09-27T15:52:52"/>
    <n v="1"/>
    <n v="1"/>
    <n v="1"/>
    <m/>
    <x v="31"/>
    <s v="IDN"/>
    <x v="1"/>
    <s v="http://eiti.ekon.go.id/en/"/>
    <s v="Over/(Under) Lifting - Oil"/>
    <n v="4321"/>
    <n v="381216000"/>
    <s v="[List]"/>
    <x v="9"/>
    <n v="32"/>
    <x v="21"/>
    <s v="[14E] Other revenue"/>
    <s v="[141E] Property income"/>
    <s v="[1415E] Rent"/>
    <s v="[1415E3] Production entitlements (in-kind or cash)"/>
    <s v="Unassigned"/>
  </r>
  <r>
    <s v="Indonesia: 2013"/>
    <n v="6"/>
    <n v="273"/>
    <d v="2013-01-01T00:00:00"/>
    <d v="2013-12-31T00:00:00"/>
    <d v="2017-09-27T15:52:52"/>
    <n v="1"/>
    <n v="1"/>
    <n v="1"/>
    <m/>
    <x v="31"/>
    <s v="IDN"/>
    <x v="1"/>
    <s v="http://eiti.ekon.go.id/en/"/>
    <s v="Over/(Under) Lifting - Gas"/>
    <n v="4321"/>
    <n v="-3989930"/>
    <s v="[List]"/>
    <x v="9"/>
    <n v="32"/>
    <x v="21"/>
    <s v="[14E] Other revenue"/>
    <s v="[141E] Property income"/>
    <s v="[1415E] Rent"/>
    <s v="[1415E3] Production entitlements (in-kind or cash)"/>
    <s v="Unassigned"/>
  </r>
  <r>
    <s v="Indonesia: 2013"/>
    <n v="6"/>
    <n v="273"/>
    <d v="2013-01-01T00:00:00"/>
    <d v="2013-12-31T00:00:00"/>
    <d v="2017-09-27T15:52:52"/>
    <n v="1"/>
    <n v="1"/>
    <n v="1"/>
    <m/>
    <x v="31"/>
    <s v="IDN"/>
    <x v="1"/>
    <s v="http://eiti.ekon.go.id/en/"/>
    <s v="DMO Fee - Oil (deduction)"/>
    <n v="4321"/>
    <n v="-1224647000"/>
    <s v="[List]"/>
    <x v="9"/>
    <n v="32"/>
    <x v="21"/>
    <s v="[14E] Other revenue"/>
    <s v="[141E] Property income"/>
    <s v="[1415E] Rent"/>
    <s v="[1415E3] Production entitlements (in-kind or cash)"/>
    <s v="Unassigned"/>
  </r>
  <r>
    <s v="Indonesia: 2013"/>
    <n v="6"/>
    <n v="273"/>
    <d v="2013-01-01T00:00:00"/>
    <d v="2013-12-31T00:00:00"/>
    <d v="2017-09-27T15:52:52"/>
    <n v="1"/>
    <n v="1"/>
    <n v="1"/>
    <m/>
    <x v="31"/>
    <s v="IDN"/>
    <x v="1"/>
    <s v="http://eiti.ekon.go.id/en/"/>
    <s v="Infrastucture (Underpass Construction) - Mineral &amp; Coal"/>
    <n v="11714"/>
    <n v="2315003.6008390002"/>
    <s v="[List]"/>
    <x v="9"/>
    <n v="33"/>
    <x v="14"/>
    <s v="[14E] Other revenue"/>
    <s v="[141E] Property income"/>
    <s v="[1415E] Rent"/>
    <s v="[1415E4] Compulsory transfers to government (infrastructure and other)"/>
    <s v="Unassigned"/>
  </r>
  <r>
    <s v="Indonesia: 2013"/>
    <n v="6"/>
    <n v="273"/>
    <d v="2013-01-01T00:00:00"/>
    <d v="2013-12-31T00:00:00"/>
    <d v="2017-09-27T15:52:52"/>
    <n v="1"/>
    <n v="1"/>
    <n v="1"/>
    <m/>
    <x v="31"/>
    <s v="IDN"/>
    <x v="1"/>
    <s v="http://eiti.ekon.go.id/en/"/>
    <s v="Forest Area Utilization - Non Tax Revenue - Mineral &amp; Coal"/>
    <n v="11714"/>
    <n v="27442386.397999998"/>
    <s v="[List]"/>
    <x v="9"/>
    <n v="34"/>
    <x v="18"/>
    <s v="[14E] Other revenue"/>
    <s v="[141E] Property income"/>
    <s v="[1415E] Rent"/>
    <s v="[1415E5] Other rent payments"/>
    <s v="Unassigned"/>
  </r>
  <r>
    <s v="Indonesia: 2013"/>
    <n v="6"/>
    <n v="273"/>
    <d v="2013-01-01T00:00:00"/>
    <d v="2013-12-31T00:00:00"/>
    <d v="2017-09-27T15:52:52"/>
    <n v="1"/>
    <n v="1"/>
    <n v="1"/>
    <m/>
    <x v="31"/>
    <s v="IDN"/>
    <x v="1"/>
    <s v="http://eiti.ekon.go.id/en/"/>
    <s v="Transportation Fee - Coal"/>
    <n v="46529"/>
    <n v="134779025.66"/>
    <s v="[List]"/>
    <x v="9"/>
    <n v="36"/>
    <x v="19"/>
    <s v="[14E] Other revenue"/>
    <s v="[142E] Sales of goods and services"/>
    <s v="[1421E] Sales of goods and services by government units"/>
    <s v="[1421E] Sales of goods and services by government units"/>
    <s v="Unassigned"/>
  </r>
  <r>
    <s v="Indonesia: 2013"/>
    <n v="6"/>
    <n v="273"/>
    <d v="2013-01-01T00:00:00"/>
    <d v="2013-12-31T00:00:00"/>
    <d v="2017-09-27T15:52:52"/>
    <n v="1"/>
    <n v="1"/>
    <n v="1"/>
    <m/>
    <x v="31"/>
    <s v="IDN"/>
    <x v="1"/>
    <s v="http://eiti.ekon.go.id/en/"/>
    <s v="CSR - Oil &amp; Gas"/>
    <n v="46528"/>
    <n v="8820462.9199999999"/>
    <s v="[List]"/>
    <x v="9"/>
    <n v="39"/>
    <x v="11"/>
    <s v="[14E] Other revenue"/>
    <s v="[144E1] Voluntary transfers to government (donations)"/>
    <s v="[144E1] Voluntary transfers to government (donations)"/>
    <s v="[144E1] Voluntary transfers to government (donations)"/>
    <s v="Unassigned"/>
  </r>
  <r>
    <s v="Indonesia: 2013"/>
    <n v="6"/>
    <n v="273"/>
    <d v="2013-01-01T00:00:00"/>
    <d v="2013-12-31T00:00:00"/>
    <d v="2017-09-27T15:52:52"/>
    <n v="1"/>
    <n v="1"/>
    <n v="1"/>
    <m/>
    <x v="31"/>
    <s v="IDN"/>
    <x v="1"/>
    <s v="http://eiti.ekon.go.id/en/"/>
    <s v="CSR - Mineral &amp; Coal"/>
    <n v="46528"/>
    <n v="151241244.49059999"/>
    <s v="[List]"/>
    <x v="9"/>
    <n v="39"/>
    <x v="11"/>
    <s v="[14E] Other revenue"/>
    <s v="[144E1] Voluntary transfers to government (donations)"/>
    <s v="[144E1] Voluntary transfers to government (donations)"/>
    <s v="[144E1] Voluntary transfers to government (donations)"/>
    <s v="Unassigned"/>
  </r>
  <r>
    <s v="Indonesia: 2012"/>
    <n v="6"/>
    <n v="233"/>
    <d v="2012-01-01T00:00:00"/>
    <d v="2012-12-31T00:00:00"/>
    <d v="2017-09-27T15:52:53"/>
    <n v="1"/>
    <n v="1"/>
    <n v="1"/>
    <m/>
    <x v="31"/>
    <s v="IDN"/>
    <x v="1"/>
    <s v="http://eiti.ekon.go.id/en/"/>
    <s v="Corporate Income &amp; Dividend Tax - Oil &amp; Gas"/>
    <n v="11712"/>
    <n v="8849495000"/>
    <s v="[List]"/>
    <x v="2"/>
    <n v="3"/>
    <x v="0"/>
    <s v="[11E] Taxes"/>
    <s v="[111E] Taxes on income, profits and capital gains"/>
    <s v="[1112E1] Ordinary taxes on income, profits and capital gains"/>
    <s v="[1112E1] Ordinary taxes on income, profits and capital gains"/>
    <s v="Unassigned"/>
  </r>
  <r>
    <s v="Indonesia: 2012"/>
    <n v="6"/>
    <n v="233"/>
    <d v="2012-01-01T00:00:00"/>
    <d v="2012-12-31T00:00:00"/>
    <d v="2017-09-27T15:52:53"/>
    <n v="1"/>
    <n v="1"/>
    <n v="1"/>
    <m/>
    <x v="31"/>
    <s v="IDN"/>
    <x v="1"/>
    <s v="http://eiti.ekon.go.id/en/"/>
    <s v="Corporate Income Tax (CIT) - Mineral &amp; Coal"/>
    <n v="46527"/>
    <n v="3053994958.5198002"/>
    <s v="[List]"/>
    <x v="2"/>
    <n v="3"/>
    <x v="0"/>
    <s v="[11E] Taxes"/>
    <s v="[111E] Taxes on income, profits and capital gains"/>
    <s v="[1112E1] Ordinary taxes on income, profits and capital gains"/>
    <s v="[1112E1] Ordinary taxes on income, profits and capital gains"/>
    <s v="Unassigned"/>
  </r>
  <r>
    <s v="Indonesia: 2012"/>
    <n v="6"/>
    <n v="233"/>
    <d v="2012-01-01T00:00:00"/>
    <d v="2012-12-31T00:00:00"/>
    <d v="2017-09-27T15:52:53"/>
    <n v="1"/>
    <n v="1"/>
    <n v="1"/>
    <m/>
    <x v="31"/>
    <s v="IDN"/>
    <x v="1"/>
    <s v="http://eiti.ekon.go.id/en/"/>
    <s v="Tax on Property (Pajak Bumi dan Bangunan) - Oil &amp; Gas"/>
    <n v="11712"/>
    <n v="-1493515252.1270001"/>
    <s v="[List]"/>
    <x v="2"/>
    <n v="6"/>
    <x v="1"/>
    <s v="[11E] Taxes"/>
    <s v="[113E] Taxes on property"/>
    <s v="[113E] Taxes on property"/>
    <s v="[113E] Taxes on property"/>
    <s v="Unassigned"/>
  </r>
  <r>
    <s v="Indonesia: 2012"/>
    <n v="6"/>
    <n v="233"/>
    <d v="2012-01-01T00:00:00"/>
    <d v="2012-12-31T00:00:00"/>
    <d v="2017-09-27T15:52:53"/>
    <n v="1"/>
    <n v="1"/>
    <n v="1"/>
    <m/>
    <x v="31"/>
    <s v="IDN"/>
    <x v="1"/>
    <s v="http://eiti.ekon.go.id/en/"/>
    <s v="Tax on Property (Pajak Bumi dan Bangunan) - Mineral &amp; Coal"/>
    <n v="11712"/>
    <n v="37330395.688524999"/>
    <s v="[List]"/>
    <x v="2"/>
    <n v="6"/>
    <x v="1"/>
    <s v="[11E] Taxes"/>
    <s v="[113E] Taxes on property"/>
    <s v="[113E] Taxes on property"/>
    <s v="[113E] Taxes on property"/>
    <s v="Unassigned"/>
  </r>
  <r>
    <s v="Indonesia: 2012"/>
    <n v="6"/>
    <n v="233"/>
    <d v="2012-01-01T00:00:00"/>
    <d v="2012-12-31T00:00:00"/>
    <d v="2017-09-27T15:52:53"/>
    <n v="1"/>
    <n v="1"/>
    <n v="1"/>
    <m/>
    <x v="31"/>
    <s v="IDN"/>
    <x v="1"/>
    <s v="http://eiti.ekon.go.id/en/"/>
    <s v="Local Taxes and Levies (Pajak Daerah dan Restribusi Daerah) - Oil &amp; Gas"/>
    <n v="11712"/>
    <n v="-4827972.6084249998"/>
    <s v="[List]"/>
    <x v="2"/>
    <n v="18"/>
    <x v="5"/>
    <s v="[11E] Taxes"/>
    <s v="[116E] Other taxes payable by natural resource companies"/>
    <s v="[116E] Other taxes payable by natural resource companies"/>
    <s v="[116E] Other taxes payable by natural resource companies"/>
    <s v="Unassigned"/>
  </r>
  <r>
    <s v="Indonesia: 2012"/>
    <n v="6"/>
    <n v="233"/>
    <d v="2012-01-01T00:00:00"/>
    <d v="2012-12-31T00:00:00"/>
    <d v="2017-09-27T15:52:53"/>
    <n v="1"/>
    <n v="1"/>
    <n v="1"/>
    <m/>
    <x v="31"/>
    <s v="IDN"/>
    <x v="1"/>
    <s v="http://eiti.ekon.go.id/en/"/>
    <s v="Local Taxes and Levies (Pajak Daerah dan Restribusi Daerah) - Mineral &amp; Coal"/>
    <n v="11712"/>
    <n v="111497064.01921"/>
    <s v="[List]"/>
    <x v="2"/>
    <n v="18"/>
    <x v="5"/>
    <s v="[11E] Taxes"/>
    <s v="[116E] Other taxes payable by natural resource companies"/>
    <s v="[116E] Other taxes payable by natural resource companies"/>
    <s v="[116E] Other taxes payable by natural resource companies"/>
    <s v="Unassigned"/>
  </r>
  <r>
    <s v="Indonesia: 2012"/>
    <n v="6"/>
    <n v="233"/>
    <d v="2012-01-01T00:00:00"/>
    <d v="2012-12-31T00:00:00"/>
    <d v="2017-09-27T15:52:53"/>
    <n v="1"/>
    <n v="1"/>
    <n v="1"/>
    <m/>
    <x v="31"/>
    <s v="IDN"/>
    <x v="1"/>
    <s v="http://eiti.ekon.go.id/en/"/>
    <s v="Dividend - Mineral &amp; Coal"/>
    <n v="11712"/>
    <n v="197652105.10562"/>
    <s v="[List]"/>
    <x v="2"/>
    <n v="24"/>
    <x v="13"/>
    <s v="[14E] Other revenue"/>
    <s v="[141E] Property income"/>
    <s v="[1412E] Dividends"/>
    <s v="[1412E1] From state-owned enterprises"/>
    <s v="Unassigned"/>
  </r>
  <r>
    <s v="Indonesia: 2012"/>
    <n v="6"/>
    <n v="233"/>
    <d v="2012-01-01T00:00:00"/>
    <d v="2012-12-31T00:00:00"/>
    <d v="2017-09-27T15:52:53"/>
    <n v="1"/>
    <n v="1"/>
    <n v="1"/>
    <m/>
    <x v="31"/>
    <s v="IDN"/>
    <x v="1"/>
    <s v="http://eiti.ekon.go.id/en/"/>
    <s v="Royalties - Mineral &amp; Coal"/>
    <n v="11714"/>
    <n v="1253450780.7012"/>
    <s v="[List]"/>
    <x v="2"/>
    <n v="28"/>
    <x v="6"/>
    <s v="[14E] Other revenue"/>
    <s v="[141E] Property income"/>
    <s v="[1415E] Rent"/>
    <s v="[1415E1] Royalties"/>
    <s v="Unassigned"/>
  </r>
  <r>
    <s v="Indonesia: 2012"/>
    <n v="6"/>
    <n v="233"/>
    <d v="2012-01-01T00:00:00"/>
    <d v="2012-12-31T00:00:00"/>
    <d v="2017-09-27T15:52:53"/>
    <n v="1"/>
    <n v="1"/>
    <n v="1"/>
    <m/>
    <x v="31"/>
    <s v="IDN"/>
    <x v="1"/>
    <s v="http://eiti.ekon.go.id/en/"/>
    <s v="Signature Bonuses - Exploitation Companies - Oil &amp; Gas"/>
    <n v="11715"/>
    <n v="0"/>
    <s v="[List]"/>
    <x v="2"/>
    <n v="29"/>
    <x v="7"/>
    <s v="[14E] Other revenue"/>
    <s v="[141E] Property income"/>
    <s v="[1415E] Rent"/>
    <s v="[1415E2] Bonuses"/>
    <s v="Unassigned"/>
  </r>
  <r>
    <s v="Indonesia: 2012"/>
    <n v="6"/>
    <n v="233"/>
    <d v="2012-01-01T00:00:00"/>
    <d v="2012-12-31T00:00:00"/>
    <d v="2017-09-27T15:52:53"/>
    <n v="1"/>
    <n v="1"/>
    <n v="1"/>
    <m/>
    <x v="31"/>
    <s v="IDN"/>
    <x v="1"/>
    <s v="http://eiti.ekon.go.id/en/"/>
    <s v="Signature Bonuses - Exploration Companies - Oil &amp; Gas"/>
    <n v="11715"/>
    <n v="28700000"/>
    <s v="[List]"/>
    <x v="2"/>
    <n v="29"/>
    <x v="7"/>
    <s v="[14E] Other revenue"/>
    <s v="[141E] Property income"/>
    <s v="[1415E] Rent"/>
    <s v="[1415E2] Bonuses"/>
    <s v="Unassigned"/>
  </r>
  <r>
    <s v="Indonesia: 2012"/>
    <n v="6"/>
    <n v="233"/>
    <d v="2012-01-01T00:00:00"/>
    <d v="2012-12-31T00:00:00"/>
    <d v="2017-09-27T15:52:53"/>
    <n v="1"/>
    <n v="1"/>
    <n v="1"/>
    <m/>
    <x v="31"/>
    <s v="IDN"/>
    <x v="1"/>
    <s v="http://eiti.ekon.go.id/en/"/>
    <s v="Production Bonuses - Oil &amp; Gas"/>
    <n v="11712"/>
    <n v="3750000"/>
    <s v="[List]"/>
    <x v="2"/>
    <n v="29"/>
    <x v="7"/>
    <s v="[14E] Other revenue"/>
    <s v="[141E] Property income"/>
    <s v="[1415E] Rent"/>
    <s v="[1415E2] Bonuses"/>
    <s v="Unassigned"/>
  </r>
  <r>
    <s v="Indonesia: 2012"/>
    <n v="6"/>
    <n v="233"/>
    <d v="2012-01-01T00:00:00"/>
    <d v="2012-12-31T00:00:00"/>
    <d v="2017-09-27T15:52:53"/>
    <n v="1"/>
    <n v="1"/>
    <n v="1"/>
    <m/>
    <x v="31"/>
    <s v="IDN"/>
    <x v="1"/>
    <s v="http://eiti.ekon.go.id/en/"/>
    <s v="Government Lifting Oil - Export and Domestic"/>
    <n v="11712"/>
    <n v="20242558469.529999"/>
    <s v="[List]"/>
    <x v="2"/>
    <n v="31"/>
    <x v="20"/>
    <s v="[14E] Other revenue"/>
    <s v="[141E] Property income"/>
    <s v="[1415E] Rent"/>
    <s v="[1415E3] Production entitlements (in-kind or cash)"/>
    <s v="Unassigned"/>
  </r>
  <r>
    <s v="Indonesia: 2012"/>
    <n v="6"/>
    <n v="233"/>
    <d v="2012-01-01T00:00:00"/>
    <d v="2012-12-31T00:00:00"/>
    <d v="2017-09-27T15:52:53"/>
    <n v="1"/>
    <n v="1"/>
    <n v="1"/>
    <m/>
    <x v="31"/>
    <s v="IDN"/>
    <x v="1"/>
    <s v="http://eiti.ekon.go.id/en/"/>
    <s v="Government Lifting Gas - Export and Domestic"/>
    <n v="11712"/>
    <n v="7633442000"/>
    <s v="[List]"/>
    <x v="2"/>
    <n v="31"/>
    <x v="20"/>
    <s v="[14E] Other revenue"/>
    <s v="[141E] Property income"/>
    <s v="[1415E] Rent"/>
    <s v="[1415E3] Production entitlements (in-kind or cash)"/>
    <s v="Unassigned"/>
  </r>
  <r>
    <s v="Indonesia: 2012"/>
    <n v="6"/>
    <n v="233"/>
    <d v="2012-01-01T00:00:00"/>
    <d v="2012-12-31T00:00:00"/>
    <d v="2017-09-27T15:52:53"/>
    <n v="1"/>
    <n v="1"/>
    <n v="1"/>
    <m/>
    <x v="31"/>
    <s v="IDN"/>
    <x v="1"/>
    <s v="http://eiti.ekon.go.id/en/"/>
    <s v="Sub National Payment Directly - Mineral &amp; Coal"/>
    <n v="12783"/>
    <n v="67107070.91093"/>
    <s v="[List]"/>
    <x v="2"/>
    <n v="31"/>
    <x v="20"/>
    <s v="[14E] Other revenue"/>
    <s v="[141E] Property income"/>
    <s v="[1415E] Rent"/>
    <s v="[1415E3] Production entitlements (in-kind or cash)"/>
    <s v="Unassigned"/>
  </r>
  <r>
    <s v="Indonesia: 2012"/>
    <n v="6"/>
    <n v="233"/>
    <d v="2012-01-01T00:00:00"/>
    <d v="2012-12-31T00:00:00"/>
    <d v="2017-09-27T15:52:53"/>
    <n v="1"/>
    <n v="1"/>
    <n v="1"/>
    <m/>
    <x v="31"/>
    <s v="IDN"/>
    <x v="1"/>
    <s v="http://eiti.ekon.go.id/en/"/>
    <s v="Sales Revenue Share (Penjualan Hasil Tambang = PHT) - Mineral &amp; Coal"/>
    <n v="11714"/>
    <n v="872030134.73518002"/>
    <s v="[List]"/>
    <x v="2"/>
    <n v="31"/>
    <x v="20"/>
    <s v="[14E] Other revenue"/>
    <s v="[141E] Property income"/>
    <s v="[1415E] Rent"/>
    <s v="[1415E3] Production entitlements (in-kind or cash)"/>
    <s v="Unassigned"/>
  </r>
  <r>
    <s v="Indonesia: 2012"/>
    <n v="6"/>
    <n v="233"/>
    <d v="2012-01-01T00:00:00"/>
    <d v="2012-12-31T00:00:00"/>
    <d v="2017-09-27T15:52:53"/>
    <n v="1"/>
    <n v="1"/>
    <n v="1"/>
    <m/>
    <x v="31"/>
    <s v="IDN"/>
    <x v="1"/>
    <s v="http://eiti.ekon.go.id/en/"/>
    <s v="Over/(Under) Lifting - Oil"/>
    <n v="4321"/>
    <n v="352339000"/>
    <s v="[List]"/>
    <x v="2"/>
    <n v="32"/>
    <x v="21"/>
    <s v="[14E] Other revenue"/>
    <s v="[141E] Property income"/>
    <s v="[1415E] Rent"/>
    <s v="[1415E3] Production entitlements (in-kind or cash)"/>
    <s v="Unassigned"/>
  </r>
  <r>
    <s v="Indonesia: 2012"/>
    <n v="6"/>
    <n v="233"/>
    <d v="2012-01-01T00:00:00"/>
    <d v="2012-12-31T00:00:00"/>
    <d v="2017-09-27T15:52:53"/>
    <n v="1"/>
    <n v="1"/>
    <n v="1"/>
    <m/>
    <x v="31"/>
    <s v="IDN"/>
    <x v="1"/>
    <s v="http://eiti.ekon.go.id/en/"/>
    <s v="Over/(Under) Lifting - Gas"/>
    <n v="4321"/>
    <n v="130384000"/>
    <s v="[List]"/>
    <x v="2"/>
    <n v="32"/>
    <x v="21"/>
    <s v="[14E] Other revenue"/>
    <s v="[141E] Property income"/>
    <s v="[1415E] Rent"/>
    <s v="[1415E3] Production entitlements (in-kind or cash)"/>
    <s v="Unassigned"/>
  </r>
  <r>
    <s v="Indonesia: 2012"/>
    <n v="6"/>
    <n v="233"/>
    <d v="2012-01-01T00:00:00"/>
    <d v="2012-12-31T00:00:00"/>
    <d v="2017-09-27T15:52:53"/>
    <n v="1"/>
    <n v="1"/>
    <n v="1"/>
    <m/>
    <x v="31"/>
    <s v="IDN"/>
    <x v="1"/>
    <s v="http://eiti.ekon.go.id/en/"/>
    <s v="DMO Fee - Oil"/>
    <n v="4321"/>
    <n v="-1431520000"/>
    <s v="[List]"/>
    <x v="2"/>
    <n v="32"/>
    <x v="21"/>
    <s v="[14E] Other revenue"/>
    <s v="[141E] Property income"/>
    <s v="[1415E] Rent"/>
    <s v="[1415E3] Production entitlements (in-kind or cash)"/>
    <s v="Unassigned"/>
  </r>
  <r>
    <s v="Indonesia: 2012"/>
    <n v="6"/>
    <n v="233"/>
    <d v="2012-01-01T00:00:00"/>
    <d v="2012-12-31T00:00:00"/>
    <d v="2017-09-27T15:52:53"/>
    <n v="1"/>
    <n v="1"/>
    <n v="1"/>
    <m/>
    <x v="31"/>
    <s v="IDN"/>
    <x v="1"/>
    <s v="http://eiti.ekon.go.id/en/"/>
    <s v="Infrastucture (Underpass Construction) - Mineral &amp; Coal"/>
    <n v="11714"/>
    <n v="1898293.7343909999"/>
    <s v="[List]"/>
    <x v="2"/>
    <n v="33"/>
    <x v="14"/>
    <s v="[14E] Other revenue"/>
    <s v="[141E] Property income"/>
    <s v="[1415E] Rent"/>
    <s v="[1415E4] Compulsory transfers to government (infrastructure and other)"/>
    <s v="Unassigned"/>
  </r>
  <r>
    <s v="Indonesia: 2012"/>
    <n v="6"/>
    <n v="233"/>
    <d v="2012-01-01T00:00:00"/>
    <d v="2012-12-31T00:00:00"/>
    <d v="2017-09-27T15:52:53"/>
    <n v="1"/>
    <n v="1"/>
    <n v="1"/>
    <m/>
    <x v="31"/>
    <s v="IDN"/>
    <x v="1"/>
    <s v="http://eiti.ekon.go.id/en/"/>
    <s v="Forest Area Utilization - Non Tax Revenue - Mineral &amp; Coal"/>
    <n v="11714"/>
    <n v="36333547.070762001"/>
    <s v="[List]"/>
    <x v="2"/>
    <n v="34"/>
    <x v="18"/>
    <s v="[14E] Other revenue"/>
    <s v="[141E] Property income"/>
    <s v="[1415E] Rent"/>
    <s v="[1415E5] Other rent payments"/>
    <s v="Unassigned"/>
  </r>
  <r>
    <s v="Indonesia: 2012"/>
    <n v="6"/>
    <n v="233"/>
    <d v="2012-01-01T00:00:00"/>
    <d v="2012-12-31T00:00:00"/>
    <d v="2017-09-27T15:52:53"/>
    <n v="1"/>
    <n v="1"/>
    <n v="1"/>
    <m/>
    <x v="31"/>
    <s v="IDN"/>
    <x v="1"/>
    <s v="http://eiti.ekon.go.id/en/"/>
    <s v="Transportation Fee  - Coal"/>
    <n v="46529"/>
    <n v="189060967.16819"/>
    <s v="[List]"/>
    <x v="2"/>
    <n v="36"/>
    <x v="19"/>
    <s v="[14E] Other revenue"/>
    <s v="[142E] Sales of goods and services"/>
    <s v="[1421E] Sales of goods and services by government units"/>
    <s v="[1421E] Sales of goods and services by government units"/>
    <s v="Unassigned"/>
  </r>
  <r>
    <s v="Indonesia: 2012"/>
    <n v="6"/>
    <n v="233"/>
    <d v="2012-01-01T00:00:00"/>
    <d v="2012-12-31T00:00:00"/>
    <d v="2017-09-27T15:52:53"/>
    <n v="1"/>
    <n v="1"/>
    <n v="1"/>
    <m/>
    <x v="31"/>
    <s v="IDN"/>
    <x v="1"/>
    <s v="http://eiti.ekon.go.id/en/"/>
    <s v="CSR - Oil &amp; Gas"/>
    <n v="46528"/>
    <n v="7589918.4800000004"/>
    <s v="[List]"/>
    <x v="2"/>
    <n v="39"/>
    <x v="11"/>
    <s v="[14E] Other revenue"/>
    <s v="[144E1] Voluntary transfers to government (donations)"/>
    <s v="[144E1] Voluntary transfers to government (donations)"/>
    <s v="[144E1] Voluntary transfers to government (donations)"/>
    <s v="Unassigned"/>
  </r>
  <r>
    <s v="Indonesia: 2012"/>
    <n v="6"/>
    <n v="233"/>
    <d v="2012-01-01T00:00:00"/>
    <d v="2012-12-31T00:00:00"/>
    <d v="2017-09-27T15:52:53"/>
    <n v="1"/>
    <n v="1"/>
    <n v="1"/>
    <m/>
    <x v="31"/>
    <s v="IDN"/>
    <x v="1"/>
    <s v="http://eiti.ekon.go.id/en/"/>
    <s v="CSR - Mineral &amp; Coal"/>
    <n v="46528"/>
    <n v="201542498.97077999"/>
    <s v="[List]"/>
    <x v="2"/>
    <n v="39"/>
    <x v="11"/>
    <s v="[14E] Other revenue"/>
    <s v="[144E1] Voluntary transfers to government (donations)"/>
    <s v="[144E1] Voluntary transfers to government (donations)"/>
    <s v="[144E1] Voluntary transfers to government (donations)"/>
    <s v="Unassigned"/>
  </r>
  <r>
    <s v="Indonesia: 2011"/>
    <n v="3"/>
    <n v="241"/>
    <d v="2011-01-01T00:00:00"/>
    <d v="2011-12-01T00:00:00"/>
    <d v="2017-09-27T15:52:54"/>
    <n v="1"/>
    <n v="1"/>
    <n v="1"/>
    <m/>
    <x v="31"/>
    <s v="IDN"/>
    <x v="1"/>
    <s v="http://eiti.ekon.go.id/en/"/>
    <s v="Corporate Income Tax (CIT) - Mineral &amp; Coal"/>
    <n v="46527"/>
    <n v="4854979405"/>
    <s v="[List]"/>
    <x v="7"/>
    <n v="3"/>
    <x v="0"/>
    <s v="[11E] Taxes"/>
    <s v="[111E] Taxes on income, profits and capital gains"/>
    <s v="[1112E1] Ordinary taxes on income, profits and capital gains"/>
    <s v="[1112E1] Ordinary taxes on income, profits and capital gains"/>
    <s v="Unassigned"/>
  </r>
  <r>
    <s v="Indonesia: 2011"/>
    <n v="3"/>
    <n v="241"/>
    <d v="2011-01-01T00:00:00"/>
    <d v="2011-12-01T00:00:00"/>
    <d v="2017-09-27T15:52:54"/>
    <n v="1"/>
    <n v="1"/>
    <n v="1"/>
    <m/>
    <x v="31"/>
    <s v="IDN"/>
    <x v="1"/>
    <s v="http://eiti.ekon.go.id/en/"/>
    <s v="Corporate Income &amp; Dividend Tax - Oil &amp; Gas"/>
    <n v="11712"/>
    <n v="6695442806"/>
    <s v="[List]"/>
    <x v="7"/>
    <n v="3"/>
    <x v="0"/>
    <s v="[11E] Taxes"/>
    <s v="[111E] Taxes on income, profits and capital gains"/>
    <s v="[1112E1] Ordinary taxes on income, profits and capital gains"/>
    <s v="[1112E1] Ordinary taxes on income, profits and capital gains"/>
    <s v="Unassigned"/>
  </r>
  <r>
    <s v="Indonesia: 2011"/>
    <n v="3"/>
    <n v="241"/>
    <d v="2011-01-01T00:00:00"/>
    <d v="2011-12-01T00:00:00"/>
    <d v="2017-09-27T15:52:54"/>
    <n v="1"/>
    <n v="1"/>
    <n v="1"/>
    <m/>
    <x v="31"/>
    <s v="IDN"/>
    <x v="1"/>
    <s v="http://eiti.ekon.go.id/en/"/>
    <s v="Corporate Income &amp; Dividend Tax - Oil &amp; Gas - Non-Operator"/>
    <n v="11712"/>
    <n v="1607724887"/>
    <s v="[List]"/>
    <x v="7"/>
    <n v="3"/>
    <x v="0"/>
    <s v="[11E] Taxes"/>
    <s v="[111E] Taxes on income, profits and capital gains"/>
    <s v="[1112E1] Ordinary taxes on income, profits and capital gains"/>
    <s v="[1112E1] Ordinary taxes on income, profits and capital gains"/>
    <s v="Unassigned"/>
  </r>
  <r>
    <s v="Indonesia: 2011"/>
    <n v="3"/>
    <n v="241"/>
    <d v="2011-01-01T00:00:00"/>
    <d v="2011-12-01T00:00:00"/>
    <d v="2017-09-27T15:52:54"/>
    <n v="1"/>
    <n v="1"/>
    <n v="1"/>
    <m/>
    <x v="31"/>
    <s v="IDN"/>
    <x v="1"/>
    <s v="http://eiti.ekon.go.id/en/"/>
    <s v="Tax on Property (Pajak Bumi dan Bangunan)"/>
    <n v="11712"/>
    <n v="1695355666"/>
    <s v="[List]"/>
    <x v="7"/>
    <n v="6"/>
    <x v="1"/>
    <s v="[11E] Taxes"/>
    <s v="[113E] Taxes on property"/>
    <s v="[113E] Taxes on property"/>
    <s v="[113E] Taxes on property"/>
    <s v="Unassigned"/>
  </r>
  <r>
    <s v="Indonesia: 2011"/>
    <n v="3"/>
    <n v="241"/>
    <d v="2011-01-01T00:00:00"/>
    <d v="2011-12-01T00:00:00"/>
    <d v="2017-09-27T15:52:54"/>
    <n v="1"/>
    <n v="1"/>
    <n v="1"/>
    <m/>
    <x v="31"/>
    <s v="IDN"/>
    <x v="1"/>
    <s v="http://eiti.ekon.go.id/en/"/>
    <s v="Value Added Tax (Pajak Pertambahan Nilai) - Oil &amp; Gas"/>
    <n v="11712"/>
    <n v="846975864"/>
    <s v="[List]"/>
    <x v="7"/>
    <n v="8"/>
    <x v="12"/>
    <s v="[11E] Taxes"/>
    <s v="[114E] Taxes on goods and services"/>
    <s v="[1141E] General taxes on goods and services (VAT, sales tax, turnover tax)"/>
    <s v="[1141E] General taxes on goods and services (VAT, sales tax, turnover tax)"/>
    <s v="Unassigned"/>
  </r>
  <r>
    <s v="Indonesia: 2011"/>
    <n v="3"/>
    <n v="241"/>
    <d v="2011-01-01T00:00:00"/>
    <d v="2011-12-01T00:00:00"/>
    <d v="2017-09-27T15:52:54"/>
    <n v="1"/>
    <n v="1"/>
    <n v="1"/>
    <m/>
    <x v="31"/>
    <s v="IDN"/>
    <x v="1"/>
    <s v="http://eiti.ekon.go.id/en/"/>
    <s v="Land rent (Luran tetap)"/>
    <n v="8804"/>
    <n v="29741478"/>
    <s v="[List]"/>
    <x v="7"/>
    <n v="11"/>
    <x v="3"/>
    <s v="[11E] Taxes"/>
    <s v="[114E] Taxes on goods and services"/>
    <s v="[1145E] Taxes on use of goods/permission to use goods or perform activities"/>
    <s v="[114521E] Licence fees"/>
    <s v="Unassigned"/>
  </r>
  <r>
    <s v="Indonesia: 2011"/>
    <n v="3"/>
    <n v="241"/>
    <d v="2011-01-01T00:00:00"/>
    <d v="2011-12-01T00:00:00"/>
    <d v="2017-09-27T15:52:54"/>
    <n v="1"/>
    <n v="1"/>
    <n v="1"/>
    <m/>
    <x v="31"/>
    <s v="IDN"/>
    <x v="1"/>
    <s v="http://eiti.ekon.go.id/en/"/>
    <s v="Tax Revenue"/>
    <n v="8804"/>
    <n v="1636578679"/>
    <s v="[List]"/>
    <x v="7"/>
    <n v="18"/>
    <x v="5"/>
    <s v="[11E] Taxes"/>
    <s v="[116E] Other taxes payable by natural resource companies"/>
    <s v="[116E] Other taxes payable by natural resource companies"/>
    <s v="[116E] Other taxes payable by natural resource companies"/>
    <s v="Unassigned"/>
  </r>
  <r>
    <s v="Indonesia: 2011"/>
    <n v="3"/>
    <n v="241"/>
    <d v="2011-01-01T00:00:00"/>
    <d v="2011-12-01T00:00:00"/>
    <d v="2017-09-27T15:52:54"/>
    <n v="1"/>
    <n v="1"/>
    <n v="1"/>
    <m/>
    <x v="31"/>
    <s v="IDN"/>
    <x v="1"/>
    <s v="http://eiti.ekon.go.id/en/"/>
    <s v="Local Taxes and Levies (Pajak Daerah dan Restribusi Daerah)"/>
    <n v="11712"/>
    <n v="9420041"/>
    <s v="[List]"/>
    <x v="7"/>
    <n v="18"/>
    <x v="5"/>
    <s v="[11E] Taxes"/>
    <s v="[116E] Other taxes payable by natural resource companies"/>
    <s v="[116E] Other taxes payable by natural resource companies"/>
    <s v="[116E] Other taxes payable by natural resource companies"/>
    <s v="Unassigned"/>
  </r>
  <r>
    <s v="Indonesia: 2011"/>
    <n v="3"/>
    <n v="241"/>
    <d v="2011-01-01T00:00:00"/>
    <d v="2011-12-01T00:00:00"/>
    <d v="2017-09-27T15:52:54"/>
    <n v="1"/>
    <n v="1"/>
    <n v="1"/>
    <m/>
    <x v="31"/>
    <s v="IDN"/>
    <x v="1"/>
    <s v="http://eiti.ekon.go.id/en/"/>
    <s v="Dividend"/>
    <n v="11712"/>
    <n v="383207504"/>
    <s v="[List]"/>
    <x v="7"/>
    <n v="25"/>
    <x v="10"/>
    <s v="[14E] Other revenue"/>
    <s v="[141E] Property income"/>
    <s v="[1412E] Dividends"/>
    <s v="[1412E2] From government participation (equity)"/>
    <s v="Unassigned"/>
  </r>
  <r>
    <s v="Indonesia: 2011"/>
    <n v="3"/>
    <n v="241"/>
    <d v="2011-01-01T00:00:00"/>
    <d v="2011-12-01T00:00:00"/>
    <d v="2017-09-27T15:52:54"/>
    <n v="1"/>
    <n v="1"/>
    <n v="1"/>
    <m/>
    <x v="31"/>
    <s v="IDN"/>
    <x v="1"/>
    <s v="http://eiti.ekon.go.id/en/"/>
    <s v="Royalties - Mineral &amp; Coal"/>
    <n v="11714"/>
    <n v="1842827728"/>
    <s v="[List]"/>
    <x v="7"/>
    <n v="28"/>
    <x v="6"/>
    <s v="[14E] Other revenue"/>
    <s v="[141E] Property income"/>
    <s v="[1415E] Rent"/>
    <s v="[1415E1] Royalties"/>
    <s v="Unassigned"/>
  </r>
  <r>
    <s v="Indonesia: 2011"/>
    <n v="3"/>
    <n v="241"/>
    <d v="2011-01-01T00:00:00"/>
    <d v="2011-12-01T00:00:00"/>
    <d v="2017-09-27T15:52:54"/>
    <n v="1"/>
    <n v="1"/>
    <n v="1"/>
    <m/>
    <x v="31"/>
    <s v="IDN"/>
    <x v="1"/>
    <s v="http://eiti.ekon.go.id/en/"/>
    <s v="Signature Bonuses - Oil &amp; Gas"/>
    <n v="11715"/>
    <n v="5000000"/>
    <s v="[List]"/>
    <x v="7"/>
    <n v="29"/>
    <x v="7"/>
    <s v="[14E] Other revenue"/>
    <s v="[141E] Property income"/>
    <s v="[1415E] Rent"/>
    <s v="[1415E2] Bonuses"/>
    <s v="Unassigned"/>
  </r>
  <r>
    <s v="Indonesia: 2011"/>
    <n v="3"/>
    <n v="241"/>
    <d v="2011-01-01T00:00:00"/>
    <d v="2011-12-01T00:00:00"/>
    <d v="2017-09-27T15:52:54"/>
    <n v="1"/>
    <n v="1"/>
    <n v="1"/>
    <m/>
    <x v="31"/>
    <s v="IDN"/>
    <x v="1"/>
    <s v="http://eiti.ekon.go.id/en/"/>
    <s v="Production Bonuses - Oil &amp; Gas"/>
    <n v="11712"/>
    <n v="5000000"/>
    <s v="[List]"/>
    <x v="7"/>
    <n v="29"/>
    <x v="7"/>
    <s v="[14E] Other revenue"/>
    <s v="[141E] Property income"/>
    <s v="[1415E] Rent"/>
    <s v="[1415E2] Bonuses"/>
    <s v="Unassigned"/>
  </r>
  <r>
    <s v="Indonesia: 2011"/>
    <n v="3"/>
    <n v="241"/>
    <d v="2011-01-01T00:00:00"/>
    <d v="2011-12-01T00:00:00"/>
    <d v="2017-09-27T15:52:54"/>
    <n v="1"/>
    <n v="1"/>
    <n v="1"/>
    <m/>
    <x v="31"/>
    <s v="IDN"/>
    <x v="1"/>
    <s v="http://eiti.ekon.go.id/en/"/>
    <s v="Government Lifting Oil - Domestic"/>
    <n v="11712"/>
    <n v="13867207325"/>
    <s v="[List]"/>
    <x v="7"/>
    <n v="31"/>
    <x v="20"/>
    <s v="[14E] Other revenue"/>
    <s v="[141E] Property income"/>
    <s v="[1415E] Rent"/>
    <s v="[1415E3] Production entitlements (in-kind or cash)"/>
    <s v="Unassigned"/>
  </r>
  <r>
    <s v="Indonesia: 2011"/>
    <n v="3"/>
    <n v="241"/>
    <d v="2011-01-01T00:00:00"/>
    <d v="2011-12-01T00:00:00"/>
    <d v="2017-09-27T15:52:54"/>
    <n v="1"/>
    <n v="1"/>
    <n v="1"/>
    <m/>
    <x v="31"/>
    <s v="IDN"/>
    <x v="1"/>
    <s v="http://eiti.ekon.go.id/en/"/>
    <s v="Government Lifting Oil - Export"/>
    <n v="11712"/>
    <n v="3078994000"/>
    <s v="[List]"/>
    <x v="7"/>
    <n v="31"/>
    <x v="20"/>
    <s v="[14E] Other revenue"/>
    <s v="[141E] Property income"/>
    <s v="[1415E] Rent"/>
    <s v="[1415E3] Production entitlements (in-kind or cash)"/>
    <s v="Unassigned"/>
  </r>
  <r>
    <s v="Indonesia: 2011"/>
    <n v="3"/>
    <n v="241"/>
    <d v="2011-01-01T00:00:00"/>
    <d v="2011-12-01T00:00:00"/>
    <d v="2017-09-27T15:52:54"/>
    <n v="1"/>
    <n v="1"/>
    <n v="1"/>
    <m/>
    <x v="31"/>
    <s v="IDN"/>
    <x v="1"/>
    <s v="http://eiti.ekon.go.id/en/"/>
    <s v="Government Lifting Gas - Export and Domestic"/>
    <n v="11712"/>
    <n v="7415894000"/>
    <s v="[List]"/>
    <x v="7"/>
    <n v="31"/>
    <x v="20"/>
    <s v="[14E] Other revenue"/>
    <s v="[141E] Property income"/>
    <s v="[1415E] Rent"/>
    <s v="[1415E3] Production entitlements (in-kind or cash)"/>
    <s v="Unassigned"/>
  </r>
  <r>
    <s v="Indonesia: 2011"/>
    <n v="3"/>
    <n v="241"/>
    <d v="2011-01-01T00:00:00"/>
    <d v="2011-12-01T00:00:00"/>
    <d v="2017-09-27T15:52:54"/>
    <n v="1"/>
    <n v="1"/>
    <n v="1"/>
    <m/>
    <x v="31"/>
    <s v="IDN"/>
    <x v="1"/>
    <s v="http://eiti.ekon.go.id/en/"/>
    <s v="Sales Revenue Share (Penjualan Hasil Tambang = PHT) - Mineral &amp; Coal"/>
    <n v="11714"/>
    <n v="900251659"/>
    <s v="[List]"/>
    <x v="7"/>
    <n v="31"/>
    <x v="20"/>
    <s v="[14E] Other revenue"/>
    <s v="[141E] Property income"/>
    <s v="[1415E] Rent"/>
    <s v="[1415E3] Production entitlements (in-kind or cash)"/>
    <s v="Unassigned"/>
  </r>
  <r>
    <s v="Indonesia: 2011"/>
    <n v="3"/>
    <n v="241"/>
    <d v="2011-01-01T00:00:00"/>
    <d v="2011-12-01T00:00:00"/>
    <d v="2017-09-27T15:52:54"/>
    <n v="1"/>
    <n v="1"/>
    <n v="1"/>
    <m/>
    <x v="31"/>
    <s v="IDN"/>
    <x v="1"/>
    <s v="http://eiti.ekon.go.id/en/"/>
    <s v="Over/(under) liftings in value - Oil &amp; Gas"/>
    <n v="4321"/>
    <n v="526207000"/>
    <s v="[List]"/>
    <x v="7"/>
    <n v="32"/>
    <x v="21"/>
    <s v="[14E] Other revenue"/>
    <s v="[141E] Property income"/>
    <s v="[1415E] Rent"/>
    <s v="[1415E3] Production entitlements (in-kind or cash)"/>
    <s v="Unassigned"/>
  </r>
  <r>
    <s v="Indonesia: 2011"/>
    <n v="3"/>
    <n v="241"/>
    <d v="2011-01-01T00:00:00"/>
    <d v="2011-12-01T00:00:00"/>
    <d v="2017-09-27T15:52:54"/>
    <n v="1"/>
    <n v="1"/>
    <n v="1"/>
    <m/>
    <x v="31"/>
    <s v="IDN"/>
    <x v="1"/>
    <s v="http://eiti.ekon.go.id/en/"/>
    <s v="DMO Fee - Oil"/>
    <n v="4321"/>
    <n v="1391735000"/>
    <s v="[List]"/>
    <x v="7"/>
    <n v="32"/>
    <x v="21"/>
    <s v="[14E] Other revenue"/>
    <s v="[141E] Property income"/>
    <s v="[1415E] Rent"/>
    <s v="[1415E3] Production entitlements (in-kind or cash)"/>
    <s v="Unassigned"/>
  </r>
  <r>
    <s v="Indonesia: 2011"/>
    <n v="3"/>
    <n v="241"/>
    <d v="2011-01-01T00:00:00"/>
    <d v="2011-12-01T00:00:00"/>
    <d v="2017-09-27T15:52:54"/>
    <n v="1"/>
    <n v="1"/>
    <n v="1"/>
    <m/>
    <x v="31"/>
    <s v="IDN"/>
    <x v="1"/>
    <s v="http://eiti.ekon.go.id/en/"/>
    <s v="Forest Area Utilization - Non Tax Revenue - Mineral &amp; Coal"/>
    <n v="11714"/>
    <n v="0"/>
    <s v="[List]"/>
    <x v="7"/>
    <n v="34"/>
    <x v="18"/>
    <s v="[14E] Other revenue"/>
    <s v="[141E] Property income"/>
    <s v="[1415E] Rent"/>
    <s v="[1415E5] Other rent payments"/>
    <s v="Unassigned"/>
  </r>
  <r>
    <s v="Indonesia: 2011"/>
    <n v="3"/>
    <n v="241"/>
    <d v="2011-01-01T00:00:00"/>
    <d v="2011-12-01T00:00:00"/>
    <d v="2017-09-27T15:52:54"/>
    <n v="1"/>
    <n v="1"/>
    <n v="1"/>
    <m/>
    <x v="31"/>
    <s v="IDN"/>
    <x v="1"/>
    <s v="http://eiti.ekon.go.id/en/"/>
    <s v="Late Penalties"/>
    <n v="11712"/>
    <n v="163000"/>
    <s v="[List]"/>
    <x v="7"/>
    <n v="38"/>
    <x v="9"/>
    <s v="[14E] Other revenue"/>
    <s v="[143E] Fines, penalties, and forfeits"/>
    <s v="[143E] Fines, penalties, and forfeits"/>
    <s v="[143E] Fines, penalties, and forfeits"/>
    <s v="Unassigned"/>
  </r>
  <r>
    <s v="Indonesia: 2010"/>
    <n v="3"/>
    <n v="211"/>
    <d v="2010-01-01T00:00:00"/>
    <d v="2010-12-01T00:00:00"/>
    <d v="2017-09-27T15:52:55"/>
    <n v="1"/>
    <n v="1"/>
    <n v="1"/>
    <m/>
    <x v="31"/>
    <s v="IDN"/>
    <x v="1"/>
    <s v="http://eiti.ekon.go.id/en/"/>
    <s v="Corporate Income Tax (CIT) - Mineral &amp; Coal"/>
    <n v="46527"/>
    <n v="3705210421"/>
    <s v="[List]"/>
    <x v="6"/>
    <n v="3"/>
    <x v="0"/>
    <s v="[11E] Taxes"/>
    <s v="[111E] Taxes on income, profits and capital gains"/>
    <s v="[1112E1] Ordinary taxes on income, profits and capital gains"/>
    <s v="[1112E1] Ordinary taxes on income, profits and capital gains"/>
    <s v="Unassigned"/>
  </r>
  <r>
    <s v="Indonesia: 2010"/>
    <n v="3"/>
    <n v="211"/>
    <d v="2010-01-01T00:00:00"/>
    <d v="2010-12-01T00:00:00"/>
    <d v="2017-09-27T15:52:55"/>
    <n v="1"/>
    <n v="1"/>
    <n v="1"/>
    <m/>
    <x v="31"/>
    <s v="IDN"/>
    <x v="1"/>
    <s v="http://eiti.ekon.go.id/en/"/>
    <s v="Corporate Income &amp; Dividend Tax - Oil &amp; Gas"/>
    <n v="11712"/>
    <n v="4771881000"/>
    <s v="[List]"/>
    <x v="6"/>
    <n v="3"/>
    <x v="0"/>
    <s v="[11E] Taxes"/>
    <s v="[111E] Taxes on income, profits and capital gains"/>
    <s v="[1112E1] Ordinary taxes on income, profits and capital gains"/>
    <s v="[1112E1] Ordinary taxes on income, profits and capital gains"/>
    <s v="Unassigned"/>
  </r>
  <r>
    <s v="Indonesia: 2010"/>
    <n v="3"/>
    <n v="211"/>
    <d v="2010-01-01T00:00:00"/>
    <d v="2010-12-01T00:00:00"/>
    <d v="2017-09-27T15:52:55"/>
    <n v="1"/>
    <n v="1"/>
    <n v="1"/>
    <m/>
    <x v="31"/>
    <s v="IDN"/>
    <x v="1"/>
    <s v="http://eiti.ekon.go.id/en/"/>
    <s v="Corporate Income &amp; Dividend Tax - Oil &amp; Gas - Non-Operator"/>
    <n v="11712"/>
    <n v="1290081000"/>
    <s v="[List]"/>
    <x v="6"/>
    <n v="3"/>
    <x v="0"/>
    <s v="[11E] Taxes"/>
    <s v="[111E] Taxes on income, profits and capital gains"/>
    <s v="[1112E1] Ordinary taxes on income, profits and capital gains"/>
    <s v="[1112E1] Ordinary taxes on income, profits and capital gains"/>
    <s v="Unassigned"/>
  </r>
  <r>
    <s v="Indonesia: 2010"/>
    <n v="3"/>
    <n v="211"/>
    <d v="2010-01-01T00:00:00"/>
    <d v="2010-12-01T00:00:00"/>
    <d v="2017-09-27T15:52:55"/>
    <n v="1"/>
    <n v="1"/>
    <n v="1"/>
    <m/>
    <x v="31"/>
    <s v="IDN"/>
    <x v="1"/>
    <s v="http://eiti.ekon.go.id/en/"/>
    <s v="Tax on Property (Pajak Bumi dan Bangunan)"/>
    <n v="11712"/>
    <n v="1705785195"/>
    <s v="[List]"/>
    <x v="6"/>
    <n v="6"/>
    <x v="1"/>
    <s v="[11E] Taxes"/>
    <s v="[113E] Taxes on property"/>
    <s v="[113E] Taxes on property"/>
    <s v="[113E] Taxes on property"/>
    <s v="Unassigned"/>
  </r>
  <r>
    <s v="Indonesia: 2010"/>
    <n v="3"/>
    <n v="211"/>
    <d v="2010-01-01T00:00:00"/>
    <d v="2010-12-01T00:00:00"/>
    <d v="2017-09-27T15:52:55"/>
    <n v="1"/>
    <n v="1"/>
    <n v="1"/>
    <m/>
    <x v="31"/>
    <s v="IDN"/>
    <x v="1"/>
    <s v="http://eiti.ekon.go.id/en/"/>
    <s v="Value Added Tax (Pajak Pertambahan Nilai) - Oil &amp; Gas"/>
    <n v="11712"/>
    <n v="925009363"/>
    <s v="[List]"/>
    <x v="6"/>
    <n v="8"/>
    <x v="12"/>
    <s v="[11E] Taxes"/>
    <s v="[114E] Taxes on goods and services"/>
    <s v="[1141E] General taxes on goods and services (VAT, sales tax, turnover tax)"/>
    <s v="[1141E] General taxes on goods and services (VAT, sales tax, turnover tax)"/>
    <s v="Unassigned"/>
  </r>
  <r>
    <s v="Indonesia: 2010"/>
    <n v="3"/>
    <n v="211"/>
    <d v="2010-01-01T00:00:00"/>
    <d v="2010-12-01T00:00:00"/>
    <d v="2017-09-27T15:52:55"/>
    <n v="1"/>
    <n v="1"/>
    <n v="1"/>
    <m/>
    <x v="31"/>
    <s v="IDN"/>
    <x v="1"/>
    <s v="http://eiti.ekon.go.id/en/"/>
    <s v="Land rent (Luran tetap)"/>
    <n v="8804"/>
    <n v="17625028"/>
    <s v="[List]"/>
    <x v="6"/>
    <n v="11"/>
    <x v="3"/>
    <s v="[11E] Taxes"/>
    <s v="[114E] Taxes on goods and services"/>
    <s v="[1145E] Taxes on use of goods/permission to use goods or perform activities"/>
    <s v="[114521E] Licence fees"/>
    <s v="Unassigned"/>
  </r>
  <r>
    <s v="Indonesia: 2010"/>
    <n v="3"/>
    <n v="211"/>
    <d v="2010-01-01T00:00:00"/>
    <d v="2010-12-01T00:00:00"/>
    <d v="2017-09-27T15:52:55"/>
    <n v="1"/>
    <n v="1"/>
    <n v="1"/>
    <m/>
    <x v="31"/>
    <s v="IDN"/>
    <x v="1"/>
    <s v="http://eiti.ekon.go.id/en/"/>
    <s v="Tax Revenue"/>
    <n v="8804"/>
    <n v="1222624124"/>
    <s v="[List]"/>
    <x v="6"/>
    <n v="18"/>
    <x v="5"/>
    <s v="[11E] Taxes"/>
    <s v="[116E] Other taxes payable by natural resource companies"/>
    <s v="[116E] Other taxes payable by natural resource companies"/>
    <s v="[116E] Other taxes payable by natural resource companies"/>
    <s v="Unassigned"/>
  </r>
  <r>
    <s v="Indonesia: 2010"/>
    <n v="3"/>
    <n v="211"/>
    <d v="2010-01-01T00:00:00"/>
    <d v="2010-12-01T00:00:00"/>
    <d v="2017-09-27T15:52:55"/>
    <n v="1"/>
    <n v="1"/>
    <n v="1"/>
    <m/>
    <x v="31"/>
    <s v="IDN"/>
    <x v="1"/>
    <s v="http://eiti.ekon.go.id/en/"/>
    <s v="Local Taxes and Levies (Pajak Daerah dan Restribusi Daerah)"/>
    <n v="11712"/>
    <n v="7646839"/>
    <s v="[List]"/>
    <x v="6"/>
    <n v="18"/>
    <x v="5"/>
    <s v="[11E] Taxes"/>
    <s v="[116E] Other taxes payable by natural resource companies"/>
    <s v="[116E] Other taxes payable by natural resource companies"/>
    <s v="[116E] Other taxes payable by natural resource companies"/>
    <s v="Unassigned"/>
  </r>
  <r>
    <s v="Indonesia: 2010"/>
    <n v="3"/>
    <n v="211"/>
    <d v="2010-01-01T00:00:00"/>
    <d v="2010-12-01T00:00:00"/>
    <d v="2017-09-27T15:52:55"/>
    <n v="1"/>
    <n v="1"/>
    <n v="1"/>
    <m/>
    <x v="31"/>
    <s v="IDN"/>
    <x v="1"/>
    <s v="http://eiti.ekon.go.id/en/"/>
    <s v="Dividend"/>
    <n v="11712"/>
    <n v="283102005"/>
    <s v="[List]"/>
    <x v="6"/>
    <n v="25"/>
    <x v="10"/>
    <s v="[14E] Other revenue"/>
    <s v="[141E] Property income"/>
    <s v="[1412E] Dividends"/>
    <s v="[1412E2] From government participation (equity)"/>
    <s v="Unassigned"/>
  </r>
  <r>
    <s v="Indonesia: 2010"/>
    <n v="3"/>
    <n v="211"/>
    <d v="2010-01-01T00:00:00"/>
    <d v="2010-12-01T00:00:00"/>
    <d v="2017-09-27T15:52:55"/>
    <n v="1"/>
    <n v="1"/>
    <n v="1"/>
    <m/>
    <x v="31"/>
    <s v="IDN"/>
    <x v="1"/>
    <s v="http://eiti.ekon.go.id/en/"/>
    <s v="Royalties - Mineral &amp; Coal"/>
    <n v="11714"/>
    <n v="1375853712"/>
    <s v="[List]"/>
    <x v="6"/>
    <n v="28"/>
    <x v="6"/>
    <s v="[14E] Other revenue"/>
    <s v="[141E] Property income"/>
    <s v="[1415E] Rent"/>
    <s v="[1415E1] Royalties"/>
    <s v="Unassigned"/>
  </r>
  <r>
    <s v="Indonesia: 2010"/>
    <n v="3"/>
    <n v="211"/>
    <d v="2010-01-01T00:00:00"/>
    <d v="2010-12-01T00:00:00"/>
    <d v="2017-09-27T15:52:55"/>
    <n v="1"/>
    <n v="1"/>
    <n v="1"/>
    <m/>
    <x v="31"/>
    <s v="IDN"/>
    <x v="1"/>
    <s v="http://eiti.ekon.go.id/en/"/>
    <s v="Signature Bonuses - Oil &amp; Gas"/>
    <n v="11715"/>
    <n v="5500000"/>
    <s v="[List]"/>
    <x v="6"/>
    <n v="29"/>
    <x v="7"/>
    <s v="[14E] Other revenue"/>
    <s v="[141E] Property income"/>
    <s v="[1415E] Rent"/>
    <s v="[1415E2] Bonuses"/>
    <s v="Unassigned"/>
  </r>
  <r>
    <s v="Indonesia: 2010"/>
    <n v="3"/>
    <n v="211"/>
    <d v="2010-01-01T00:00:00"/>
    <d v="2010-12-01T00:00:00"/>
    <d v="2017-09-27T15:52:55"/>
    <n v="1"/>
    <n v="1"/>
    <n v="1"/>
    <m/>
    <x v="31"/>
    <s v="IDN"/>
    <x v="1"/>
    <s v="http://eiti.ekon.go.id/en/"/>
    <s v="Production Bonuses - Oil &amp; Gas"/>
    <n v="11712"/>
    <n v="1510000"/>
    <s v="[List]"/>
    <x v="6"/>
    <n v="29"/>
    <x v="7"/>
    <s v="[14E] Other revenue"/>
    <s v="[141E] Property income"/>
    <s v="[1415E] Rent"/>
    <s v="[1415E2] Bonuses"/>
    <s v="Unassigned"/>
  </r>
  <r>
    <s v="Indonesia: 2010"/>
    <n v="3"/>
    <n v="211"/>
    <d v="2010-01-01T00:00:00"/>
    <d v="2010-12-01T00:00:00"/>
    <d v="2017-09-27T15:52:55"/>
    <n v="1"/>
    <n v="1"/>
    <n v="1"/>
    <m/>
    <x v="31"/>
    <s v="IDN"/>
    <x v="1"/>
    <s v="http://eiti.ekon.go.id/en/"/>
    <s v="Government Lifting Oil - Domestic"/>
    <n v="11712"/>
    <n v="7957897603"/>
    <s v="[List]"/>
    <x v="6"/>
    <n v="31"/>
    <x v="20"/>
    <s v="[14E] Other revenue"/>
    <s v="[141E] Property income"/>
    <s v="[1415E] Rent"/>
    <s v="[1415E3] Production entitlements (in-kind or cash)"/>
    <s v="Unassigned"/>
  </r>
  <r>
    <s v="Indonesia: 2010"/>
    <n v="3"/>
    <n v="211"/>
    <d v="2010-01-01T00:00:00"/>
    <d v="2010-12-01T00:00:00"/>
    <d v="2017-09-27T15:52:55"/>
    <n v="1"/>
    <n v="1"/>
    <n v="1"/>
    <m/>
    <x v="31"/>
    <s v="IDN"/>
    <x v="1"/>
    <s v="http://eiti.ekon.go.id/en/"/>
    <s v="Government Lifting Oil - Export"/>
    <n v="11712"/>
    <n v="3317519000"/>
    <s v="[List]"/>
    <x v="6"/>
    <n v="31"/>
    <x v="20"/>
    <s v="[14E] Other revenue"/>
    <s v="[141E] Property income"/>
    <s v="[1415E] Rent"/>
    <s v="[1415E3] Production entitlements (in-kind or cash)"/>
    <s v="Unassigned"/>
  </r>
  <r>
    <s v="Indonesia: 2010"/>
    <n v="3"/>
    <n v="211"/>
    <d v="2010-01-01T00:00:00"/>
    <d v="2010-12-01T00:00:00"/>
    <d v="2017-09-27T15:52:55"/>
    <n v="1"/>
    <n v="1"/>
    <n v="1"/>
    <m/>
    <x v="31"/>
    <s v="IDN"/>
    <x v="1"/>
    <s v="http://eiti.ekon.go.id/en/"/>
    <s v="Government Lifting Gas - Export and Domestic"/>
    <n v="11712"/>
    <n v="5674244000"/>
    <s v="[List]"/>
    <x v="6"/>
    <n v="31"/>
    <x v="20"/>
    <s v="[14E] Other revenue"/>
    <s v="[141E] Property income"/>
    <s v="[1415E] Rent"/>
    <s v="[1415E3] Production entitlements (in-kind or cash)"/>
    <s v="Unassigned"/>
  </r>
  <r>
    <s v="Indonesia: 2010"/>
    <n v="3"/>
    <n v="211"/>
    <d v="2010-01-01T00:00:00"/>
    <d v="2010-12-01T00:00:00"/>
    <d v="2017-09-27T15:52:55"/>
    <n v="1"/>
    <n v="1"/>
    <n v="1"/>
    <m/>
    <x v="31"/>
    <s v="IDN"/>
    <x v="1"/>
    <s v="http://eiti.ekon.go.id/en/"/>
    <s v="Sales Revenue Share (Penjualan Hasil Tambang = PHT) - Mineral &amp; Coal"/>
    <n v="11714"/>
    <n v="651024455"/>
    <s v="[List]"/>
    <x v="6"/>
    <n v="31"/>
    <x v="20"/>
    <s v="[14E] Other revenue"/>
    <s v="[141E] Property income"/>
    <s v="[1415E] Rent"/>
    <s v="[1415E3] Production entitlements (in-kind or cash)"/>
    <s v="Unassigned"/>
  </r>
  <r>
    <s v="Indonesia: 2010"/>
    <n v="3"/>
    <n v="211"/>
    <d v="2010-01-01T00:00:00"/>
    <d v="2010-12-01T00:00:00"/>
    <d v="2017-09-27T15:52:55"/>
    <n v="1"/>
    <n v="1"/>
    <n v="1"/>
    <m/>
    <x v="31"/>
    <s v="IDN"/>
    <x v="1"/>
    <s v="http://eiti.ekon.go.id/en/"/>
    <s v="Over/(Under) Lifting - Gas"/>
    <n v="4321"/>
    <n v="194459000"/>
    <s v="[List]"/>
    <x v="6"/>
    <n v="32"/>
    <x v="21"/>
    <s v="[14E] Other revenue"/>
    <s v="[141E] Property income"/>
    <s v="[1415E] Rent"/>
    <s v="[1415E3] Production entitlements (in-kind or cash)"/>
    <s v="Unassigned"/>
  </r>
  <r>
    <s v="Indonesia: 2010"/>
    <n v="3"/>
    <n v="211"/>
    <d v="2010-01-01T00:00:00"/>
    <d v="2010-12-01T00:00:00"/>
    <d v="2017-09-27T15:52:55"/>
    <n v="1"/>
    <n v="1"/>
    <n v="1"/>
    <m/>
    <x v="31"/>
    <s v="IDN"/>
    <x v="1"/>
    <s v="http://eiti.ekon.go.id/en/"/>
    <s v="Over/(Under) Lifting - Oil"/>
    <n v="4321"/>
    <n v="299700000"/>
    <s v="[List]"/>
    <x v="6"/>
    <n v="32"/>
    <x v="21"/>
    <s v="[14E] Other revenue"/>
    <s v="[141E] Property income"/>
    <s v="[1415E] Rent"/>
    <s v="[1415E3] Production entitlements (in-kind or cash)"/>
    <s v="Unassigned"/>
  </r>
  <r>
    <s v="Indonesia: 2010"/>
    <n v="3"/>
    <n v="211"/>
    <d v="2010-01-01T00:00:00"/>
    <d v="2010-12-01T00:00:00"/>
    <d v="2017-09-27T15:52:55"/>
    <n v="1"/>
    <n v="1"/>
    <n v="1"/>
    <m/>
    <x v="31"/>
    <s v="IDN"/>
    <x v="1"/>
    <s v="http://eiti.ekon.go.id/en/"/>
    <s v="DMO Fee - Oil"/>
    <n v="4321"/>
    <n v="1007481000"/>
    <s v="[List]"/>
    <x v="6"/>
    <n v="32"/>
    <x v="21"/>
    <s v="[14E] Other revenue"/>
    <s v="[141E] Property income"/>
    <s v="[1415E] Rent"/>
    <s v="[1415E3] Production entitlements (in-kind or cash)"/>
    <s v="Unassigned"/>
  </r>
  <r>
    <s v="Indonesia: 2010"/>
    <n v="3"/>
    <n v="211"/>
    <d v="2010-01-01T00:00:00"/>
    <d v="2010-12-01T00:00:00"/>
    <d v="2017-09-27T15:52:55"/>
    <n v="1"/>
    <n v="1"/>
    <n v="1"/>
    <m/>
    <x v="31"/>
    <s v="IDN"/>
    <x v="1"/>
    <s v="http://eiti.ekon.go.id/en/"/>
    <s v="Forest Area Utilization - Non Tax Revenue - Mineral &amp; Coal"/>
    <n v="11714"/>
    <n v="0"/>
    <s v="[List]"/>
    <x v="6"/>
    <n v="34"/>
    <x v="18"/>
    <s v="[14E] Other revenue"/>
    <s v="[141E] Property income"/>
    <s v="[1415E] Rent"/>
    <s v="[1415E5] Other rent payments"/>
    <s v="Unassigned"/>
  </r>
  <r>
    <s v="Indonesia: 2010"/>
    <n v="3"/>
    <n v="211"/>
    <d v="2010-01-01T00:00:00"/>
    <d v="2010-12-01T00:00:00"/>
    <d v="2017-09-27T15:52:55"/>
    <n v="1"/>
    <n v="1"/>
    <n v="1"/>
    <m/>
    <x v="31"/>
    <s v="IDN"/>
    <x v="1"/>
    <s v="http://eiti.ekon.go.id/en/"/>
    <s v="Late Penalties"/>
    <n v="11712"/>
    <n v="514000"/>
    <s v="[List]"/>
    <x v="6"/>
    <n v="38"/>
    <x v="9"/>
    <s v="[14E] Other revenue"/>
    <s v="[143E] Fines, penalties, and forfeits"/>
    <s v="[143E] Fines, penalties, and forfeits"/>
    <s v="[143E] Fines, penalties, and forfeits"/>
    <s v="Unassigned"/>
  </r>
  <r>
    <s v="Indonesia: 2009"/>
    <n v="3"/>
    <n v="129"/>
    <d v="2009-01-01T00:00:00"/>
    <d v="2009-12-31T00:00:00"/>
    <d v="2017-09-27T15:52:56"/>
    <n v="1"/>
    <n v="1"/>
    <n v="1"/>
    <m/>
    <x v="31"/>
    <s v="IDN"/>
    <x v="1"/>
    <s v="http://eiti.ekon.go.id/en/"/>
    <s v="Corporate Income Tax (CIT) - Mineral"/>
    <n v="46527"/>
    <n v="1165999960"/>
    <s v="[List]"/>
    <x v="5"/>
    <n v="3"/>
    <x v="0"/>
    <s v="[11E] Taxes"/>
    <s v="[111E] Taxes on income, profits and capital gains"/>
    <s v="[1112E1] Ordinary taxes on income, profits and capital gains"/>
    <s v="[1112E1] Ordinary taxes on income, profits and capital gains"/>
    <s v="Unassigned"/>
  </r>
  <r>
    <s v="Indonesia: 2009"/>
    <n v="3"/>
    <n v="129"/>
    <d v="2009-01-01T00:00:00"/>
    <d v="2009-12-31T00:00:00"/>
    <d v="2017-09-27T15:52:56"/>
    <n v="1"/>
    <n v="1"/>
    <n v="1"/>
    <m/>
    <x v="31"/>
    <s v="IDN"/>
    <x v="1"/>
    <s v="http://eiti.ekon.go.id/en/"/>
    <s v="Corporate Income Tax (CIT) - Mineral - Converted from IDR"/>
    <n v="46527"/>
    <n v="0"/>
    <s v="[List]"/>
    <x v="5"/>
    <n v="3"/>
    <x v="0"/>
    <s v="[11E] Taxes"/>
    <s v="[111E] Taxes on income, profits and capital gains"/>
    <s v="[1112E1] Ordinary taxes on income, profits and capital gains"/>
    <s v="[1112E1] Ordinary taxes on income, profits and capital gains"/>
    <s v="Unassigned"/>
  </r>
  <r>
    <s v="Indonesia: 2009"/>
    <n v="3"/>
    <n v="129"/>
    <d v="2009-01-01T00:00:00"/>
    <d v="2009-12-31T00:00:00"/>
    <d v="2017-09-27T15:52:56"/>
    <n v="1"/>
    <n v="1"/>
    <n v="1"/>
    <m/>
    <x v="31"/>
    <s v="IDN"/>
    <x v="1"/>
    <s v="http://eiti.ekon.go.id/en/"/>
    <s v="Corporate Income Tax (CIT) - Coal"/>
    <n v="46527"/>
    <n v="1294089790"/>
    <s v="[List]"/>
    <x v="5"/>
    <n v="3"/>
    <x v="0"/>
    <s v="[11E] Taxes"/>
    <s v="[111E] Taxes on income, profits and capital gains"/>
    <s v="[1112E1] Ordinary taxes on income, profits and capital gains"/>
    <s v="[1112E1] Ordinary taxes on income, profits and capital gains"/>
    <s v="Unassigned"/>
  </r>
  <r>
    <s v="Indonesia: 2009"/>
    <n v="3"/>
    <n v="129"/>
    <d v="2009-01-01T00:00:00"/>
    <d v="2009-12-31T00:00:00"/>
    <d v="2017-09-27T15:52:56"/>
    <n v="1"/>
    <n v="1"/>
    <n v="1"/>
    <m/>
    <x v="31"/>
    <s v="IDN"/>
    <x v="1"/>
    <s v="http://eiti.ekon.go.id/en/"/>
    <s v="Corporate Income Tax (CIT) - Coal - Converted from IDR"/>
    <n v="46527"/>
    <n v="0"/>
    <s v="[List]"/>
    <x v="5"/>
    <n v="3"/>
    <x v="0"/>
    <s v="[11E] Taxes"/>
    <s v="[111E] Taxes on income, profits and capital gains"/>
    <s v="[1112E1] Ordinary taxes on income, profits and capital gains"/>
    <s v="[1112E1] Ordinary taxes on income, profits and capital gains"/>
    <s v="Unassigned"/>
  </r>
  <r>
    <s v="Indonesia: 2009"/>
    <n v="3"/>
    <n v="129"/>
    <d v="2009-01-01T00:00:00"/>
    <d v="2009-12-31T00:00:00"/>
    <d v="2017-09-27T15:52:56"/>
    <n v="1"/>
    <n v="1"/>
    <n v="1"/>
    <m/>
    <x v="31"/>
    <s v="IDN"/>
    <x v="1"/>
    <s v="http://eiti.ekon.go.id/en/"/>
    <s v="Corporate Income &amp; Dividend Tax - Oil &amp; Gas"/>
    <n v="11712"/>
    <n v="4579363000"/>
    <s v="[List]"/>
    <x v="5"/>
    <n v="3"/>
    <x v="0"/>
    <s v="[11E] Taxes"/>
    <s v="[111E] Taxes on income, profits and capital gains"/>
    <s v="[1112E1] Ordinary taxes on income, profits and capital gains"/>
    <s v="[1112E1] Ordinary taxes on income, profits and capital gains"/>
    <s v="Unassigned"/>
  </r>
  <r>
    <s v="Indonesia: 2009"/>
    <n v="3"/>
    <n v="129"/>
    <d v="2009-01-01T00:00:00"/>
    <d v="2009-12-31T00:00:00"/>
    <d v="2017-09-27T15:52:56"/>
    <n v="1"/>
    <n v="1"/>
    <n v="1"/>
    <m/>
    <x v="31"/>
    <s v="IDN"/>
    <x v="1"/>
    <s v="http://eiti.ekon.go.id/en/"/>
    <s v="Corporate Income &amp; Dividend Tax - Oil &amp; Gas - Non-Operator"/>
    <n v="11712"/>
    <n v="0"/>
    <s v="[List]"/>
    <x v="5"/>
    <n v="3"/>
    <x v="0"/>
    <s v="[11E] Taxes"/>
    <s v="[111E] Taxes on income, profits and capital gains"/>
    <s v="[1112E1] Ordinary taxes on income, profits and capital gains"/>
    <s v="[1112E1] Ordinary taxes on income, profits and capital gains"/>
    <s v="Unassigned"/>
  </r>
  <r>
    <s v="Indonesia: 2009"/>
    <n v="3"/>
    <n v="129"/>
    <d v="2009-01-01T00:00:00"/>
    <d v="2009-12-31T00:00:00"/>
    <d v="2017-09-27T15:52:56"/>
    <n v="1"/>
    <n v="1"/>
    <n v="1"/>
    <m/>
    <x v="31"/>
    <s v="IDN"/>
    <x v="1"/>
    <s v="http://eiti.ekon.go.id/en/"/>
    <s v="Tax on Property (Pajak Bumi dan Bangunan) - Minerals - Converted from IDR"/>
    <n v="11712"/>
    <n v="3358310"/>
    <s v="[List]"/>
    <x v="5"/>
    <n v="6"/>
    <x v="1"/>
    <s v="[11E] Taxes"/>
    <s v="[113E] Taxes on property"/>
    <s v="[113E] Taxes on property"/>
    <s v="[113E] Taxes on property"/>
    <s v="Unassigned"/>
  </r>
  <r>
    <s v="Indonesia: 2009"/>
    <n v="3"/>
    <n v="129"/>
    <d v="2009-01-01T00:00:00"/>
    <d v="2009-12-31T00:00:00"/>
    <d v="2017-09-27T15:52:56"/>
    <n v="1"/>
    <n v="1"/>
    <n v="1"/>
    <m/>
    <x v="31"/>
    <s v="IDN"/>
    <x v="1"/>
    <s v="http://eiti.ekon.go.id/en/"/>
    <s v="Tax on Property (Pajak Bumi dan Bangunan) - Coal - Converted from IDR"/>
    <n v="11712"/>
    <n v="2690690"/>
    <s v="[List]"/>
    <x v="5"/>
    <n v="6"/>
    <x v="1"/>
    <s v="[11E] Taxes"/>
    <s v="[113E] Taxes on property"/>
    <s v="[113E] Taxes on property"/>
    <s v="[113E] Taxes on property"/>
    <s v="Unassigned"/>
  </r>
  <r>
    <s v="Indonesia: 2009"/>
    <n v="3"/>
    <n v="129"/>
    <d v="2009-01-01T00:00:00"/>
    <d v="2009-12-31T00:00:00"/>
    <d v="2017-09-27T15:52:56"/>
    <n v="1"/>
    <n v="1"/>
    <n v="1"/>
    <m/>
    <x v="31"/>
    <s v="IDN"/>
    <x v="1"/>
    <s v="http://eiti.ekon.go.id/en/"/>
    <s v="Value Added Tax (Pajak Pertambahan Nilai) - Oil &amp; Gas"/>
    <n v="11712"/>
    <n v="0"/>
    <s v="[List]"/>
    <x v="5"/>
    <n v="8"/>
    <x v="12"/>
    <s v="[11E] Taxes"/>
    <s v="[114E] Taxes on goods and services"/>
    <s v="[1141E] General taxes on goods and services (VAT, sales tax, turnover tax)"/>
    <s v="[1141E] General taxes on goods and services (VAT, sales tax, turnover tax)"/>
    <s v="Unassigned"/>
  </r>
  <r>
    <s v="Indonesia: 2009"/>
    <n v="3"/>
    <n v="129"/>
    <d v="2009-01-01T00:00:00"/>
    <d v="2009-12-31T00:00:00"/>
    <d v="2017-09-27T15:52:56"/>
    <n v="1"/>
    <n v="1"/>
    <n v="1"/>
    <m/>
    <x v="31"/>
    <s v="IDN"/>
    <x v="1"/>
    <s v="http://eiti.ekon.go.id/en/"/>
    <s v="Land rent (Luran tetap)"/>
    <n v="0"/>
    <n v="0"/>
    <s v="[List]"/>
    <x v="5"/>
    <n v="11"/>
    <x v="3"/>
    <s v="[11E] Taxes"/>
    <s v="[114E] Taxes on goods and services"/>
    <s v="[1145E] Taxes on use of goods/permission to use goods or perform activities"/>
    <s v="[114521E] Licence fees"/>
    <s v="Unassigned"/>
  </r>
  <r>
    <s v="Indonesia: 2009"/>
    <n v="3"/>
    <n v="129"/>
    <d v="2009-01-01T00:00:00"/>
    <d v="2009-12-31T00:00:00"/>
    <d v="2017-09-27T15:52:56"/>
    <n v="1"/>
    <n v="1"/>
    <n v="1"/>
    <m/>
    <x v="31"/>
    <s v="IDN"/>
    <x v="1"/>
    <s v="http://eiti.ekon.go.id/en/"/>
    <s v="Local Taxes and Levies (Pajak Daerah dan Restribusi Daerah)"/>
    <n v="11712"/>
    <n v="0"/>
    <s v="[List]"/>
    <x v="5"/>
    <n v="18"/>
    <x v="5"/>
    <s v="[11E] Taxes"/>
    <s v="[116E] Other taxes payable by natural resource companies"/>
    <s v="[116E] Other taxes payable by natural resource companies"/>
    <s v="[116E] Other taxes payable by natural resource companies"/>
    <s v="Unassigned"/>
  </r>
  <r>
    <s v="Indonesia: 2009"/>
    <n v="3"/>
    <n v="129"/>
    <d v="2009-01-01T00:00:00"/>
    <d v="2009-12-31T00:00:00"/>
    <d v="2017-09-27T15:52:56"/>
    <n v="1"/>
    <n v="1"/>
    <n v="1"/>
    <m/>
    <x v="31"/>
    <s v="IDN"/>
    <x v="1"/>
    <s v="http://eiti.ekon.go.id/en/"/>
    <s v="Dividend"/>
    <n v="11712"/>
    <n v="0"/>
    <s v="[List]"/>
    <x v="5"/>
    <n v="25"/>
    <x v="10"/>
    <s v="[14E] Other revenue"/>
    <s v="[141E] Property income"/>
    <s v="[1412E] Dividends"/>
    <s v="[1412E2] From government participation (equity)"/>
    <s v="Unassigned"/>
  </r>
  <r>
    <s v="Indonesia: 2009"/>
    <n v="3"/>
    <n v="129"/>
    <d v="2009-01-01T00:00:00"/>
    <d v="2009-12-31T00:00:00"/>
    <d v="2017-09-27T15:52:56"/>
    <n v="1"/>
    <n v="1"/>
    <n v="1"/>
    <m/>
    <x v="31"/>
    <s v="IDN"/>
    <x v="1"/>
    <s v="http://eiti.ekon.go.id/en/"/>
    <s v="Dividend - Minerals - Converted from IDR"/>
    <n v="11712"/>
    <n v="276870050"/>
    <s v="[List]"/>
    <x v="5"/>
    <n v="25"/>
    <x v="10"/>
    <s v="[14E] Other revenue"/>
    <s v="[141E] Property income"/>
    <s v="[1412E] Dividends"/>
    <s v="[1412E2] From government participation (equity)"/>
    <s v="Unassigned"/>
  </r>
  <r>
    <s v="Indonesia: 2009"/>
    <n v="3"/>
    <n v="129"/>
    <d v="2009-01-01T00:00:00"/>
    <d v="2009-12-31T00:00:00"/>
    <d v="2017-09-27T15:52:56"/>
    <n v="1"/>
    <n v="1"/>
    <n v="1"/>
    <m/>
    <x v="31"/>
    <s v="IDN"/>
    <x v="1"/>
    <s v="http://eiti.ekon.go.id/en/"/>
    <s v="Dividend - Coal"/>
    <n v="11712"/>
    <n v="63063720"/>
    <s v="[List]"/>
    <x v="5"/>
    <n v="25"/>
    <x v="10"/>
    <s v="[14E] Other revenue"/>
    <s v="[141E] Property income"/>
    <s v="[1412E] Dividends"/>
    <s v="[1412E2] From government participation (equity)"/>
    <s v="Unassigned"/>
  </r>
  <r>
    <s v="Indonesia: 2009"/>
    <n v="3"/>
    <n v="129"/>
    <d v="2009-01-01T00:00:00"/>
    <d v="2009-12-31T00:00:00"/>
    <d v="2017-09-27T15:52:56"/>
    <n v="1"/>
    <n v="1"/>
    <n v="1"/>
    <m/>
    <x v="31"/>
    <s v="IDN"/>
    <x v="1"/>
    <s v="http://eiti.ekon.go.id/en/"/>
    <s v="Royalties - Mineral"/>
    <n v="11714"/>
    <n v="194949310"/>
    <s v="[List]"/>
    <x v="5"/>
    <n v="28"/>
    <x v="6"/>
    <s v="[14E] Other revenue"/>
    <s v="[141E] Property income"/>
    <s v="[1415E] Rent"/>
    <s v="[1415E1] Royalties"/>
    <s v="Unassigned"/>
  </r>
  <r>
    <s v="Indonesia: 2009"/>
    <n v="3"/>
    <n v="129"/>
    <d v="2009-01-01T00:00:00"/>
    <d v="2009-12-31T00:00:00"/>
    <d v="2017-09-27T15:52:56"/>
    <n v="1"/>
    <n v="1"/>
    <n v="1"/>
    <m/>
    <x v="31"/>
    <s v="IDN"/>
    <x v="1"/>
    <s v="http://eiti.ekon.go.id/en/"/>
    <s v="Royalties - Mineral - Converted from IDR"/>
    <n v="11714"/>
    <n v="0"/>
    <s v="[List]"/>
    <x v="5"/>
    <n v="28"/>
    <x v="6"/>
    <s v="[14E] Other revenue"/>
    <s v="[141E] Property income"/>
    <s v="[1415E] Rent"/>
    <s v="[1415E1] Royalties"/>
    <s v="Unassigned"/>
  </r>
  <r>
    <s v="Indonesia: 2009"/>
    <n v="3"/>
    <n v="129"/>
    <d v="2009-01-01T00:00:00"/>
    <d v="2009-12-31T00:00:00"/>
    <d v="2017-09-27T15:52:56"/>
    <n v="1"/>
    <n v="1"/>
    <n v="1"/>
    <m/>
    <x v="31"/>
    <s v="IDN"/>
    <x v="1"/>
    <s v="http://eiti.ekon.go.id/en/"/>
    <s v="Royalties - Coal"/>
    <n v="11714"/>
    <n v="958992680"/>
    <s v="[List]"/>
    <x v="5"/>
    <n v="28"/>
    <x v="6"/>
    <s v="[14E] Other revenue"/>
    <s v="[141E] Property income"/>
    <s v="[1415E] Rent"/>
    <s v="[1415E1] Royalties"/>
    <s v="Unassigned"/>
  </r>
  <r>
    <s v="Indonesia: 2009"/>
    <n v="3"/>
    <n v="129"/>
    <d v="2009-01-01T00:00:00"/>
    <d v="2009-12-31T00:00:00"/>
    <d v="2017-09-27T15:52:56"/>
    <n v="1"/>
    <n v="1"/>
    <n v="1"/>
    <m/>
    <x v="31"/>
    <s v="IDN"/>
    <x v="1"/>
    <s v="http://eiti.ekon.go.id/en/"/>
    <s v="Royalties - Coal - Converted from IDR"/>
    <n v="11714"/>
    <n v="0"/>
    <s v="[List]"/>
    <x v="5"/>
    <n v="28"/>
    <x v="6"/>
    <s v="[14E] Other revenue"/>
    <s v="[141E] Property income"/>
    <s v="[1415E] Rent"/>
    <s v="[1415E1] Royalties"/>
    <s v="Unassigned"/>
  </r>
  <r>
    <s v="Indonesia: 2009"/>
    <n v="3"/>
    <n v="129"/>
    <d v="2009-01-01T00:00:00"/>
    <d v="2009-12-31T00:00:00"/>
    <d v="2017-09-27T15:52:56"/>
    <n v="1"/>
    <n v="1"/>
    <n v="1"/>
    <m/>
    <x v="31"/>
    <s v="IDN"/>
    <x v="1"/>
    <s v="http://eiti.ekon.go.id/en/"/>
    <s v="Signature Bonuses - Oil &amp; Gas"/>
    <n v="11715"/>
    <n v="0"/>
    <s v="[List]"/>
    <x v="5"/>
    <n v="29"/>
    <x v="7"/>
    <s v="[14E] Other revenue"/>
    <s v="[141E] Property income"/>
    <s v="[1415E] Rent"/>
    <s v="[1415E2] Bonuses"/>
    <s v="Unassigned"/>
  </r>
  <r>
    <s v="Indonesia: 2009"/>
    <n v="3"/>
    <n v="129"/>
    <d v="2009-01-01T00:00:00"/>
    <d v="2009-12-31T00:00:00"/>
    <d v="2017-09-27T15:52:56"/>
    <n v="1"/>
    <n v="1"/>
    <n v="1"/>
    <m/>
    <x v="31"/>
    <s v="IDN"/>
    <x v="1"/>
    <s v="http://eiti.ekon.go.id/en/"/>
    <s v="Production Bonuses - Oil &amp; Gas"/>
    <n v="11712"/>
    <n v="19250000"/>
    <s v="[List]"/>
    <x v="5"/>
    <n v="29"/>
    <x v="7"/>
    <s v="[14E] Other revenue"/>
    <s v="[141E] Property income"/>
    <s v="[1415E] Rent"/>
    <s v="[1415E2] Bonuses"/>
    <s v="Unassigned"/>
  </r>
  <r>
    <s v="Indonesia: 2009"/>
    <n v="3"/>
    <n v="129"/>
    <d v="2009-01-01T00:00:00"/>
    <d v="2009-12-31T00:00:00"/>
    <d v="2017-09-27T15:52:56"/>
    <n v="1"/>
    <n v="1"/>
    <n v="1"/>
    <m/>
    <x v="31"/>
    <s v="IDN"/>
    <x v="1"/>
    <s v="http://eiti.ekon.go.id/en/"/>
    <s v="Government Lifting Oil - Domestic"/>
    <n v="11712"/>
    <n v="15316433000"/>
    <s v="[List]"/>
    <x v="5"/>
    <n v="31"/>
    <x v="20"/>
    <s v="[14E] Other revenue"/>
    <s v="[141E] Property income"/>
    <s v="[1415E] Rent"/>
    <s v="[1415E3] Production entitlements (in-kind or cash)"/>
    <s v="Unassigned"/>
  </r>
  <r>
    <s v="Indonesia: 2009"/>
    <n v="3"/>
    <n v="129"/>
    <d v="2009-01-01T00:00:00"/>
    <d v="2009-12-31T00:00:00"/>
    <d v="2017-09-27T15:52:56"/>
    <n v="1"/>
    <n v="1"/>
    <n v="1"/>
    <m/>
    <x v="31"/>
    <s v="IDN"/>
    <x v="1"/>
    <s v="http://eiti.ekon.go.id/en/"/>
    <s v="Government Lifting Oil - Export"/>
    <n v="11712"/>
    <n v="0"/>
    <s v="[List]"/>
    <x v="5"/>
    <n v="31"/>
    <x v="20"/>
    <s v="[14E] Other revenue"/>
    <s v="[141E] Property income"/>
    <s v="[1415E] Rent"/>
    <s v="[1415E3] Production entitlements (in-kind or cash)"/>
    <s v="Unassigned"/>
  </r>
  <r>
    <s v="Indonesia: 2009"/>
    <n v="3"/>
    <n v="129"/>
    <d v="2009-01-01T00:00:00"/>
    <d v="2009-12-31T00:00:00"/>
    <d v="2017-09-27T15:52:56"/>
    <n v="1"/>
    <n v="1"/>
    <n v="1"/>
    <m/>
    <x v="31"/>
    <s v="IDN"/>
    <x v="1"/>
    <s v="http://eiti.ekon.go.id/en/"/>
    <s v="Government Lifting Gas - Export and Domestic"/>
    <n v="11712"/>
    <n v="0"/>
    <s v="[List]"/>
    <x v="5"/>
    <n v="31"/>
    <x v="20"/>
    <s v="[14E] Other revenue"/>
    <s v="[141E] Property income"/>
    <s v="[1415E] Rent"/>
    <s v="[1415E3] Production entitlements (in-kind or cash)"/>
    <s v="Unassigned"/>
  </r>
  <r>
    <s v="Indonesia: 2009"/>
    <n v="3"/>
    <n v="129"/>
    <d v="2009-01-01T00:00:00"/>
    <d v="2009-12-31T00:00:00"/>
    <d v="2017-09-27T15:52:56"/>
    <n v="1"/>
    <n v="1"/>
    <n v="1"/>
    <m/>
    <x v="31"/>
    <s v="IDN"/>
    <x v="1"/>
    <s v="http://eiti.ekon.go.id/en/"/>
    <s v="Sales Revenue Share (Penjualan Hasil Tambang = PHT) - Mineral"/>
    <n v="11714"/>
    <n v="0"/>
    <s v="[List]"/>
    <x v="5"/>
    <n v="31"/>
    <x v="20"/>
    <s v="[14E] Other revenue"/>
    <s v="[141E] Property income"/>
    <s v="[1415E] Rent"/>
    <s v="[1415E3] Production entitlements (in-kind or cash)"/>
    <s v="Unassigned"/>
  </r>
  <r>
    <s v="Indonesia: 2009"/>
    <n v="3"/>
    <n v="129"/>
    <d v="2009-01-01T00:00:00"/>
    <d v="2009-12-31T00:00:00"/>
    <d v="2017-09-27T15:52:56"/>
    <n v="1"/>
    <n v="1"/>
    <n v="1"/>
    <m/>
    <x v="31"/>
    <s v="IDN"/>
    <x v="1"/>
    <s v="http://eiti.ekon.go.id/en/"/>
    <s v="Sales Revenue Share (Penjualan Hasil Tambang = PHT) - Coal"/>
    <n v="11714"/>
    <n v="248382030"/>
    <s v="[List]"/>
    <x v="5"/>
    <n v="31"/>
    <x v="20"/>
    <s v="[14E] Other revenue"/>
    <s v="[141E] Property income"/>
    <s v="[1415E] Rent"/>
    <s v="[1415E3] Production entitlements (in-kind or cash)"/>
    <s v="Unassigned"/>
  </r>
  <r>
    <s v="Indonesia: 2009"/>
    <n v="3"/>
    <n v="129"/>
    <d v="2009-01-01T00:00:00"/>
    <d v="2009-12-31T00:00:00"/>
    <d v="2017-09-27T15:52:56"/>
    <n v="1"/>
    <n v="1"/>
    <n v="1"/>
    <m/>
    <x v="31"/>
    <s v="IDN"/>
    <x v="1"/>
    <s v="http://eiti.ekon.go.id/en/"/>
    <s v="Sales Revenue Share (Penjualan Hasil Tambang = PHT) - Coal - Converted from IDR"/>
    <n v="11714"/>
    <n v="0"/>
    <s v="[List]"/>
    <x v="5"/>
    <n v="31"/>
    <x v="20"/>
    <s v="[14E] Other revenue"/>
    <s v="[141E] Property income"/>
    <s v="[1415E] Rent"/>
    <s v="[1415E3] Production entitlements (in-kind or cash)"/>
    <s v="Unassigned"/>
  </r>
  <r>
    <s v="Indonesia: 2009"/>
    <n v="3"/>
    <n v="129"/>
    <d v="2009-01-01T00:00:00"/>
    <d v="2009-12-31T00:00:00"/>
    <d v="2017-09-27T15:52:56"/>
    <n v="1"/>
    <n v="1"/>
    <n v="1"/>
    <m/>
    <x v="31"/>
    <s v="IDN"/>
    <x v="1"/>
    <s v="http://eiti.ekon.go.id/en/"/>
    <s v="Over/(under) liftings in value - Oil &amp; Gas"/>
    <n v="4321"/>
    <n v="796883000"/>
    <s v="[List]"/>
    <x v="5"/>
    <n v="32"/>
    <x v="21"/>
    <s v="[14E] Other revenue"/>
    <s v="[141E] Property income"/>
    <s v="[1415E] Rent"/>
    <s v="[1415E3] Production entitlements (in-kind or cash)"/>
    <s v="Unassigned"/>
  </r>
  <r>
    <s v="Indonesia: 2009"/>
    <n v="3"/>
    <n v="129"/>
    <d v="2009-01-01T00:00:00"/>
    <d v="2009-12-31T00:00:00"/>
    <d v="2017-09-27T15:52:56"/>
    <n v="1"/>
    <n v="1"/>
    <n v="1"/>
    <m/>
    <x v="31"/>
    <s v="IDN"/>
    <x v="1"/>
    <s v="http://eiti.ekon.go.id/en/"/>
    <s v="DMO Fee - Oil"/>
    <n v="4321"/>
    <n v="-697199000"/>
    <s v="[List]"/>
    <x v="5"/>
    <n v="32"/>
    <x v="21"/>
    <s v="[14E] Other revenue"/>
    <s v="[141E] Property income"/>
    <s v="[1415E] Rent"/>
    <s v="[1415E3] Production entitlements (in-kind or cash)"/>
    <s v="Unassigned"/>
  </r>
  <r>
    <s v="Indonesia: 2009"/>
    <n v="3"/>
    <n v="129"/>
    <d v="2009-01-01T00:00:00"/>
    <d v="2009-12-31T00:00:00"/>
    <d v="2017-09-27T15:52:56"/>
    <n v="1"/>
    <n v="1"/>
    <n v="1"/>
    <m/>
    <x v="31"/>
    <s v="IDN"/>
    <x v="1"/>
    <s v="http://eiti.ekon.go.id/en/"/>
    <s v="Dead rent (Minerals)"/>
    <n v="0"/>
    <n v="2456690"/>
    <s v="[List]"/>
    <x v="5"/>
    <n v="34"/>
    <x v="18"/>
    <s v="[14E] Other revenue"/>
    <s v="[141E] Property income"/>
    <s v="[1415E] Rent"/>
    <s v="[1415E5] Other rent payments"/>
    <s v="Unassigned"/>
  </r>
  <r>
    <s v="Indonesia: 2009"/>
    <n v="3"/>
    <n v="129"/>
    <d v="2009-01-01T00:00:00"/>
    <d v="2009-12-31T00:00:00"/>
    <d v="2017-09-27T15:52:56"/>
    <n v="1"/>
    <n v="1"/>
    <n v="1"/>
    <m/>
    <x v="31"/>
    <s v="IDN"/>
    <x v="1"/>
    <s v="http://eiti.ekon.go.id/en/"/>
    <s v="Dead rent (Minerals) - Converted from IDR"/>
    <n v="0"/>
    <n v="0"/>
    <s v="[List]"/>
    <x v="5"/>
    <n v="34"/>
    <x v="18"/>
    <s v="[14E] Other revenue"/>
    <s v="[141E] Property income"/>
    <s v="[1415E] Rent"/>
    <s v="[1415E5] Other rent payments"/>
    <s v="Unassigned"/>
  </r>
  <r>
    <s v="Indonesia: 2009"/>
    <n v="3"/>
    <n v="129"/>
    <d v="2009-01-01T00:00:00"/>
    <d v="2009-12-31T00:00:00"/>
    <d v="2017-09-27T15:52:56"/>
    <n v="1"/>
    <n v="1"/>
    <n v="1"/>
    <m/>
    <x v="31"/>
    <s v="IDN"/>
    <x v="1"/>
    <s v="http://eiti.ekon.go.id/en/"/>
    <s v="Dead rent (Coal)"/>
    <n v="0"/>
    <n v="2273380"/>
    <s v="[List]"/>
    <x v="5"/>
    <n v="34"/>
    <x v="18"/>
    <s v="[14E] Other revenue"/>
    <s v="[141E] Property income"/>
    <s v="[1415E] Rent"/>
    <s v="[1415E5] Other rent payments"/>
    <s v="Unassigned"/>
  </r>
  <r>
    <s v="Indonesia: 2009"/>
    <n v="3"/>
    <n v="129"/>
    <d v="2009-01-01T00:00:00"/>
    <d v="2009-12-31T00:00:00"/>
    <d v="2017-09-27T15:52:56"/>
    <n v="1"/>
    <n v="1"/>
    <n v="1"/>
    <m/>
    <x v="31"/>
    <s v="IDN"/>
    <x v="1"/>
    <s v="http://eiti.ekon.go.id/en/"/>
    <s v="Dead rent (Coal) - Converted from IDR"/>
    <n v="0"/>
    <n v="0"/>
    <s v="[List]"/>
    <x v="5"/>
    <n v="34"/>
    <x v="18"/>
    <s v="[14E] Other revenue"/>
    <s v="[141E] Property income"/>
    <s v="[1415E] Rent"/>
    <s v="[1415E5] Other rent payments"/>
    <s v="Unassigned"/>
  </r>
  <r>
    <s v="Indonesia: 2009"/>
    <n v="3"/>
    <n v="129"/>
    <d v="2009-01-01T00:00:00"/>
    <d v="2009-12-31T00:00:00"/>
    <d v="2017-09-27T15:52:56"/>
    <n v="1"/>
    <n v="1"/>
    <n v="1"/>
    <m/>
    <x v="31"/>
    <s v="IDN"/>
    <x v="1"/>
    <s v="http://eiti.ekon.go.id/en/"/>
    <s v="Forest Area Utilization - Non Tax Revenue - Mineral &amp; Coal"/>
    <n v="11714"/>
    <n v="0"/>
    <s v="[List]"/>
    <x v="5"/>
    <n v="34"/>
    <x v="18"/>
    <s v="[14E] Other revenue"/>
    <s v="[141E] Property income"/>
    <s v="[1415E] Rent"/>
    <s v="[1415E5] Other rent payments"/>
    <s v="Unassigned"/>
  </r>
  <r>
    <s v="Indonesia: 2009"/>
    <n v="3"/>
    <n v="129"/>
    <d v="2009-01-01T00:00:00"/>
    <d v="2009-12-31T00:00:00"/>
    <d v="2017-09-27T15:52:56"/>
    <n v="1"/>
    <n v="1"/>
    <n v="1"/>
    <m/>
    <x v="31"/>
    <s v="IDN"/>
    <x v="1"/>
    <s v="http://eiti.ekon.go.id/en/"/>
    <s v="Late Penalties"/>
    <n v="4318"/>
    <n v="0"/>
    <s v="[List]"/>
    <x v="5"/>
    <n v="38"/>
    <x v="9"/>
    <s v="[14E] Other revenue"/>
    <s v="[143E] Fines, penalties, and forfeits"/>
    <s v="[143E] Fines, penalties, and forfeits"/>
    <s v="[143E] Fines, penalties, and forfeits"/>
    <s v="Unassigned"/>
  </r>
  <r>
    <s v="Philippines: 2013"/>
    <n v="7"/>
    <n v="36"/>
    <d v="2013-01-01T00:00:00"/>
    <d v="2013-12-31T00:00:00"/>
    <d v="2017-10-18T15:52:57"/>
    <n v="1"/>
    <n v="1"/>
    <n v="1"/>
    <s v="Coal"/>
    <x v="32"/>
    <s v="PHL"/>
    <x v="6"/>
    <s v="http://www.ph-eiti.org/"/>
    <s v="Corporate income tax"/>
    <n v="37"/>
    <n v="270578599"/>
    <s v="[List]"/>
    <x v="9"/>
    <n v="3"/>
    <x v="0"/>
    <s v="[11E] Taxes"/>
    <s v="[111E] Taxes on income, profits and capital gains"/>
    <s v="[1112E1] Ordinary taxes on income, profits and capital gains"/>
    <s v="[1112E1] Ordinary taxes on income, profits and capital gains"/>
    <s v="Unassigned"/>
  </r>
  <r>
    <s v="Philippines: 2013"/>
    <n v="7"/>
    <n v="36"/>
    <d v="2013-01-01T00:00:00"/>
    <d v="2013-12-31T00:00:00"/>
    <d v="2017-10-18T15:52:57"/>
    <n v="1"/>
    <n v="1"/>
    <n v="1"/>
    <s v="Coal"/>
    <x v="32"/>
    <s v="PHL"/>
    <x v="6"/>
    <s v="http://www.ph-eiti.org/"/>
    <s v="Withholding tax - Foreign shareholder dividends"/>
    <n v="37"/>
    <n v="4466219"/>
    <s v="[List]"/>
    <x v="9"/>
    <n v="3"/>
    <x v="0"/>
    <s v="[11E] Taxes"/>
    <s v="[111E] Taxes on income, profits and capital gains"/>
    <s v="[1112E1] Ordinary taxes on income, profits and capital gains"/>
    <s v="[1112E1] Ordinary taxes on income, profits and capital gains"/>
    <s v="Unassigned"/>
  </r>
  <r>
    <s v="Philippines: 2013"/>
    <n v="7"/>
    <n v="36"/>
    <d v="2013-01-01T00:00:00"/>
    <d v="2013-12-31T00:00:00"/>
    <d v="2017-10-18T15:52:57"/>
    <n v="1"/>
    <n v="1"/>
    <n v="1"/>
    <s v="Coal"/>
    <x v="32"/>
    <s v="PHL"/>
    <x v="6"/>
    <s v="http://www.ph-eiti.org/"/>
    <s v="Withholding tax - Profit remittance to principal"/>
    <n v="37"/>
    <n v="73954373"/>
    <s v="[List]"/>
    <x v="9"/>
    <n v="3"/>
    <x v="0"/>
    <s v="[11E] Taxes"/>
    <s v="[111E] Taxes on income, profits and capital gains"/>
    <s v="[1112E1] Ordinary taxes on income, profits and capital gains"/>
    <s v="[1112E1] Ordinary taxes on income, profits and capital gains"/>
    <s v="Unassigned"/>
  </r>
  <r>
    <s v="Philippines: 2013"/>
    <n v="7"/>
    <n v="36"/>
    <d v="2013-01-01T00:00:00"/>
    <d v="2013-12-31T00:00:00"/>
    <d v="2017-10-18T15:52:57"/>
    <n v="1"/>
    <n v="1"/>
    <n v="1"/>
    <s v="Coal"/>
    <x v="32"/>
    <s v="PHL"/>
    <x v="6"/>
    <s v="http://www.ph-eiti.org/"/>
    <s v="Real property tax - Basic"/>
    <n v="38"/>
    <n v="1856579"/>
    <s v="[List]"/>
    <x v="9"/>
    <n v="6"/>
    <x v="1"/>
    <s v="[11E] Taxes"/>
    <s v="[113E] Taxes on property"/>
    <s v="[113E] Taxes on property"/>
    <s v="[113E] Taxes on property"/>
    <s v="Unassigned"/>
  </r>
  <r>
    <s v="Philippines: 2013"/>
    <n v="7"/>
    <n v="36"/>
    <d v="2013-01-01T00:00:00"/>
    <d v="2013-12-31T00:00:00"/>
    <d v="2017-10-18T15:52:57"/>
    <n v="1"/>
    <n v="1"/>
    <n v="1"/>
    <s v="Coal"/>
    <x v="32"/>
    <s v="PHL"/>
    <x v="6"/>
    <s v="http://www.ph-eiti.org/"/>
    <s v="Real property tax - Special Education Fund (SEF)"/>
    <n v="38"/>
    <n v="1132524"/>
    <s v="[List]"/>
    <x v="9"/>
    <n v="6"/>
    <x v="1"/>
    <s v="[11E] Taxes"/>
    <s v="[113E] Taxes on property"/>
    <s v="[113E] Taxes on property"/>
    <s v="[113E] Taxes on property"/>
    <s v="Unassigned"/>
  </r>
  <r>
    <s v="Philippines: 2013"/>
    <n v="7"/>
    <n v="36"/>
    <d v="2013-01-01T00:00:00"/>
    <d v="2013-12-31T00:00:00"/>
    <d v="2017-10-18T15:52:57"/>
    <n v="1"/>
    <n v="1"/>
    <n v="1"/>
    <s v="Coal"/>
    <x v="32"/>
    <s v="PHL"/>
    <x v="6"/>
    <s v="http://www.ph-eiti.org/"/>
    <s v="Excise tax on minerals"/>
    <n v="37"/>
    <n v="35006698"/>
    <s v="[List]"/>
    <x v="9"/>
    <n v="9"/>
    <x v="2"/>
    <s v="[11E] Taxes"/>
    <s v="[114E] Taxes on goods and services"/>
    <s v="[1142E] Excise taxes"/>
    <s v="[1142E] Excise taxes"/>
    <s v="Unassigned"/>
  </r>
  <r>
    <s v="Philippines: 2013"/>
    <n v="7"/>
    <n v="36"/>
    <d v="2013-01-01T00:00:00"/>
    <d v="2013-12-31T00:00:00"/>
    <d v="2017-10-18T15:52:57"/>
    <n v="1"/>
    <n v="1"/>
    <n v="1"/>
    <s v="Coal"/>
    <x v="32"/>
    <s v="PHL"/>
    <x v="6"/>
    <s v="http://www.ph-eiti.org/"/>
    <s v="Local business tax (paid either in mine site or head office)"/>
    <n v="38"/>
    <n v="5506193"/>
    <s v="[List]"/>
    <x v="9"/>
    <n v="11"/>
    <x v="3"/>
    <s v="[11E] Taxes"/>
    <s v="[114E] Taxes on goods and services"/>
    <s v="[1145E] Taxes on use of goods/permission to use goods or perform activities"/>
    <s v="[114521E] Licence fees"/>
    <s v="Unassigned"/>
  </r>
  <r>
    <s v="Philippines: 2013"/>
    <n v="7"/>
    <n v="36"/>
    <d v="2013-01-01T00:00:00"/>
    <d v="2013-12-31T00:00:00"/>
    <d v="2017-10-18T15:52:57"/>
    <n v="1"/>
    <n v="1"/>
    <n v="1"/>
    <s v="Coal"/>
    <x v="32"/>
    <s v="PHL"/>
    <x v="6"/>
    <s v="http://www.ph-eiti.org/"/>
    <s v="Mayor's permit"/>
    <n v="38"/>
    <n v="50669"/>
    <s v="[List]"/>
    <x v="9"/>
    <n v="11"/>
    <x v="3"/>
    <s v="[11E] Taxes"/>
    <s v="[114E] Taxes on goods and services"/>
    <s v="[1145E] Taxes on use of goods/permission to use goods or perform activities"/>
    <s v="[114521E] Licence fees"/>
    <s v="Unassigned"/>
  </r>
  <r>
    <s v="Philippines: 2013"/>
    <n v="7"/>
    <n v="36"/>
    <d v="2013-01-01T00:00:00"/>
    <d v="2013-12-31T00:00:00"/>
    <d v="2017-10-18T15:52:57"/>
    <n v="1"/>
    <n v="1"/>
    <n v="1"/>
    <s v="Coal"/>
    <x v="32"/>
    <s v="PHL"/>
    <x v="6"/>
    <s v="http://www.ph-eiti.org/"/>
    <s v="Extraction fees"/>
    <n v="38"/>
    <n v="0"/>
    <s v="[List]"/>
    <x v="9"/>
    <n v="11"/>
    <x v="3"/>
    <s v="[11E] Taxes"/>
    <s v="[114E] Taxes on goods and services"/>
    <s v="[1145E] Taxes on use of goods/permission to use goods or perform activities"/>
    <s v="[114521E] Licence fees"/>
    <s v="Unassigned"/>
  </r>
  <r>
    <s v="Philippines: 2013"/>
    <n v="7"/>
    <n v="36"/>
    <d v="2013-01-01T00:00:00"/>
    <d v="2013-12-31T00:00:00"/>
    <d v="2017-10-18T15:52:57"/>
    <n v="1"/>
    <n v="1"/>
    <n v="1"/>
    <s v="Coal"/>
    <x v="32"/>
    <s v="PHL"/>
    <x v="6"/>
    <s v="http://www.ph-eiti.org/"/>
    <s v="Occupation fees"/>
    <n v="38"/>
    <n v="59136"/>
    <s v="[List]"/>
    <x v="9"/>
    <n v="11"/>
    <x v="3"/>
    <s v="[11E] Taxes"/>
    <s v="[114E] Taxes on goods and services"/>
    <s v="[1145E] Taxes on use of goods/permission to use goods or perform activities"/>
    <s v="[114521E] Licence fees"/>
    <s v="Unassigned"/>
  </r>
  <r>
    <s v="Philippines: 2013"/>
    <n v="7"/>
    <n v="36"/>
    <d v="2013-01-01T00:00:00"/>
    <d v="2013-12-31T00:00:00"/>
    <d v="2017-10-18T15:52:57"/>
    <n v="1"/>
    <n v="1"/>
    <n v="1"/>
    <s v="Coal"/>
    <x v="32"/>
    <s v="PHL"/>
    <x v="6"/>
    <s v="http://www.ph-eiti.org/"/>
    <s v="Registration fee"/>
    <n v="38"/>
    <n v="0"/>
    <s v="[List]"/>
    <x v="9"/>
    <n v="11"/>
    <x v="3"/>
    <s v="[11E] Taxes"/>
    <s v="[114E] Taxes on goods and services"/>
    <s v="[1145E] Taxes on use of goods/permission to use goods or perform activities"/>
    <s v="[114521E] Licence fees"/>
    <s v="Unassigned"/>
  </r>
  <r>
    <s v="Philippines: 2013"/>
    <n v="7"/>
    <n v="36"/>
    <d v="2013-01-01T00:00:00"/>
    <d v="2013-12-31T00:00:00"/>
    <d v="2017-10-18T15:52:57"/>
    <n v="1"/>
    <n v="1"/>
    <n v="1"/>
    <s v="Coal"/>
    <x v="32"/>
    <s v="PHL"/>
    <x v="6"/>
    <s v="http://www.ph-eiti.org/"/>
    <s v="Regulatory/Administrative fees"/>
    <n v="38"/>
    <n v="0"/>
    <s v="[List]"/>
    <x v="9"/>
    <n v="11"/>
    <x v="3"/>
    <s v="[11E] Taxes"/>
    <s v="[114E] Taxes on goods and services"/>
    <s v="[1145E] Taxes on use of goods/permission to use goods or perform activities"/>
    <s v="[114521E] Licence fees"/>
    <s v="Unassigned"/>
  </r>
  <r>
    <s v="Philippines: 2013"/>
    <n v="7"/>
    <n v="36"/>
    <d v="2013-01-01T00:00:00"/>
    <d v="2013-12-31T00:00:00"/>
    <d v="2017-10-18T15:52:57"/>
    <n v="1"/>
    <n v="1"/>
    <n v="1"/>
    <s v="Coal"/>
    <x v="32"/>
    <s v="PHL"/>
    <x v="6"/>
    <s v="http://www.ph-eiti.org/"/>
    <s v="Customs duties"/>
    <n v="39"/>
    <n v="3520643"/>
    <s v="[List]"/>
    <x v="9"/>
    <n v="15"/>
    <x v="4"/>
    <s v="[11E] Taxes"/>
    <s v="[115E] Taxes on international trade and transactions"/>
    <s v="[1151E] Customs and other import duties"/>
    <s v="[1151E] Customs and other import duties"/>
    <s v="Unassigned"/>
  </r>
  <r>
    <s v="Philippines: 2013"/>
    <n v="7"/>
    <n v="36"/>
    <d v="2013-01-01T00:00:00"/>
    <d v="2013-12-31T00:00:00"/>
    <d v="2017-10-18T15:52:57"/>
    <n v="1"/>
    <n v="1"/>
    <n v="1"/>
    <s v="Coal"/>
    <x v="32"/>
    <s v="PHL"/>
    <x v="6"/>
    <s v="http://www.ph-eiti.org/"/>
    <s v="VAT on imported materials and equipment"/>
    <n v="39"/>
    <n v="17781935"/>
    <s v="[List]"/>
    <x v="9"/>
    <n v="15"/>
    <x v="4"/>
    <s v="[11E] Taxes"/>
    <s v="[115E] Taxes on international trade and transactions"/>
    <s v="[1151E] Customs and other import duties"/>
    <s v="[1151E] Customs and other import duties"/>
    <s v="Unassigned"/>
  </r>
  <r>
    <s v="Philippines: 2013"/>
    <n v="7"/>
    <n v="36"/>
    <d v="2013-01-01T00:00:00"/>
    <d v="2013-12-31T00:00:00"/>
    <d v="2017-10-18T15:52:57"/>
    <n v="1"/>
    <n v="1"/>
    <n v="1"/>
    <s v="Coal"/>
    <x v="32"/>
    <s v="PHL"/>
    <x v="6"/>
    <s v="http://www.ph-eiti.org/"/>
    <s v="Excise tax on imported goods"/>
    <n v="39"/>
    <n v="796"/>
    <s v="[List]"/>
    <x v="9"/>
    <n v="15"/>
    <x v="4"/>
    <s v="[11E] Taxes"/>
    <s v="[115E] Taxes on international trade and transactions"/>
    <s v="[1151E] Customs and other import duties"/>
    <s v="[1151E] Customs and other import duties"/>
    <s v="Unassigned"/>
  </r>
  <r>
    <s v="Philippines: 2013"/>
    <n v="7"/>
    <n v="36"/>
    <d v="2013-01-01T00:00:00"/>
    <d v="2013-12-31T00:00:00"/>
    <d v="2017-10-18T15:52:57"/>
    <n v="1"/>
    <n v="1"/>
    <n v="1"/>
    <s v="Coal"/>
    <x v="32"/>
    <s v="PHL"/>
    <x v="6"/>
    <s v="http://www.ph-eiti.org/"/>
    <s v="Whafage fees"/>
    <n v="40"/>
    <n v="812974"/>
    <s v="[List]"/>
    <x v="9"/>
    <n v="15"/>
    <x v="4"/>
    <s v="[11E] Taxes"/>
    <s v="[115E] Taxes on international trade and transactions"/>
    <s v="[1151E] Customs and other import duties"/>
    <s v="[1151E] Customs and other import duties"/>
    <s v="Unassigned"/>
  </r>
  <r>
    <s v="Philippines: 2013"/>
    <n v="7"/>
    <n v="36"/>
    <d v="2013-01-01T00:00:00"/>
    <d v="2013-12-31T00:00:00"/>
    <d v="2017-10-18T15:52:57"/>
    <n v="1"/>
    <n v="1"/>
    <n v="1"/>
    <s v="Coal"/>
    <x v="32"/>
    <s v="PHL"/>
    <x v="6"/>
    <s v="http://www.ph-eiti.org/"/>
    <s v="Local wharfage fees"/>
    <n v="38"/>
    <n v="0"/>
    <s v="[List]"/>
    <x v="9"/>
    <n v="15"/>
    <x v="4"/>
    <s v="[11E] Taxes"/>
    <s v="[115E] Taxes on international trade and transactions"/>
    <s v="[1151E] Customs and other import duties"/>
    <s v="[1151E] Customs and other import duties"/>
    <s v="Unassigned"/>
  </r>
  <r>
    <s v="Philippines: 2013"/>
    <n v="7"/>
    <n v="36"/>
    <d v="2013-01-01T00:00:00"/>
    <d v="2013-12-31T00:00:00"/>
    <d v="2017-10-18T15:52:57"/>
    <n v="1"/>
    <n v="1"/>
    <n v="1"/>
    <s v="Coal"/>
    <x v="32"/>
    <s v="PHL"/>
    <x v="6"/>
    <s v="http://www.ph-eiti.org/"/>
    <s v="Training fund for DOE employees"/>
    <n v="41"/>
    <n v="93521"/>
    <s v="[List]"/>
    <x v="9"/>
    <n v="18"/>
    <x v="5"/>
    <s v="[11E] Taxes"/>
    <s v="[116E] Other taxes payable by natural resource companies"/>
    <s v="[116E] Other taxes payable by natural resource companies"/>
    <s v="[116E] Other taxes payable by natural resource companies"/>
    <s v="Unassigned"/>
  </r>
  <r>
    <s v="Philippines: 2013"/>
    <n v="7"/>
    <n v="36"/>
    <d v="2013-01-01T00:00:00"/>
    <d v="2013-12-31T00:00:00"/>
    <d v="2017-10-18T15:52:57"/>
    <n v="1"/>
    <n v="1"/>
    <n v="1"/>
    <s v="Coal"/>
    <x v="32"/>
    <s v="PHL"/>
    <x v="6"/>
    <s v="http://www.ph-eiti.org/"/>
    <s v="Community tax"/>
    <n v="38"/>
    <n v="3677"/>
    <s v="[List]"/>
    <x v="9"/>
    <n v="18"/>
    <x v="5"/>
    <s v="[11E] Taxes"/>
    <s v="[116E] Other taxes payable by natural resource companies"/>
    <s v="[116E] Other taxes payable by natural resource companies"/>
    <s v="[116E] Other taxes payable by natural resource companies"/>
    <s v="Unassigned"/>
  </r>
  <r>
    <s v="Philippines: 2013"/>
    <n v="7"/>
    <n v="36"/>
    <d v="2013-01-01T00:00:00"/>
    <d v="2013-12-31T00:00:00"/>
    <d v="2017-10-18T15:52:57"/>
    <n v="1"/>
    <n v="1"/>
    <n v="1"/>
    <s v="Coal"/>
    <x v="32"/>
    <s v="PHL"/>
    <x v="6"/>
    <s v="http://www.ph-eiti.org/"/>
    <s v="Tax on mining operations"/>
    <n v="38"/>
    <n v="0"/>
    <s v="[List]"/>
    <x v="9"/>
    <n v="18"/>
    <x v="5"/>
    <s v="[11E] Taxes"/>
    <s v="[116E] Other taxes payable by natural resource companies"/>
    <s v="[116E] Other taxes payable by natural resource companies"/>
    <s v="[116E] Other taxes payable by natural resource companies"/>
    <s v="Unassigned"/>
  </r>
  <r>
    <s v="Philippines: 2013"/>
    <n v="7"/>
    <n v="36"/>
    <d v="2013-01-01T00:00:00"/>
    <d v="2013-12-31T00:00:00"/>
    <d v="2017-10-18T15:52:57"/>
    <n v="1"/>
    <n v="1"/>
    <n v="1"/>
    <s v="Coal"/>
    <x v="32"/>
    <s v="PHL"/>
    <x v="6"/>
    <s v="http://www.ph-eiti.org/"/>
    <s v="Other LGU payments"/>
    <n v="38"/>
    <n v="0"/>
    <s v="[List]"/>
    <x v="9"/>
    <n v="18"/>
    <x v="5"/>
    <s v="[11E] Taxes"/>
    <s v="[116E] Other taxes payable by natural resource companies"/>
    <s v="[116E] Other taxes payable by natural resource companies"/>
    <s v="[116E] Other taxes payable by natural resource companies"/>
    <s v="Unassigned"/>
  </r>
  <r>
    <s v="Philippines: 2013"/>
    <n v="7"/>
    <n v="36"/>
    <d v="2013-01-01T00:00:00"/>
    <d v="2013-12-31T00:00:00"/>
    <d v="2017-10-18T15:52:57"/>
    <n v="1"/>
    <n v="1"/>
    <n v="1"/>
    <s v="Coal"/>
    <x v="32"/>
    <s v="PHL"/>
    <x v="6"/>
    <s v="http://www.ph-eiti.org/"/>
    <s v="Environmental fees"/>
    <n v="38"/>
    <n v="0"/>
    <s v="[List]"/>
    <x v="9"/>
    <n v="18"/>
    <x v="5"/>
    <s v="[11E] Taxes"/>
    <s v="[116E] Other taxes payable by natural resource companies"/>
    <s v="[116E] Other taxes payable by natural resource companies"/>
    <s v="[116E] Other taxes payable by natural resource companies"/>
    <s v="Unassigned"/>
  </r>
  <r>
    <s v="Philippines: 2013"/>
    <n v="7"/>
    <n v="36"/>
    <d v="2013-01-01T00:00:00"/>
    <d v="2013-12-31T00:00:00"/>
    <d v="2017-10-18T15:52:57"/>
    <n v="1"/>
    <n v="1"/>
    <n v="1"/>
    <s v="Coal"/>
    <x v="32"/>
    <s v="PHL"/>
    <x v="6"/>
    <s v="http://www.ph-eiti.org/"/>
    <s v="Mine wastes &amp; tailing fees"/>
    <n v="38"/>
    <n v="0"/>
    <s v="[List]"/>
    <x v="9"/>
    <n v="18"/>
    <x v="5"/>
    <s v="[11E] Taxes"/>
    <s v="[116E] Other taxes payable by natural resource companies"/>
    <s v="[116E] Other taxes payable by natural resource companies"/>
    <s v="[116E] Other taxes payable by natural resource companies"/>
    <s v="Unassigned"/>
  </r>
  <r>
    <s v="Philippines: 2013"/>
    <n v="7"/>
    <n v="36"/>
    <d v="2013-01-01T00:00:00"/>
    <d v="2013-12-31T00:00:00"/>
    <d v="2017-10-18T15:52:57"/>
    <n v="1"/>
    <n v="1"/>
    <n v="1"/>
    <s v="Coal"/>
    <x v="32"/>
    <s v="PHL"/>
    <x v="6"/>
    <s v="http://www.ph-eiti.org/"/>
    <s v="Non-reconciled taxes [1]"/>
    <n v="8804"/>
    <n v="414561920"/>
    <s v="[List]"/>
    <x v="9"/>
    <n v="18"/>
    <x v="5"/>
    <s v="[11E] Taxes"/>
    <s v="[116E] Other taxes payable by natural resource companies"/>
    <s v="[116E] Other taxes payable by natural resource companies"/>
    <s v="[116E] Other taxes payable by natural resource companies"/>
    <s v="Unassigned"/>
  </r>
  <r>
    <s v="Philippines: 2013"/>
    <n v="7"/>
    <n v="36"/>
    <d v="2013-01-01T00:00:00"/>
    <d v="2013-12-31T00:00:00"/>
    <d v="2017-10-18T15:52:57"/>
    <n v="1"/>
    <n v="1"/>
    <n v="1"/>
    <s v="Coal"/>
    <x v="32"/>
    <s v="PHL"/>
    <x v="6"/>
    <s v="http://www.ph-eiti.org/"/>
    <s v="Withholding tax - Royalties to claim owners and IPs"/>
    <n v="37"/>
    <n v="3077169"/>
    <s v="[List]"/>
    <x v="9"/>
    <n v="28"/>
    <x v="6"/>
    <s v="[14E] Other revenue"/>
    <s v="[141E] Property income"/>
    <s v="[1415E] Rent"/>
    <s v="[1415E1] Royalties"/>
    <s v="Unassigned"/>
  </r>
  <r>
    <s v="Philippines: 2013"/>
    <n v="7"/>
    <n v="36"/>
    <d v="2013-01-01T00:00:00"/>
    <d v="2013-12-31T00:00:00"/>
    <d v="2017-10-18T15:52:57"/>
    <n v="1"/>
    <n v="1"/>
    <n v="1"/>
    <s v="Coal"/>
    <x v="32"/>
    <s v="PHL"/>
    <x v="6"/>
    <s v="http://www.ph-eiti.org/"/>
    <s v="Royalty in mineral reservation"/>
    <n v="42"/>
    <n v="21126282"/>
    <s v="[List]"/>
    <x v="9"/>
    <n v="28"/>
    <x v="6"/>
    <s v="[14E] Other revenue"/>
    <s v="[141E] Property income"/>
    <s v="[1415E] Rent"/>
    <s v="[1415E1] Royalties"/>
    <s v="Unassigned"/>
  </r>
  <r>
    <s v="Philippines: 2013"/>
    <n v="7"/>
    <n v="36"/>
    <d v="2013-01-01T00:00:00"/>
    <d v="2013-12-31T00:00:00"/>
    <d v="2017-10-18T15:52:57"/>
    <n v="1"/>
    <n v="1"/>
    <n v="1"/>
    <s v="Coal"/>
    <x v="32"/>
    <s v="PHL"/>
    <x v="6"/>
    <s v="http://www.ph-eiti.org/"/>
    <s v="Royalty for IPs"/>
    <n v="43"/>
    <n v="5703753"/>
    <s v="[List]"/>
    <x v="9"/>
    <n v="28"/>
    <x v="6"/>
    <s v="[14E] Other revenue"/>
    <s v="[141E] Property income"/>
    <s v="[1415E] Rent"/>
    <s v="[1415E1] Royalties"/>
    <s v="Unassigned"/>
  </r>
  <r>
    <s v="Philippines: 2013"/>
    <n v="7"/>
    <n v="36"/>
    <d v="2013-01-01T00:00:00"/>
    <d v="2013-12-31T00:00:00"/>
    <d v="2017-10-18T15:52:57"/>
    <n v="1"/>
    <n v="1"/>
    <n v="1"/>
    <s v="Coal"/>
    <x v="32"/>
    <s v="PHL"/>
    <x v="6"/>
    <s v="http://www.ph-eiti.org/"/>
    <s v="Government share from oil and gas production"/>
    <n v="41"/>
    <n v="524098566"/>
    <s v="[List]"/>
    <x v="9"/>
    <n v="31"/>
    <x v="20"/>
    <s v="[14E] Other revenue"/>
    <s v="[141E] Property income"/>
    <s v="[1415E] Rent"/>
    <s v="[1415E3] Production entitlements (in-kind or cash)"/>
    <s v="Unassigned"/>
  </r>
  <r>
    <s v="Philippines: 2013"/>
    <n v="7"/>
    <n v="36"/>
    <d v="2013-01-01T00:00:00"/>
    <d v="2013-12-31T00:00:00"/>
    <d v="2017-10-18T15:52:57"/>
    <n v="1"/>
    <n v="1"/>
    <n v="1"/>
    <s v="Coal"/>
    <x v="32"/>
    <s v="PHL"/>
    <x v="6"/>
    <s v="http://www.ph-eiti.org/"/>
    <s v="Rental fees on mineral lands"/>
    <n v="38"/>
    <n v="32980"/>
    <s v="[List]"/>
    <x v="9"/>
    <n v="34"/>
    <x v="18"/>
    <s v="[14E] Other revenue"/>
    <s v="[141E] Property income"/>
    <s v="[1415E] Rent"/>
    <s v="[1415E5] Other rent payments"/>
    <s v="Unassigned"/>
  </r>
  <r>
    <s v="Philippines: 2013"/>
    <n v="7"/>
    <n v="36"/>
    <d v="2013-01-01T00:00:00"/>
    <d v="2013-12-31T00:00:00"/>
    <d v="2017-10-18T15:52:57"/>
    <n v="1"/>
    <n v="1"/>
    <n v="1"/>
    <s v="Coal"/>
    <x v="32"/>
    <s v="PHL"/>
    <x v="6"/>
    <s v="http://www.ph-eiti.org/"/>
    <s v="Others (e.g. penalties, fines, etc.)"/>
    <n v="42"/>
    <n v="0"/>
    <s v="[List]"/>
    <x v="9"/>
    <n v="38"/>
    <x v="9"/>
    <s v="[14E] Other revenue"/>
    <s v="[143E] Fines, penalties, and forfeits"/>
    <s v="[143E] Fines, penalties, and forfeits"/>
    <s v="[143E] Fines, penalties, and forfeits"/>
    <s v="Unassigned"/>
  </r>
  <r>
    <s v="Philippines: 2012"/>
    <n v="7"/>
    <n v="36"/>
    <d v="2012-01-01T00:00:00"/>
    <d v="2012-12-31T00:00:00"/>
    <d v="2017-10-18T15:52:57"/>
    <n v="1"/>
    <n v="1"/>
    <n v="1"/>
    <s v="Coal"/>
    <x v="32"/>
    <s v="PHL"/>
    <x v="6"/>
    <s v="http://www.ph-eiti.org/"/>
    <s v="Corporate income tax"/>
    <n v="37"/>
    <n v="364961162"/>
    <s v="[List]"/>
    <x v="2"/>
    <n v="3"/>
    <x v="0"/>
    <s v="[11E] Taxes"/>
    <s v="[111E] Taxes on income, profits and capital gains"/>
    <s v="[1112E1] Ordinary taxes on income, profits and capital gains"/>
    <s v="[1112E1] Ordinary taxes on income, profits and capital gains"/>
    <s v="Unassigned"/>
  </r>
  <r>
    <s v="Philippines: 2012"/>
    <n v="7"/>
    <n v="36"/>
    <d v="2012-01-01T00:00:00"/>
    <d v="2012-12-31T00:00:00"/>
    <d v="2017-10-18T15:52:57"/>
    <n v="1"/>
    <n v="1"/>
    <n v="1"/>
    <s v="Coal"/>
    <x v="32"/>
    <s v="PHL"/>
    <x v="6"/>
    <s v="http://www.ph-eiti.org/"/>
    <s v="Withholding tax - Foreign shareholder dividends"/>
    <n v="37"/>
    <n v="6361892"/>
    <s v="[List]"/>
    <x v="2"/>
    <n v="3"/>
    <x v="0"/>
    <s v="[11E] Taxes"/>
    <s v="[111E] Taxes on income, profits and capital gains"/>
    <s v="[1112E1] Ordinary taxes on income, profits and capital gains"/>
    <s v="[1112E1] Ordinary taxes on income, profits and capital gains"/>
    <s v="Unassigned"/>
  </r>
  <r>
    <s v="Philippines: 2012"/>
    <n v="7"/>
    <n v="36"/>
    <d v="2012-01-01T00:00:00"/>
    <d v="2012-12-31T00:00:00"/>
    <d v="2017-10-18T15:52:57"/>
    <n v="1"/>
    <n v="1"/>
    <n v="1"/>
    <s v="Coal"/>
    <x v="32"/>
    <s v="PHL"/>
    <x v="6"/>
    <s v="http://www.ph-eiti.org/"/>
    <s v="Withholding tax - Profit remittance to principal"/>
    <n v="37"/>
    <n v="96348085"/>
    <s v="[List]"/>
    <x v="2"/>
    <n v="3"/>
    <x v="0"/>
    <s v="[11E] Taxes"/>
    <s v="[111E] Taxes on income, profits and capital gains"/>
    <s v="[1112E1] Ordinary taxes on income, profits and capital gains"/>
    <s v="[1112E1] Ordinary taxes on income, profits and capital gains"/>
    <s v="Unassigned"/>
  </r>
  <r>
    <s v="Philippines: 2012"/>
    <n v="7"/>
    <n v="36"/>
    <d v="2012-01-01T00:00:00"/>
    <d v="2012-12-31T00:00:00"/>
    <d v="2017-10-18T15:52:57"/>
    <n v="1"/>
    <n v="1"/>
    <n v="1"/>
    <s v="Coal"/>
    <x v="32"/>
    <s v="PHL"/>
    <x v="6"/>
    <s v="http://www.ph-eiti.org/"/>
    <s v="Real property tax - Basic"/>
    <n v="38"/>
    <n v="1736169"/>
    <s v="[List]"/>
    <x v="2"/>
    <n v="6"/>
    <x v="1"/>
    <s v="[11E] Taxes"/>
    <s v="[113E] Taxes on property"/>
    <s v="[113E] Taxes on property"/>
    <s v="[113E] Taxes on property"/>
    <s v="Unassigned"/>
  </r>
  <r>
    <s v="Philippines: 2012"/>
    <n v="7"/>
    <n v="36"/>
    <d v="2012-01-01T00:00:00"/>
    <d v="2012-12-31T00:00:00"/>
    <d v="2017-10-18T15:52:57"/>
    <n v="1"/>
    <n v="1"/>
    <n v="1"/>
    <s v="Coal"/>
    <x v="32"/>
    <s v="PHL"/>
    <x v="6"/>
    <s v="http://www.ph-eiti.org/"/>
    <s v="Real property tax - SEF"/>
    <n v="38"/>
    <n v="813101"/>
    <s v="[List]"/>
    <x v="2"/>
    <n v="6"/>
    <x v="1"/>
    <s v="[11E] Taxes"/>
    <s v="[113E] Taxes on property"/>
    <s v="[113E] Taxes on property"/>
    <s v="[113E] Taxes on property"/>
    <s v="Unassigned"/>
  </r>
  <r>
    <s v="Philippines: 2012"/>
    <n v="7"/>
    <n v="36"/>
    <d v="2012-01-01T00:00:00"/>
    <d v="2012-12-31T00:00:00"/>
    <d v="2017-10-18T15:52:57"/>
    <n v="1"/>
    <n v="1"/>
    <n v="1"/>
    <s v="Coal"/>
    <x v="32"/>
    <s v="PHL"/>
    <x v="6"/>
    <s v="http://www.ph-eiti.org/"/>
    <s v="Excise tax on minerals"/>
    <n v="37"/>
    <n v="35084922"/>
    <s v="[List]"/>
    <x v="2"/>
    <n v="9"/>
    <x v="2"/>
    <s v="[11E] Taxes"/>
    <s v="[114E] Taxes on goods and services"/>
    <s v="[1142E] Excise taxes"/>
    <s v="[1142E] Excise taxes"/>
    <s v="Unassigned"/>
  </r>
  <r>
    <s v="Philippines: 2012"/>
    <n v="7"/>
    <n v="36"/>
    <d v="2012-01-01T00:00:00"/>
    <d v="2012-12-31T00:00:00"/>
    <d v="2017-10-18T15:52:57"/>
    <n v="1"/>
    <n v="1"/>
    <n v="1"/>
    <s v="Coal"/>
    <x v="32"/>
    <s v="PHL"/>
    <x v="6"/>
    <s v="http://www.ph-eiti.org/"/>
    <s v="Local business tax"/>
    <n v="38"/>
    <n v="4694852"/>
    <s v="[List]"/>
    <x v="2"/>
    <n v="11"/>
    <x v="3"/>
    <s v="[11E] Taxes"/>
    <s v="[114E] Taxes on goods and services"/>
    <s v="[1145E] Taxes on use of goods/permission to use goods or perform activities"/>
    <s v="[114521E] Licence fees"/>
    <s v="Unassigned"/>
  </r>
  <r>
    <s v="Philippines: 2012"/>
    <n v="7"/>
    <n v="36"/>
    <d v="2012-01-01T00:00:00"/>
    <d v="2012-12-31T00:00:00"/>
    <d v="2017-10-18T15:52:57"/>
    <n v="1"/>
    <n v="1"/>
    <n v="1"/>
    <s v="Coal"/>
    <x v="32"/>
    <s v="PHL"/>
    <x v="6"/>
    <s v="http://www.ph-eiti.org/"/>
    <s v="Mayor's permit"/>
    <n v="38"/>
    <n v="79135"/>
    <s v="[List]"/>
    <x v="2"/>
    <n v="11"/>
    <x v="3"/>
    <s v="[11E] Taxes"/>
    <s v="[114E] Taxes on goods and services"/>
    <s v="[1145E] Taxes on use of goods/permission to use goods or perform activities"/>
    <s v="[114521E] Licence fees"/>
    <s v="Unassigned"/>
  </r>
  <r>
    <s v="Philippines: 2012"/>
    <n v="7"/>
    <n v="36"/>
    <d v="2012-01-01T00:00:00"/>
    <d v="2012-12-31T00:00:00"/>
    <d v="2017-10-18T15:52:57"/>
    <n v="1"/>
    <n v="1"/>
    <n v="1"/>
    <s v="Coal"/>
    <x v="32"/>
    <s v="PHL"/>
    <x v="6"/>
    <s v="http://www.ph-eiti.org/"/>
    <s v="Extraction fees"/>
    <n v="38"/>
    <n v="51683"/>
    <s v="[List]"/>
    <x v="2"/>
    <n v="11"/>
    <x v="3"/>
    <s v="[11E] Taxes"/>
    <s v="[114E] Taxes on goods and services"/>
    <s v="[1145E] Taxes on use of goods/permission to use goods or perform activities"/>
    <s v="[114521E] Licence fees"/>
    <s v="Unassigned"/>
  </r>
  <r>
    <s v="Philippines: 2012"/>
    <n v="7"/>
    <n v="36"/>
    <d v="2012-01-01T00:00:00"/>
    <d v="2012-12-31T00:00:00"/>
    <d v="2017-10-18T15:52:57"/>
    <n v="1"/>
    <n v="1"/>
    <n v="1"/>
    <s v="Coal"/>
    <x v="32"/>
    <s v="PHL"/>
    <x v="6"/>
    <s v="http://www.ph-eiti.org/"/>
    <s v="Occupation fees"/>
    <n v="38"/>
    <n v="172875"/>
    <s v="[List]"/>
    <x v="2"/>
    <n v="11"/>
    <x v="3"/>
    <s v="[11E] Taxes"/>
    <s v="[114E] Taxes on goods and services"/>
    <s v="[1145E] Taxes on use of goods/permission to use goods or perform activities"/>
    <s v="[114521E] Licence fees"/>
    <s v="Unassigned"/>
  </r>
  <r>
    <s v="Philippines: 2012"/>
    <n v="7"/>
    <n v="36"/>
    <d v="2012-01-01T00:00:00"/>
    <d v="2012-12-31T00:00:00"/>
    <d v="2017-10-18T15:52:57"/>
    <n v="1"/>
    <n v="1"/>
    <n v="1"/>
    <s v="Coal"/>
    <x v="32"/>
    <s v="PHL"/>
    <x v="6"/>
    <s v="http://www.ph-eiti.org/"/>
    <s v="Registration fee"/>
    <n v="38"/>
    <n v="11569"/>
    <s v="[List]"/>
    <x v="2"/>
    <n v="11"/>
    <x v="3"/>
    <s v="[11E] Taxes"/>
    <s v="[114E] Taxes on goods and services"/>
    <s v="[1145E] Taxes on use of goods/permission to use goods or perform activities"/>
    <s v="[114521E] Licence fees"/>
    <s v="Unassigned"/>
  </r>
  <r>
    <s v="Philippines: 2012"/>
    <n v="7"/>
    <n v="36"/>
    <d v="2012-01-01T00:00:00"/>
    <d v="2012-12-31T00:00:00"/>
    <d v="2017-10-18T15:52:57"/>
    <n v="1"/>
    <n v="1"/>
    <n v="1"/>
    <s v="Coal"/>
    <x v="32"/>
    <s v="PHL"/>
    <x v="6"/>
    <s v="http://www.ph-eiti.org/"/>
    <s v="Regulatory/Administrative fees"/>
    <n v="38"/>
    <n v="1746"/>
    <s v="[List]"/>
    <x v="2"/>
    <n v="11"/>
    <x v="3"/>
    <s v="[11E] Taxes"/>
    <s v="[114E] Taxes on goods and services"/>
    <s v="[1145E] Taxes on use of goods/permission to use goods or perform activities"/>
    <s v="[114521E] Licence fees"/>
    <s v="Unassigned"/>
  </r>
  <r>
    <s v="Philippines: 2012"/>
    <n v="7"/>
    <n v="36"/>
    <d v="2012-01-01T00:00:00"/>
    <d v="2012-12-31T00:00:00"/>
    <d v="2017-10-18T15:52:57"/>
    <n v="1"/>
    <n v="1"/>
    <n v="1"/>
    <s v="Coal"/>
    <x v="32"/>
    <s v="PHL"/>
    <x v="6"/>
    <s v="http://www.ph-eiti.org/"/>
    <s v="Customs duties"/>
    <n v="39"/>
    <n v="3640472"/>
    <s v="[List]"/>
    <x v="2"/>
    <n v="15"/>
    <x v="4"/>
    <s v="[11E] Taxes"/>
    <s v="[115E] Taxes on international trade and transactions"/>
    <s v="[1151E] Customs and other import duties"/>
    <s v="[1151E] Customs and other import duties"/>
    <s v="Unassigned"/>
  </r>
  <r>
    <s v="Philippines: 2012"/>
    <n v="7"/>
    <n v="36"/>
    <d v="2012-01-01T00:00:00"/>
    <d v="2012-12-31T00:00:00"/>
    <d v="2017-10-18T15:52:57"/>
    <n v="1"/>
    <n v="1"/>
    <n v="1"/>
    <s v="Coal"/>
    <x v="32"/>
    <s v="PHL"/>
    <x v="6"/>
    <s v="http://www.ph-eiti.org/"/>
    <s v="VAT on imported materials and equipment"/>
    <n v="39"/>
    <n v="13898461"/>
    <s v="[List]"/>
    <x v="2"/>
    <n v="15"/>
    <x v="4"/>
    <s v="[11E] Taxes"/>
    <s v="[115E] Taxes on international trade and transactions"/>
    <s v="[1151E] Customs and other import duties"/>
    <s v="[1151E] Customs and other import duties"/>
    <s v="Unassigned"/>
  </r>
  <r>
    <s v="Philippines: 2012"/>
    <n v="7"/>
    <n v="36"/>
    <d v="2012-01-01T00:00:00"/>
    <d v="2012-12-31T00:00:00"/>
    <d v="2017-10-18T15:52:57"/>
    <n v="1"/>
    <n v="1"/>
    <n v="1"/>
    <s v="Coal"/>
    <x v="32"/>
    <s v="PHL"/>
    <x v="6"/>
    <s v="http://www.ph-eiti.org/"/>
    <s v="Excise tax on imported goods"/>
    <n v="39"/>
    <n v="2676"/>
    <s v="[List]"/>
    <x v="2"/>
    <n v="15"/>
    <x v="4"/>
    <s v="[11E] Taxes"/>
    <s v="[115E] Taxes on international trade and transactions"/>
    <s v="[1151E] Customs and other import duties"/>
    <s v="[1151E] Customs and other import duties"/>
    <s v="Unassigned"/>
  </r>
  <r>
    <s v="Philippines: 2012"/>
    <n v="7"/>
    <n v="36"/>
    <d v="2012-01-01T00:00:00"/>
    <d v="2012-12-31T00:00:00"/>
    <d v="2017-10-18T15:52:57"/>
    <n v="1"/>
    <n v="1"/>
    <n v="1"/>
    <s v="Coal"/>
    <x v="32"/>
    <s v="PHL"/>
    <x v="6"/>
    <s v="http://www.ph-eiti.org/"/>
    <s v="Whafage fees"/>
    <n v="40"/>
    <n v="1667121"/>
    <s v="[List]"/>
    <x v="2"/>
    <n v="15"/>
    <x v="4"/>
    <s v="[11E] Taxes"/>
    <s v="[115E] Taxes on international trade and transactions"/>
    <s v="[1151E] Customs and other import duties"/>
    <s v="[1151E] Customs and other import duties"/>
    <s v="Unassigned"/>
  </r>
  <r>
    <s v="Philippines: 2012"/>
    <n v="7"/>
    <n v="36"/>
    <d v="2012-01-01T00:00:00"/>
    <d v="2012-12-31T00:00:00"/>
    <d v="2017-10-18T15:52:57"/>
    <n v="1"/>
    <n v="1"/>
    <n v="1"/>
    <s v="Coal"/>
    <x v="32"/>
    <s v="PHL"/>
    <x v="6"/>
    <s v="http://www.ph-eiti.org/"/>
    <s v="Local wharfage fees"/>
    <n v="38"/>
    <n v="321717"/>
    <s v="[List]"/>
    <x v="2"/>
    <n v="15"/>
    <x v="4"/>
    <s v="[11E] Taxes"/>
    <s v="[115E] Taxes on international trade and transactions"/>
    <s v="[1151E] Customs and other import duties"/>
    <s v="[1151E] Customs and other import duties"/>
    <s v="Unassigned"/>
  </r>
  <r>
    <s v="Philippines: 2012"/>
    <n v="7"/>
    <n v="36"/>
    <d v="2012-01-01T00:00:00"/>
    <d v="2012-12-31T00:00:00"/>
    <d v="2017-10-18T15:52:57"/>
    <n v="1"/>
    <n v="1"/>
    <n v="1"/>
    <s v="Coal"/>
    <x v="32"/>
    <s v="PHL"/>
    <x v="6"/>
    <s v="http://www.ph-eiti.org/"/>
    <s v="Training fund for DOE employees"/>
    <n v="41"/>
    <n v="123290"/>
    <s v="[List]"/>
    <x v="2"/>
    <n v="18"/>
    <x v="5"/>
    <s v="[11E] Taxes"/>
    <s v="[116E] Other taxes payable by natural resource companies"/>
    <s v="[116E] Other taxes payable by natural resource companies"/>
    <s v="[116E] Other taxes payable by natural resource companies"/>
    <s v="Unassigned"/>
  </r>
  <r>
    <s v="Philippines: 2012"/>
    <n v="7"/>
    <n v="36"/>
    <d v="2012-01-01T00:00:00"/>
    <d v="2012-12-31T00:00:00"/>
    <d v="2017-10-18T15:52:57"/>
    <n v="1"/>
    <n v="1"/>
    <n v="1"/>
    <s v="Coal"/>
    <x v="32"/>
    <s v="PHL"/>
    <x v="6"/>
    <s v="http://www.ph-eiti.org/"/>
    <s v="Community tax"/>
    <n v="38"/>
    <n v="6109"/>
    <s v="[List]"/>
    <x v="2"/>
    <n v="18"/>
    <x v="5"/>
    <s v="[11E] Taxes"/>
    <s v="[116E] Other taxes payable by natural resource companies"/>
    <s v="[116E] Other taxes payable by natural resource companies"/>
    <s v="[116E] Other taxes payable by natural resource companies"/>
    <s v="Unassigned"/>
  </r>
  <r>
    <s v="Philippines: 2012"/>
    <n v="7"/>
    <n v="36"/>
    <d v="2012-01-01T00:00:00"/>
    <d v="2012-12-31T00:00:00"/>
    <d v="2017-10-18T15:52:57"/>
    <n v="1"/>
    <n v="1"/>
    <n v="1"/>
    <s v="Coal"/>
    <x v="32"/>
    <s v="PHL"/>
    <x v="6"/>
    <s v="http://www.ph-eiti.org/"/>
    <s v="Tax on mining operations"/>
    <n v="38"/>
    <n v="0"/>
    <s v="[List]"/>
    <x v="2"/>
    <n v="18"/>
    <x v="5"/>
    <s v="[11E] Taxes"/>
    <s v="[116E] Other taxes payable by natural resource companies"/>
    <s v="[116E] Other taxes payable by natural resource companies"/>
    <s v="[116E] Other taxes payable by natural resource companies"/>
    <s v="Unassigned"/>
  </r>
  <r>
    <s v="Philippines: 2012"/>
    <n v="7"/>
    <n v="36"/>
    <d v="2012-01-01T00:00:00"/>
    <d v="2012-12-31T00:00:00"/>
    <d v="2017-10-18T15:52:57"/>
    <n v="1"/>
    <n v="1"/>
    <n v="1"/>
    <s v="Coal"/>
    <x v="32"/>
    <s v="PHL"/>
    <x v="6"/>
    <s v="http://www.ph-eiti.org/"/>
    <s v="Other LGU payments"/>
    <n v="38"/>
    <n v="849457"/>
    <s v="[List]"/>
    <x v="2"/>
    <n v="18"/>
    <x v="5"/>
    <s v="[11E] Taxes"/>
    <s v="[116E] Other taxes payable by natural resource companies"/>
    <s v="[116E] Other taxes payable by natural resource companies"/>
    <s v="[116E] Other taxes payable by natural resource companies"/>
    <s v="Unassigned"/>
  </r>
  <r>
    <s v="Philippines: 2012"/>
    <n v="7"/>
    <n v="36"/>
    <d v="2012-01-01T00:00:00"/>
    <d v="2012-12-31T00:00:00"/>
    <d v="2017-10-18T15:52:57"/>
    <n v="1"/>
    <n v="1"/>
    <n v="1"/>
    <s v="Coal"/>
    <x v="32"/>
    <s v="PHL"/>
    <x v="6"/>
    <s v="http://www.ph-eiti.org/"/>
    <s v="Environmental fees"/>
    <n v="38"/>
    <n v="71514"/>
    <s v="[List]"/>
    <x v="2"/>
    <n v="18"/>
    <x v="5"/>
    <s v="[11E] Taxes"/>
    <s v="[116E] Other taxes payable by natural resource companies"/>
    <s v="[116E] Other taxes payable by natural resource companies"/>
    <s v="[116E] Other taxes payable by natural resource companies"/>
    <s v="Unassigned"/>
  </r>
  <r>
    <s v="Philippines: 2012"/>
    <n v="7"/>
    <n v="36"/>
    <d v="2012-01-01T00:00:00"/>
    <d v="2012-12-31T00:00:00"/>
    <d v="2017-10-18T15:52:57"/>
    <n v="1"/>
    <n v="1"/>
    <n v="1"/>
    <s v="Coal"/>
    <x v="32"/>
    <s v="PHL"/>
    <x v="6"/>
    <s v="http://www.ph-eiti.org/"/>
    <s v="Non-reconciled taxes [1]"/>
    <n v="8804"/>
    <n v="293399834"/>
    <s v="[List]"/>
    <x v="2"/>
    <n v="18"/>
    <x v="5"/>
    <s v="[11E] Taxes"/>
    <s v="[116E] Other taxes payable by natural resource companies"/>
    <s v="[116E] Other taxes payable by natural resource companies"/>
    <s v="[116E] Other taxes payable by natural resource companies"/>
    <s v="Unassigned"/>
  </r>
  <r>
    <s v="Philippines: 2012"/>
    <n v="7"/>
    <n v="36"/>
    <d v="2012-01-01T00:00:00"/>
    <d v="2012-12-31T00:00:00"/>
    <d v="2017-10-18T15:52:57"/>
    <n v="1"/>
    <n v="1"/>
    <n v="1"/>
    <s v="Coal"/>
    <x v="32"/>
    <s v="PHL"/>
    <x v="6"/>
    <s v="http://www.ph-eiti.org/"/>
    <s v="Mine wastes &amp; tailing fees"/>
    <n v="38"/>
    <n v="1110"/>
    <s v="[List]"/>
    <x v="2"/>
    <n v="18"/>
    <x v="5"/>
    <s v="[11E] Taxes"/>
    <s v="[116E] Other taxes payable by natural resource companies"/>
    <s v="[116E] Other taxes payable by natural resource companies"/>
    <s v="[116E] Other taxes payable by natural resource companies"/>
    <s v="Unassigned"/>
  </r>
  <r>
    <s v="Philippines: 2012"/>
    <n v="7"/>
    <n v="36"/>
    <d v="2012-01-01T00:00:00"/>
    <d v="2012-12-31T00:00:00"/>
    <d v="2017-10-18T15:52:57"/>
    <n v="1"/>
    <n v="1"/>
    <n v="1"/>
    <s v="Coal"/>
    <x v="32"/>
    <s v="PHL"/>
    <x v="6"/>
    <s v="http://www.ph-eiti.org/"/>
    <s v="Withholding tax - Royalties to claim owners and IPs"/>
    <n v="37"/>
    <n v="3095418"/>
    <s v="[List]"/>
    <x v="2"/>
    <n v="28"/>
    <x v="6"/>
    <s v="[14E] Other revenue"/>
    <s v="[141E] Property income"/>
    <s v="[1415E] Rent"/>
    <s v="[1415E1] Royalties"/>
    <s v="Unassigned"/>
  </r>
  <r>
    <s v="Philippines: 2012"/>
    <n v="7"/>
    <n v="36"/>
    <d v="2012-01-01T00:00:00"/>
    <d v="2012-12-31T00:00:00"/>
    <d v="2017-10-18T15:52:57"/>
    <n v="1"/>
    <n v="1"/>
    <n v="1"/>
    <s v="Coal"/>
    <x v="32"/>
    <s v="PHL"/>
    <x v="6"/>
    <s v="http://www.ph-eiti.org/"/>
    <s v="Royalty in mineral reservation"/>
    <n v="42"/>
    <n v="22766840"/>
    <s v="[List]"/>
    <x v="2"/>
    <n v="28"/>
    <x v="6"/>
    <s v="[14E] Other revenue"/>
    <s v="[141E] Property income"/>
    <s v="[1415E] Rent"/>
    <s v="[1415E1] Royalties"/>
    <s v="Unassigned"/>
  </r>
  <r>
    <s v="Philippines: 2012"/>
    <n v="7"/>
    <n v="36"/>
    <d v="2012-01-01T00:00:00"/>
    <d v="2012-12-31T00:00:00"/>
    <d v="2017-10-18T15:52:57"/>
    <n v="1"/>
    <n v="1"/>
    <n v="1"/>
    <s v="Coal"/>
    <x v="32"/>
    <s v="PHL"/>
    <x v="6"/>
    <s v="http://www.ph-eiti.org/"/>
    <s v="Royalty for IPs"/>
    <n v="43"/>
    <n v="6123695"/>
    <s v="[List]"/>
    <x v="2"/>
    <n v="28"/>
    <x v="6"/>
    <s v="[14E] Other revenue"/>
    <s v="[141E] Property income"/>
    <s v="[1415E] Rent"/>
    <s v="[1415E1] Royalties"/>
    <s v="Unassigned"/>
  </r>
  <r>
    <s v="Philippines: 2012"/>
    <n v="7"/>
    <n v="36"/>
    <d v="2012-01-01T00:00:00"/>
    <d v="2012-12-31T00:00:00"/>
    <d v="2017-10-18T15:52:57"/>
    <n v="1"/>
    <n v="1"/>
    <n v="1"/>
    <s v="Coal"/>
    <x v="32"/>
    <s v="PHL"/>
    <x v="6"/>
    <s v="http://www.ph-eiti.org/"/>
    <s v="Government share from oil and gas production"/>
    <n v="41"/>
    <n v="686470291"/>
    <s v="[List]"/>
    <x v="2"/>
    <n v="31"/>
    <x v="20"/>
    <s v="[14E] Other revenue"/>
    <s v="[141E] Property income"/>
    <s v="[1415E] Rent"/>
    <s v="[1415E3] Production entitlements (in-kind or cash)"/>
    <s v="Unassigned"/>
  </r>
  <r>
    <s v="Philippines: 2012"/>
    <n v="7"/>
    <n v="36"/>
    <d v="2012-01-01T00:00:00"/>
    <d v="2012-12-31T00:00:00"/>
    <d v="2017-10-18T15:52:57"/>
    <n v="1"/>
    <n v="1"/>
    <n v="1"/>
    <s v="Coal"/>
    <x v="32"/>
    <s v="PHL"/>
    <x v="6"/>
    <s v="http://www.ph-eiti.org/"/>
    <s v="Rental fees on mineral lands"/>
    <n v="38"/>
    <n v="1793"/>
    <s v="[List]"/>
    <x v="2"/>
    <n v="34"/>
    <x v="18"/>
    <s v="[14E] Other revenue"/>
    <s v="[141E] Property income"/>
    <s v="[1415E] Rent"/>
    <s v="[1415E5] Other rent payments"/>
    <s v="Unassigned"/>
  </r>
  <r>
    <s v="Philippines: 2012"/>
    <n v="7"/>
    <n v="36"/>
    <d v="2012-01-01T00:00:00"/>
    <d v="2012-12-31T00:00:00"/>
    <d v="2017-10-18T15:52:57"/>
    <n v="1"/>
    <n v="1"/>
    <n v="1"/>
    <s v="Coal"/>
    <x v="32"/>
    <s v="PHL"/>
    <x v="6"/>
    <s v="http://www.ph-eiti.org/"/>
    <s v="Others (e.g. penalties, fines, etc.)"/>
    <n v="42"/>
    <n v="74461"/>
    <s v="[List]"/>
    <x v="2"/>
    <n v="38"/>
    <x v="9"/>
    <s v="[14E] Other revenue"/>
    <s v="[143E] Fines, penalties, and forfeits"/>
    <s v="[143E] Fines, penalties, and forfeits"/>
    <s v="[143E] Fines, penalties, and forfeits"/>
    <s v="Unassigned"/>
  </r>
  <r>
    <s v="Colombia: 2014"/>
    <n v="4"/>
    <n v="18"/>
    <d v="2014-01-01T00:00:00"/>
    <d v="2014-12-31T00:00:00"/>
    <d v="2017-10-31T14:52:58"/>
    <n v="1"/>
    <n v="1"/>
    <n v="1"/>
    <m/>
    <x v="33"/>
    <s v="COL"/>
    <x v="6"/>
    <s v="http://www.eiticolombia.gov.co/"/>
    <s v="Impuesto a la Renta"/>
    <n v="47856"/>
    <n v="2502673591"/>
    <s v="[List]"/>
    <x v="8"/>
    <n v="3"/>
    <x v="0"/>
    <s v="[11E] Taxes"/>
    <s v="[111E] Taxes on income, profits and capital gains"/>
    <s v="[1112E1] Ordinary taxes on income, profits and capital gains"/>
    <s v="[1112E1] Ordinary taxes on income, profits and capital gains"/>
    <s v="Unassigned"/>
  </r>
  <r>
    <s v="Colombia: 2014"/>
    <n v="4"/>
    <n v="18"/>
    <d v="2014-01-01T00:00:00"/>
    <d v="2014-12-31T00:00:00"/>
    <d v="2017-10-31T14:52:58"/>
    <n v="1"/>
    <n v="1"/>
    <n v="1"/>
    <m/>
    <x v="33"/>
    <s v="COL"/>
    <x v="6"/>
    <s v="http://www.eiticolombia.gov.co/"/>
    <s v="Impuesto sobre la Renta para la Equidad"/>
    <n v="47856"/>
    <n v="940996061"/>
    <s v="[List]"/>
    <x v="8"/>
    <n v="4"/>
    <x v="16"/>
    <s v="[11E] Taxes"/>
    <s v="[111E] Taxes on income, profits and capital gains"/>
    <s v="[1112E2] Extraordinary taxes on income, profits and capital gains"/>
    <s v="[1112E2] Extraordinary taxes on income, profits and capital gains"/>
    <s v="Unassigned"/>
  </r>
  <r>
    <s v="Colombia: 2014"/>
    <n v="4"/>
    <n v="18"/>
    <d v="2014-01-01T00:00:00"/>
    <d v="2014-12-31T00:00:00"/>
    <d v="2017-10-31T14:52:58"/>
    <n v="1"/>
    <n v="1"/>
    <n v="1"/>
    <m/>
    <x v="33"/>
    <s v="COL"/>
    <x v="6"/>
    <s v="http://www.eiticolombia.gov.co/"/>
    <s v="Impuesto al Patrimonio"/>
    <n v="47856"/>
    <n v="369656317"/>
    <s v="[List]"/>
    <x v="8"/>
    <n v="6"/>
    <x v="1"/>
    <s v="[11E] Taxes"/>
    <s v="[113E] Taxes on property"/>
    <s v="[113E] Taxes on property"/>
    <s v="[113E] Taxes on property"/>
    <s v="Unassigned"/>
  </r>
  <r>
    <s v="Colombia: 2014"/>
    <n v="4"/>
    <n v="18"/>
    <d v="2014-01-01T00:00:00"/>
    <d v="2014-12-31T00:00:00"/>
    <d v="2017-10-31T14:52:58"/>
    <n v="1"/>
    <n v="1"/>
    <n v="1"/>
    <m/>
    <x v="33"/>
    <s v="COL"/>
    <x v="6"/>
    <s v="http://www.eiticolombia.gov.co/"/>
    <s v="Dividendos"/>
    <n v="47858"/>
    <n v="5383117940"/>
    <s v="[List]"/>
    <x v="8"/>
    <n v="24"/>
    <x v="13"/>
    <s v="[14E] Other revenue"/>
    <s v="[141E] Property income"/>
    <s v="[1412E] Dividends"/>
    <s v="[1412E1] From state-owned enterprises"/>
    <s v="Unassigned"/>
  </r>
  <r>
    <s v="Colombia: 2014"/>
    <n v="4"/>
    <n v="18"/>
    <d v="2014-01-01T00:00:00"/>
    <d v="2014-12-31T00:00:00"/>
    <d v="2017-10-31T14:52:58"/>
    <n v="1"/>
    <n v="1"/>
    <n v="1"/>
    <m/>
    <x v="33"/>
    <s v="COL"/>
    <x v="6"/>
    <s v="http://www.eiticolombia.gov.co/"/>
    <s v="Regalias"/>
    <n v="47857"/>
    <n v="3885948757"/>
    <s v="[List]"/>
    <x v="8"/>
    <n v="28"/>
    <x v="6"/>
    <s v="[14E] Other revenue"/>
    <s v="[141E] Property income"/>
    <s v="[1415E] Rent"/>
    <s v="[1415E1] Royalties"/>
    <s v="Unassigned"/>
  </r>
  <r>
    <s v="Colombia: 2014"/>
    <n v="4"/>
    <n v="18"/>
    <d v="2014-01-01T00:00:00"/>
    <d v="2014-12-31T00:00:00"/>
    <d v="2017-10-31T14:52:58"/>
    <n v="1"/>
    <n v="1"/>
    <n v="1"/>
    <m/>
    <x v="33"/>
    <s v="COL"/>
    <x v="6"/>
    <s v="http://www.eiticolombia.gov.co/"/>
    <s v="Regalias"/>
    <n v="47859"/>
    <n v="586377657"/>
    <s v="[List]"/>
    <x v="8"/>
    <n v="28"/>
    <x v="6"/>
    <s v="[14E] Other revenue"/>
    <s v="[141E] Property income"/>
    <s v="[1415E] Rent"/>
    <s v="[1415E1] Royalties"/>
    <s v="Unassigned"/>
  </r>
  <r>
    <s v="Colombia: 2014"/>
    <n v="4"/>
    <n v="18"/>
    <d v="2014-01-01T00:00:00"/>
    <d v="2014-12-31T00:00:00"/>
    <d v="2017-10-31T14:52:58"/>
    <n v="1"/>
    <n v="1"/>
    <n v="1"/>
    <m/>
    <x v="33"/>
    <s v="COL"/>
    <x v="6"/>
    <s v="http://www.eiticolombia.gov.co/"/>
    <s v="Derechos Economicos"/>
    <n v="47857"/>
    <n v="365761586"/>
    <s v="[List]"/>
    <x v="8"/>
    <n v="31"/>
    <x v="20"/>
    <s v="[14E] Other revenue"/>
    <s v="[141E] Property income"/>
    <s v="[1415E] Rent"/>
    <s v="[1415E3] Production entitlements (in-kind or cash)"/>
    <s v="Unassigned"/>
  </r>
  <r>
    <s v="Colombia: 2014"/>
    <n v="4"/>
    <n v="18"/>
    <d v="2014-01-01T00:00:00"/>
    <d v="2014-12-31T00:00:00"/>
    <d v="2017-10-31T14:52:58"/>
    <n v="1"/>
    <n v="1"/>
    <n v="1"/>
    <m/>
    <x v="33"/>
    <s v="COL"/>
    <x v="6"/>
    <s v="http://www.eiticolombia.gov.co/"/>
    <s v="Compensaciones"/>
    <n v="47859"/>
    <n v="90798014"/>
    <s v="[List]"/>
    <x v="8"/>
    <n v="31"/>
    <x v="20"/>
    <s v="[14E] Other revenue"/>
    <s v="[141E] Property income"/>
    <s v="[1415E] Rent"/>
    <s v="[1415E3] Production entitlements (in-kind or cash)"/>
    <s v="Unassigned"/>
  </r>
  <r>
    <s v="Colombia: 2014"/>
    <n v="4"/>
    <n v="18"/>
    <d v="2014-01-01T00:00:00"/>
    <d v="2014-12-31T00:00:00"/>
    <d v="2017-10-31T14:52:58"/>
    <n v="1"/>
    <n v="1"/>
    <n v="1"/>
    <m/>
    <x v="33"/>
    <s v="COL"/>
    <x v="6"/>
    <s v="http://www.eiticolombia.gov.co/"/>
    <s v="Impuesto al Oro, Plata y Platino"/>
    <n v="47858"/>
    <n v="4011521"/>
    <s v="[List]"/>
    <x v="8"/>
    <n v="31"/>
    <x v="20"/>
    <s v="[14E] Other revenue"/>
    <s v="[141E] Property income"/>
    <s v="[1415E] Rent"/>
    <s v="[1415E3] Production entitlements (in-kind or cash)"/>
    <s v="Unassigned"/>
  </r>
  <r>
    <s v="Colombia: 2014"/>
    <n v="4"/>
    <n v="18"/>
    <d v="2014-01-01T00:00:00"/>
    <d v="2014-12-31T00:00:00"/>
    <d v="2017-10-31T14:52:58"/>
    <n v="1"/>
    <n v="1"/>
    <n v="1"/>
    <m/>
    <x v="33"/>
    <s v="COL"/>
    <x v="6"/>
    <s v="http://www.eiticolombia.gov.co/"/>
    <s v="Canon Superficiario"/>
    <n v="47859"/>
    <n v="1596082"/>
    <s v="[List]"/>
    <x v="8"/>
    <n v="34"/>
    <x v="18"/>
    <s v="[14E] Other revenue"/>
    <s v="[141E] Property income"/>
    <s v="[1415E] Rent"/>
    <s v="[1415E5] Other rent payments"/>
    <s v="Unassigned"/>
  </r>
  <r>
    <s v="Colombia: 2015"/>
    <n v="4"/>
    <n v="18"/>
    <d v="2015-01-01T00:00:00"/>
    <d v="2015-12-31T00:00:00"/>
    <d v="2017-10-31T14:52:58"/>
    <n v="1"/>
    <n v="1"/>
    <n v="1"/>
    <m/>
    <x v="33"/>
    <s v="COL"/>
    <x v="6"/>
    <s v="http://www.eiticolombia.gov.co/"/>
    <s v="Impuesto a la Renta"/>
    <n v="47856"/>
    <n v="495165431"/>
    <s v="[List]"/>
    <x v="12"/>
    <n v="3"/>
    <x v="0"/>
    <s v="[11E] Taxes"/>
    <s v="[111E] Taxes on income, profits and capital gains"/>
    <s v="[1112E1] Ordinary taxes on income, profits and capital gains"/>
    <s v="[1112E1] Ordinary taxes on income, profits and capital gains"/>
    <s v="Unassigned"/>
  </r>
  <r>
    <s v="Colombia: 2015"/>
    <n v="4"/>
    <n v="18"/>
    <d v="2015-01-01T00:00:00"/>
    <d v="2015-12-31T00:00:00"/>
    <d v="2017-10-31T14:52:58"/>
    <n v="1"/>
    <n v="1"/>
    <n v="1"/>
    <m/>
    <x v="33"/>
    <s v="COL"/>
    <x v="6"/>
    <s v="http://www.eiticolombia.gov.co/"/>
    <s v="Impuesto sobre la Renta para la Equidad"/>
    <n v="47856"/>
    <n v="303690556"/>
    <s v="[List]"/>
    <x v="12"/>
    <n v="4"/>
    <x v="16"/>
    <s v="[11E] Taxes"/>
    <s v="[111E] Taxes on income, profits and capital gains"/>
    <s v="[1112E2] Extraordinary taxes on income, profits and capital gains"/>
    <s v="[1112E2] Extraordinary taxes on income, profits and capital gains"/>
    <s v="Unassigned"/>
  </r>
  <r>
    <s v="Colombia: 2015"/>
    <n v="4"/>
    <n v="18"/>
    <d v="2015-01-01T00:00:00"/>
    <d v="2015-12-31T00:00:00"/>
    <d v="2017-10-31T14:52:58"/>
    <n v="1"/>
    <n v="1"/>
    <n v="1"/>
    <m/>
    <x v="33"/>
    <s v="COL"/>
    <x v="6"/>
    <s v="http://www.eiticolombia.gov.co/"/>
    <s v="Impuesto a la riqueza"/>
    <n v="47856"/>
    <n v="264679024"/>
    <s v="[List]"/>
    <x v="12"/>
    <n v="6"/>
    <x v="1"/>
    <s v="[11E] Taxes"/>
    <s v="[113E] Taxes on property"/>
    <s v="[113E] Taxes on property"/>
    <s v="[113E] Taxes on property"/>
    <s v="Unassigned"/>
  </r>
  <r>
    <s v="Colombia: 2015"/>
    <n v="4"/>
    <n v="18"/>
    <d v="2015-01-01T00:00:00"/>
    <d v="2015-12-31T00:00:00"/>
    <d v="2017-10-31T14:52:58"/>
    <n v="1"/>
    <n v="1"/>
    <n v="1"/>
    <m/>
    <x v="33"/>
    <s v="COL"/>
    <x v="6"/>
    <s v="http://www.eiticolombia.gov.co/"/>
    <s v="Dividendos"/>
    <n v="47858"/>
    <n v="1510666419"/>
    <s v="[List]"/>
    <x v="12"/>
    <n v="24"/>
    <x v="13"/>
    <s v="[14E] Other revenue"/>
    <s v="[141E] Property income"/>
    <s v="[1412E] Dividends"/>
    <s v="[1412E1] From state-owned enterprises"/>
    <s v="Unassigned"/>
  </r>
  <r>
    <s v="Colombia: 2015"/>
    <n v="4"/>
    <n v="18"/>
    <d v="2015-01-01T00:00:00"/>
    <d v="2015-12-31T00:00:00"/>
    <d v="2017-10-31T14:52:58"/>
    <n v="1"/>
    <n v="1"/>
    <n v="1"/>
    <m/>
    <x v="33"/>
    <s v="COL"/>
    <x v="6"/>
    <s v="http://www.eiticolombia.gov.co/"/>
    <s v="Regalias"/>
    <n v="47857"/>
    <n v="1882437744"/>
    <s v="[List]"/>
    <x v="12"/>
    <n v="28"/>
    <x v="6"/>
    <s v="[14E] Other revenue"/>
    <s v="[141E] Property income"/>
    <s v="[1415E] Rent"/>
    <s v="[1415E1] Royalties"/>
    <s v="Unassigned"/>
  </r>
  <r>
    <s v="Colombia: 2015"/>
    <n v="4"/>
    <n v="18"/>
    <d v="2015-01-01T00:00:00"/>
    <d v="2015-12-31T00:00:00"/>
    <d v="2017-10-31T14:52:58"/>
    <n v="1"/>
    <n v="1"/>
    <n v="1"/>
    <m/>
    <x v="33"/>
    <s v="COL"/>
    <x v="6"/>
    <s v="http://www.eiticolombia.gov.co/"/>
    <s v="Regalias"/>
    <n v="47859"/>
    <n v="457931592"/>
    <s v="[List]"/>
    <x v="12"/>
    <n v="28"/>
    <x v="6"/>
    <s v="[14E] Other revenue"/>
    <s v="[141E] Property income"/>
    <s v="[1415E] Rent"/>
    <s v="[1415E1] Royalties"/>
    <s v="Unassigned"/>
  </r>
  <r>
    <s v="Colombia: 2015"/>
    <n v="4"/>
    <n v="18"/>
    <d v="2015-01-01T00:00:00"/>
    <d v="2015-12-31T00:00:00"/>
    <d v="2017-10-31T14:52:58"/>
    <n v="1"/>
    <n v="1"/>
    <n v="1"/>
    <m/>
    <x v="33"/>
    <s v="COL"/>
    <x v="6"/>
    <s v="http://www.eiticolombia.gov.co/"/>
    <s v="Derechos Economicos"/>
    <n v="47857"/>
    <n v="96028513"/>
    <s v="[List]"/>
    <x v="12"/>
    <n v="31"/>
    <x v="20"/>
    <s v="[14E] Other revenue"/>
    <s v="[141E] Property income"/>
    <s v="[1415E] Rent"/>
    <s v="[1415E3] Production entitlements (in-kind or cash)"/>
    <s v="Unassigned"/>
  </r>
  <r>
    <s v="Colombia: 2015"/>
    <n v="4"/>
    <n v="18"/>
    <d v="2015-01-01T00:00:00"/>
    <d v="2015-12-31T00:00:00"/>
    <d v="2017-10-31T14:52:58"/>
    <n v="1"/>
    <n v="1"/>
    <n v="1"/>
    <m/>
    <x v="33"/>
    <s v="COL"/>
    <x v="6"/>
    <s v="http://www.eiticolombia.gov.co/"/>
    <s v="Compensaciones"/>
    <n v="47859"/>
    <n v="83073087"/>
    <s v="[List]"/>
    <x v="12"/>
    <n v="31"/>
    <x v="20"/>
    <s v="[14E] Other revenue"/>
    <s v="[141E] Property income"/>
    <s v="[1415E] Rent"/>
    <s v="[1415E3] Production entitlements (in-kind or cash)"/>
    <s v="Unassigned"/>
  </r>
  <r>
    <s v="Colombia: 2015"/>
    <n v="4"/>
    <n v="18"/>
    <d v="2015-01-01T00:00:00"/>
    <d v="2015-12-31T00:00:00"/>
    <d v="2017-10-31T14:52:58"/>
    <n v="1"/>
    <n v="1"/>
    <n v="1"/>
    <m/>
    <x v="33"/>
    <s v="COL"/>
    <x v="6"/>
    <s v="http://www.eiticolombia.gov.co/"/>
    <s v="Impuesto al Oro, Plata y Platino"/>
    <n v="47858"/>
    <n v="3511897"/>
    <s v="[List]"/>
    <x v="12"/>
    <n v="31"/>
    <x v="20"/>
    <s v="[14E] Other revenue"/>
    <s v="[141E] Property income"/>
    <s v="[1415E] Rent"/>
    <s v="[1415E3] Production entitlements (in-kind or cash)"/>
    <s v="Unassigned"/>
  </r>
  <r>
    <s v="Colombia: 2015"/>
    <n v="4"/>
    <n v="18"/>
    <d v="2015-01-01T00:00:00"/>
    <d v="2015-12-31T00:00:00"/>
    <d v="2017-10-31T14:52:58"/>
    <n v="1"/>
    <n v="1"/>
    <n v="1"/>
    <m/>
    <x v="33"/>
    <s v="COL"/>
    <x v="6"/>
    <s v="http://www.eiticolombia.gov.co/"/>
    <s v="Canon Superficiario"/>
    <n v="47859"/>
    <n v="1160118"/>
    <s v="[List]"/>
    <x v="12"/>
    <n v="34"/>
    <x v="18"/>
    <s v="[14E] Other revenue"/>
    <s v="[141E] Property income"/>
    <s v="[1415E] Rent"/>
    <s v="[1415E5] Other rent payments"/>
    <s v="Unassigned"/>
  </r>
  <r>
    <s v="Colombia: 2013"/>
    <n v="4"/>
    <n v="18"/>
    <d v="2013-01-01T00:00:00"/>
    <d v="2013-12-31T00:00:00"/>
    <d v="2017-10-31T14:52:59"/>
    <n v="1"/>
    <n v="1"/>
    <n v="1"/>
    <m/>
    <x v="33"/>
    <s v="COL"/>
    <x v="6"/>
    <s v="http://www.eiticolombia.gov.co/"/>
    <s v="Impuesto a la Renta"/>
    <n v="47856"/>
    <n v="3751369716"/>
    <s v="[List]"/>
    <x v="9"/>
    <n v="3"/>
    <x v="0"/>
    <s v="[11E] Taxes"/>
    <s v="[111E] Taxes on income, profits and capital gains"/>
    <s v="[1112E1] Ordinary taxes on income, profits and capital gains"/>
    <s v="[1112E1] Ordinary taxes on income, profits and capital gains"/>
    <s v="Unassigned"/>
  </r>
  <r>
    <s v="Colombia: 2013"/>
    <n v="4"/>
    <n v="18"/>
    <d v="2013-01-01T00:00:00"/>
    <d v="2013-12-31T00:00:00"/>
    <d v="2017-10-31T14:52:59"/>
    <n v="1"/>
    <n v="1"/>
    <n v="1"/>
    <m/>
    <x v="33"/>
    <s v="COL"/>
    <x v="6"/>
    <s v="http://www.eiticolombia.gov.co/"/>
    <s v="Impuesto a la Renta"/>
    <n v="47856"/>
    <n v="238463349"/>
    <s v="[List]"/>
    <x v="9"/>
    <n v="3"/>
    <x v="0"/>
    <s v="[11E] Taxes"/>
    <s v="[111E] Taxes on income, profits and capital gains"/>
    <s v="[1112E1] Ordinary taxes on income, profits and capital gains"/>
    <s v="[1112E1] Ordinary taxes on income, profits and capital gains"/>
    <s v="Unassigned"/>
  </r>
  <r>
    <s v="Colombia: 2013"/>
    <n v="4"/>
    <n v="18"/>
    <d v="2013-01-01T00:00:00"/>
    <d v="2013-12-31T00:00:00"/>
    <d v="2017-10-31T14:52:59"/>
    <n v="1"/>
    <n v="1"/>
    <n v="1"/>
    <m/>
    <x v="33"/>
    <s v="COL"/>
    <x v="6"/>
    <s v="http://www.eiticolombia.gov.co/"/>
    <s v="Impuesto a la Renta - residual"/>
    <n v="47856"/>
    <n v="217091493"/>
    <s v="[List]"/>
    <x v="9"/>
    <n v="3"/>
    <x v="0"/>
    <s v="[11E] Taxes"/>
    <s v="[111E] Taxes on income, profits and capital gains"/>
    <s v="[1112E1] Ordinary taxes on income, profits and capital gains"/>
    <s v="[1112E1] Ordinary taxes on income, profits and capital gains"/>
    <s v="Unassigned"/>
  </r>
  <r>
    <s v="Colombia: 2013"/>
    <n v="4"/>
    <n v="18"/>
    <d v="2013-01-01T00:00:00"/>
    <d v="2013-12-31T00:00:00"/>
    <d v="2017-10-31T14:52:59"/>
    <n v="1"/>
    <n v="1"/>
    <n v="1"/>
    <m/>
    <x v="33"/>
    <s v="COL"/>
    <x v="6"/>
    <s v="http://www.eiticolombia.gov.co/"/>
    <s v="Precios Altos"/>
    <n v="47856"/>
    <n v="254550027"/>
    <s v="[List]"/>
    <x v="9"/>
    <n v="3"/>
    <x v="0"/>
    <s v="[11E] Taxes"/>
    <s v="[111E] Taxes on income, profits and capital gains"/>
    <s v="[1112E1] Ordinary taxes on income, profits and capital gains"/>
    <s v="[1112E1] Ordinary taxes on income, profits and capital gains"/>
    <s v="Unassigned"/>
  </r>
  <r>
    <s v="Colombia: 2013"/>
    <n v="4"/>
    <n v="18"/>
    <d v="2013-01-01T00:00:00"/>
    <d v="2013-12-31T00:00:00"/>
    <d v="2017-10-31T14:52:59"/>
    <n v="1"/>
    <n v="1"/>
    <n v="1"/>
    <m/>
    <x v="33"/>
    <s v="COL"/>
    <x v="6"/>
    <s v="http://www.eiticolombia.gov.co/"/>
    <s v="Impuesto sobre la Renta para la Equidad"/>
    <n v="47856"/>
    <n v="1377298555"/>
    <s v="[List]"/>
    <x v="9"/>
    <n v="4"/>
    <x v="16"/>
    <s v="[11E] Taxes"/>
    <s v="[111E] Taxes on income, profits and capital gains"/>
    <s v="[1112E2] Extraordinary taxes on income, profits and capital gains"/>
    <s v="[1112E2] Extraordinary taxes on income, profits and capital gains"/>
    <s v="Unassigned"/>
  </r>
  <r>
    <s v="Colombia: 2013"/>
    <n v="4"/>
    <n v="18"/>
    <d v="2013-01-01T00:00:00"/>
    <d v="2013-12-31T00:00:00"/>
    <d v="2017-10-31T14:52:59"/>
    <n v="1"/>
    <n v="1"/>
    <n v="1"/>
    <m/>
    <x v="33"/>
    <s v="COL"/>
    <x v="6"/>
    <s v="http://www.eiticolombia.gov.co/"/>
    <s v="Impuesto sobre la Renta para la Equidad"/>
    <n v="47856"/>
    <n v="107187266"/>
    <s v="[List]"/>
    <x v="9"/>
    <n v="4"/>
    <x v="16"/>
    <s v="[11E] Taxes"/>
    <s v="[111E] Taxes on income, profits and capital gains"/>
    <s v="[1112E2] Extraordinary taxes on income, profits and capital gains"/>
    <s v="[1112E2] Extraordinary taxes on income, profits and capital gains"/>
    <s v="Unassigned"/>
  </r>
  <r>
    <s v="Colombia: 2013"/>
    <n v="4"/>
    <n v="18"/>
    <d v="2013-01-01T00:00:00"/>
    <d v="2013-12-31T00:00:00"/>
    <d v="2017-10-31T14:52:59"/>
    <n v="1"/>
    <n v="1"/>
    <n v="1"/>
    <m/>
    <x v="33"/>
    <s v="COL"/>
    <x v="6"/>
    <s v="http://www.eiticolombia.gov.co/"/>
    <s v="Impuesto sobre la Renta para la Equidad - residual"/>
    <n v="47856"/>
    <n v="87857143"/>
    <s v="[List]"/>
    <x v="9"/>
    <n v="4"/>
    <x v="16"/>
    <s v="[11E] Taxes"/>
    <s v="[111E] Taxes on income, profits and capital gains"/>
    <s v="[1112E2] Extraordinary taxes on income, profits and capital gains"/>
    <s v="[1112E2] Extraordinary taxes on income, profits and capital gains"/>
    <s v="Unassigned"/>
  </r>
  <r>
    <s v="Colombia: 2013"/>
    <n v="4"/>
    <n v="18"/>
    <d v="2013-01-01T00:00:00"/>
    <d v="2013-12-31T00:00:00"/>
    <d v="2017-10-31T14:52:59"/>
    <n v="1"/>
    <n v="1"/>
    <n v="1"/>
    <m/>
    <x v="33"/>
    <s v="COL"/>
    <x v="6"/>
    <s v="http://www.eiticolombia.gov.co/"/>
    <s v="Impuesto al Patrimonio"/>
    <n v="47856"/>
    <n v="442742108"/>
    <s v="[List]"/>
    <x v="9"/>
    <n v="6"/>
    <x v="1"/>
    <s v="[11E] Taxes"/>
    <s v="[113E] Taxes on property"/>
    <s v="[113E] Taxes on property"/>
    <s v="[113E] Taxes on property"/>
    <s v="Unassigned"/>
  </r>
  <r>
    <s v="Colombia: 2013"/>
    <n v="4"/>
    <n v="18"/>
    <d v="2013-01-01T00:00:00"/>
    <d v="2013-12-31T00:00:00"/>
    <d v="2017-10-31T14:52:59"/>
    <n v="1"/>
    <n v="1"/>
    <n v="1"/>
    <m/>
    <x v="33"/>
    <s v="COL"/>
    <x v="6"/>
    <s v="http://www.eiticolombia.gov.co/"/>
    <s v="Impuesto al Patrimonio"/>
    <n v="47856"/>
    <n v="0"/>
    <s v="[List]"/>
    <x v="9"/>
    <n v="6"/>
    <x v="1"/>
    <s v="[11E] Taxes"/>
    <s v="[113E] Taxes on property"/>
    <s v="[113E] Taxes on property"/>
    <s v="[113E] Taxes on property"/>
    <s v="Unassigned"/>
  </r>
  <r>
    <s v="Colombia: 2013"/>
    <n v="4"/>
    <n v="18"/>
    <d v="2013-01-01T00:00:00"/>
    <d v="2013-12-31T00:00:00"/>
    <d v="2017-10-31T14:52:59"/>
    <n v="1"/>
    <n v="1"/>
    <n v="1"/>
    <m/>
    <x v="33"/>
    <s v="COL"/>
    <x v="6"/>
    <s v="http://www.eiticolombia.gov.co/"/>
    <s v="Uso del subsuelo en exploración"/>
    <n v="47857"/>
    <n v="33076512"/>
    <s v="[List]"/>
    <x v="9"/>
    <n v="11"/>
    <x v="3"/>
    <s v="[11E] Taxes"/>
    <s v="[114E] Taxes on goods and services"/>
    <s v="[1145E] Taxes on use of goods/permission to use goods or perform activities"/>
    <s v="[114521E] Licence fees"/>
    <s v="Unassigned"/>
  </r>
  <r>
    <s v="Colombia: 2013"/>
    <n v="4"/>
    <n v="18"/>
    <d v="2013-01-01T00:00:00"/>
    <d v="2013-12-31T00:00:00"/>
    <d v="2017-10-31T14:52:59"/>
    <n v="1"/>
    <n v="1"/>
    <n v="1"/>
    <m/>
    <x v="33"/>
    <s v="COL"/>
    <x v="6"/>
    <s v="http://www.eiticolombia.gov.co/"/>
    <s v="Uso del subsuelo en producción"/>
    <n v="47857"/>
    <n v="6932049"/>
    <s v="[List]"/>
    <x v="9"/>
    <n v="11"/>
    <x v="3"/>
    <s v="[11E] Taxes"/>
    <s v="[114E] Taxes on goods and services"/>
    <s v="[1145E] Taxes on use of goods/permission to use goods or perform activities"/>
    <s v="[114521E] Licence fees"/>
    <s v="Unassigned"/>
  </r>
  <r>
    <s v="Colombia: 2013"/>
    <n v="4"/>
    <n v="18"/>
    <d v="2013-01-01T00:00:00"/>
    <d v="2013-12-31T00:00:00"/>
    <d v="2017-10-31T14:52:59"/>
    <n v="1"/>
    <n v="1"/>
    <n v="1"/>
    <m/>
    <x v="33"/>
    <s v="COL"/>
    <x v="6"/>
    <s v="http://www.eiticolombia.gov.co/"/>
    <s v="Dividendos"/>
    <n v="47858"/>
    <n v="7059153023"/>
    <s v="[List]"/>
    <x v="9"/>
    <n v="24"/>
    <x v="13"/>
    <s v="[14E] Other revenue"/>
    <s v="[141E] Property income"/>
    <s v="[1412E] Dividends"/>
    <s v="[1412E1] From state-owned enterprises"/>
    <s v="Unassigned"/>
  </r>
  <r>
    <s v="Colombia: 2013"/>
    <n v="4"/>
    <n v="18"/>
    <d v="2013-01-01T00:00:00"/>
    <d v="2013-12-31T00:00:00"/>
    <d v="2017-10-31T14:52:59"/>
    <n v="1"/>
    <n v="1"/>
    <n v="1"/>
    <m/>
    <x v="33"/>
    <s v="COL"/>
    <x v="6"/>
    <s v="http://www.eiticolombia.gov.co/"/>
    <s v="Regalías"/>
    <n v="47857"/>
    <n v="4041909042"/>
    <s v="[List]"/>
    <x v="9"/>
    <n v="28"/>
    <x v="6"/>
    <s v="[14E] Other revenue"/>
    <s v="[141E] Property income"/>
    <s v="[1415E] Rent"/>
    <s v="[1415E1] Royalties"/>
    <s v="Unassigned"/>
  </r>
  <r>
    <s v="Colombia: 2013"/>
    <n v="4"/>
    <n v="18"/>
    <d v="2013-01-01T00:00:00"/>
    <d v="2013-12-31T00:00:00"/>
    <d v="2017-10-31T14:52:59"/>
    <n v="1"/>
    <n v="1"/>
    <n v="1"/>
    <m/>
    <x v="33"/>
    <s v="COL"/>
    <x v="6"/>
    <s v="http://www.eiticolombia.gov.co/"/>
    <s v="Regalías"/>
    <n v="47859"/>
    <n v="602578384"/>
    <s v="[List]"/>
    <x v="9"/>
    <n v="28"/>
    <x v="6"/>
    <s v="[14E] Other revenue"/>
    <s v="[141E] Property income"/>
    <s v="[1415E] Rent"/>
    <s v="[1415E1] Royalties"/>
    <s v="Unassigned"/>
  </r>
  <r>
    <s v="Colombia: 2013"/>
    <n v="4"/>
    <n v="18"/>
    <d v="2013-01-01T00:00:00"/>
    <d v="2013-12-31T00:00:00"/>
    <d v="2017-10-31T14:52:59"/>
    <n v="1"/>
    <n v="1"/>
    <n v="1"/>
    <m/>
    <x v="33"/>
    <s v="COL"/>
    <x v="6"/>
    <s v="http://www.eiticolombia.gov.co/"/>
    <s v="Regalías - residual"/>
    <n v="47860"/>
    <n v="285517924"/>
    <s v="[List]"/>
    <x v="9"/>
    <n v="28"/>
    <x v="6"/>
    <s v="[14E] Other revenue"/>
    <s v="[141E] Property income"/>
    <s v="[1415E] Rent"/>
    <s v="[1415E1] Royalties"/>
    <s v="Unassigned"/>
  </r>
  <r>
    <s v="Colombia: 2013"/>
    <n v="4"/>
    <n v="18"/>
    <d v="2013-01-01T00:00:00"/>
    <d v="2013-12-31T00:00:00"/>
    <d v="2017-10-31T14:52:59"/>
    <n v="1"/>
    <n v="1"/>
    <n v="1"/>
    <m/>
    <x v="33"/>
    <s v="COL"/>
    <x v="6"/>
    <s v="http://www.eiticolombia.gov.co/"/>
    <s v="Derechos Económicos"/>
    <n v="47857"/>
    <n v="0"/>
    <s v="[List]"/>
    <x v="9"/>
    <n v="31"/>
    <x v="20"/>
    <s v="[14E] Other revenue"/>
    <s v="[141E] Property income"/>
    <s v="[1415E] Rent"/>
    <s v="[1415E3] Production entitlements (in-kind or cash)"/>
    <s v="Unassigned"/>
  </r>
  <r>
    <s v="Colombia: 2013"/>
    <n v="4"/>
    <n v="18"/>
    <d v="2013-01-01T00:00:00"/>
    <d v="2013-12-31T00:00:00"/>
    <d v="2017-10-31T14:52:59"/>
    <n v="1"/>
    <n v="1"/>
    <n v="1"/>
    <m/>
    <x v="33"/>
    <s v="COL"/>
    <x v="6"/>
    <s v="http://www.eiticolombia.gov.co/"/>
    <s v="Participaión en la producción"/>
    <n v="47857"/>
    <n v="95209738"/>
    <s v="[List]"/>
    <x v="9"/>
    <n v="31"/>
    <x v="20"/>
    <s v="[14E] Other revenue"/>
    <s v="[141E] Property income"/>
    <s v="[1415E] Rent"/>
    <s v="[1415E3] Production entitlements (in-kind or cash)"/>
    <s v="Unassigned"/>
  </r>
  <r>
    <s v="Colombia: 2013"/>
    <n v="4"/>
    <n v="18"/>
    <d v="2013-01-01T00:00:00"/>
    <d v="2013-12-31T00:00:00"/>
    <d v="2017-10-31T14:52:59"/>
    <n v="1"/>
    <n v="1"/>
    <n v="1"/>
    <m/>
    <x v="33"/>
    <s v="COL"/>
    <x v="6"/>
    <s v="http://www.eiticolombia.gov.co/"/>
    <s v="Compensaciones"/>
    <n v="47859"/>
    <n v="160836276"/>
    <s v="[List]"/>
    <x v="9"/>
    <n v="31"/>
    <x v="20"/>
    <s v="[14E] Other revenue"/>
    <s v="[141E] Property income"/>
    <s v="[1415E] Rent"/>
    <s v="[1415E3] Production entitlements (in-kind or cash)"/>
    <s v="Unassigned"/>
  </r>
  <r>
    <s v="Colombia: 2013"/>
    <n v="4"/>
    <n v="18"/>
    <d v="2013-01-01T00:00:00"/>
    <d v="2013-12-31T00:00:00"/>
    <d v="2017-10-31T14:52:59"/>
    <n v="1"/>
    <n v="1"/>
    <n v="1"/>
    <m/>
    <x v="33"/>
    <s v="COL"/>
    <x v="6"/>
    <s v="http://www.eiticolombia.gov.co/"/>
    <s v="Impuesto al Oro, Plata y Platino"/>
    <n v="47858"/>
    <n v="9902622"/>
    <s v="[List]"/>
    <x v="9"/>
    <n v="31"/>
    <x v="20"/>
    <s v="[14E] Other revenue"/>
    <s v="[141E] Property income"/>
    <s v="[1415E] Rent"/>
    <s v="[1415E3] Production entitlements (in-kind or cash)"/>
    <s v="Unassigned"/>
  </r>
  <r>
    <s v="Colombia: 2013"/>
    <n v="4"/>
    <n v="18"/>
    <d v="2013-01-01T00:00:00"/>
    <d v="2013-12-31T00:00:00"/>
    <d v="2017-10-31T14:52:59"/>
    <n v="1"/>
    <n v="1"/>
    <n v="1"/>
    <m/>
    <x v="33"/>
    <s v="COL"/>
    <x v="6"/>
    <s v="http://www.eiticolombia.gov.co/"/>
    <s v="Programa en Beneficio a las comunidades"/>
    <n v="47857"/>
    <n v="109377742"/>
    <s v="[List]"/>
    <x v="9"/>
    <n v="33"/>
    <x v="14"/>
    <s v="[14E] Other revenue"/>
    <s v="[141E] Property income"/>
    <s v="[1415E] Rent"/>
    <s v="[1415E4] Compulsory transfers to government (infrastructure and other)"/>
    <s v="Unassigned"/>
  </r>
  <r>
    <s v="Colombia: 2013"/>
    <n v="4"/>
    <n v="18"/>
    <d v="2013-01-01T00:00:00"/>
    <d v="2013-12-31T00:00:00"/>
    <d v="2017-10-31T14:52:59"/>
    <n v="1"/>
    <n v="1"/>
    <n v="1"/>
    <m/>
    <x v="33"/>
    <s v="COL"/>
    <x v="6"/>
    <s v="http://www.eiticolombia.gov.co/"/>
    <s v="Transferencia de tecnología"/>
    <n v="47857"/>
    <n v="3633494"/>
    <s v="[List]"/>
    <x v="9"/>
    <n v="33"/>
    <x v="14"/>
    <s v="[14E] Other revenue"/>
    <s v="[141E] Property income"/>
    <s v="[1415E] Rent"/>
    <s v="[1415E4] Compulsory transfers to government (infrastructure and other)"/>
    <s v="Unassigned"/>
  </r>
  <r>
    <s v="Colombia: 2013"/>
    <n v="4"/>
    <n v="18"/>
    <d v="2013-01-01T00:00:00"/>
    <d v="2013-12-31T00:00:00"/>
    <d v="2017-10-31T14:52:59"/>
    <n v="1"/>
    <n v="1"/>
    <n v="1"/>
    <m/>
    <x v="33"/>
    <s v="COL"/>
    <x v="6"/>
    <s v="http://www.eiticolombia.gov.co/"/>
    <s v="Inversión e Inverstiones Sociales - Clausula Social"/>
    <n v="47859"/>
    <n v="5129481"/>
    <s v="[List]"/>
    <x v="9"/>
    <n v="33"/>
    <x v="14"/>
    <s v="[14E] Other revenue"/>
    <s v="[141E] Property income"/>
    <s v="[1415E] Rent"/>
    <s v="[1415E4] Compulsory transfers to government (infrastructure and other)"/>
    <s v="Unassigned"/>
  </r>
  <r>
    <s v="Colombia: 2013"/>
    <n v="4"/>
    <n v="18"/>
    <d v="2013-01-01T00:00:00"/>
    <d v="2013-12-31T00:00:00"/>
    <d v="2017-10-31T14:52:59"/>
    <n v="1"/>
    <n v="1"/>
    <n v="1"/>
    <m/>
    <x v="33"/>
    <s v="COL"/>
    <x v="6"/>
    <s v="http://www.eiticolombia.gov.co/"/>
    <s v="Canon Superficiario"/>
    <n v="47859"/>
    <n v="20590155"/>
    <s v="[List]"/>
    <x v="9"/>
    <n v="34"/>
    <x v="18"/>
    <s v="[14E] Other revenue"/>
    <s v="[141E] Property income"/>
    <s v="[1415E] Rent"/>
    <s v="[1415E5] Other rent payments"/>
    <s v="Unassigned"/>
  </r>
  <r>
    <s v="Liberia: 2015"/>
    <n v="6"/>
    <n v="42"/>
    <d v="2014-07-01T00:00:00"/>
    <d v="2015-06-30T00:00:00"/>
    <d v="2017-11-07T14:52:59"/>
    <n v="1"/>
    <n v="1"/>
    <n v="1"/>
    <s v="Forestry, Agriculture"/>
    <x v="3"/>
    <s v="LBR"/>
    <x v="3"/>
    <s v="http://www.leiti.org.lr/"/>
    <s v="Corporate Profits Tax / Turnover Tax"/>
    <n v="7386"/>
    <n v="1834101"/>
    <s v="[List]"/>
    <x v="12"/>
    <n v="3"/>
    <x v="0"/>
    <s v="[11E] Taxes"/>
    <s v="[111E] Taxes on income, profits and capital gains"/>
    <s v="[1112E1] Ordinary taxes on income, profits and capital gains"/>
    <s v="[1112E1] Ordinary taxes on income, profits and capital gains"/>
    <s v="Unassigned"/>
  </r>
  <r>
    <s v="Liberia: 2015"/>
    <n v="6"/>
    <n v="42"/>
    <d v="2014-07-01T00:00:00"/>
    <d v="2015-06-30T00:00:00"/>
    <d v="2017-11-07T14:52:59"/>
    <n v="1"/>
    <n v="1"/>
    <n v="1"/>
    <s v="Forestry, Agriculture"/>
    <x v="3"/>
    <s v="LBR"/>
    <x v="3"/>
    <s v="http://www.leiti.org.lr/"/>
    <s v="Rubber sales tax"/>
    <n v="7386"/>
    <n v="905983"/>
    <s v="[List]"/>
    <x v="12"/>
    <n v="8"/>
    <x v="12"/>
    <s v="[11E] Taxes"/>
    <s v="[114E] Taxes on goods and services"/>
    <s v="[1141E] General taxes on goods and services (VAT, sales tax, turnover tax)"/>
    <s v="[1141E] General taxes on goods and services (VAT, sales tax, turnover tax)"/>
    <s v="Unassigned"/>
  </r>
  <r>
    <s v="Liberia: 2015"/>
    <n v="6"/>
    <n v="42"/>
    <d v="2014-07-01T00:00:00"/>
    <d v="2015-06-30T00:00:00"/>
    <d v="2017-11-07T14:52:59"/>
    <n v="1"/>
    <n v="1"/>
    <n v="1"/>
    <s v="Forestry, Agriculture"/>
    <x v="3"/>
    <s v="LBR"/>
    <x v="3"/>
    <s v="http://www.leiti.org.lr/"/>
    <s v="Stumpage Fee"/>
    <n v="7386"/>
    <n v="1727843"/>
    <s v="[List]"/>
    <x v="12"/>
    <n v="8"/>
    <x v="12"/>
    <s v="[11E] Taxes"/>
    <s v="[114E] Taxes on goods and services"/>
    <s v="[1141E] General taxes on goods and services (VAT, sales tax, turnover tax)"/>
    <s v="[1141E] General taxes on goods and services (VAT, sales tax, turnover tax)"/>
    <s v="Unassigned"/>
  </r>
  <r>
    <s v="Liberia: 2015"/>
    <n v="6"/>
    <n v="42"/>
    <d v="2014-07-01T00:00:00"/>
    <d v="2015-06-30T00:00:00"/>
    <d v="2017-11-07T14:52:59"/>
    <n v="1"/>
    <n v="1"/>
    <n v="1"/>
    <s v="Forestry, Agriculture"/>
    <x v="3"/>
    <s v="LBR"/>
    <x v="3"/>
    <s v="http://www.leiti.org.lr/"/>
    <s v="GST"/>
    <n v="7386"/>
    <n v="306110"/>
    <s v="[List]"/>
    <x v="12"/>
    <n v="8"/>
    <x v="12"/>
    <s v="[11E] Taxes"/>
    <s v="[114E] Taxes on goods and services"/>
    <s v="[1141E] General taxes on goods and services (VAT, sales tax, turnover tax)"/>
    <s v="[1141E] General taxes on goods and services (VAT, sales tax, turnover tax)"/>
    <s v="Unassigned"/>
  </r>
  <r>
    <s v="Liberia: 2015"/>
    <n v="6"/>
    <n v="42"/>
    <d v="2014-07-01T00:00:00"/>
    <d v="2015-06-30T00:00:00"/>
    <d v="2017-11-07T14:52:59"/>
    <n v="1"/>
    <n v="1"/>
    <n v="1"/>
    <s v="Forestry, Agriculture"/>
    <x v="3"/>
    <s v="LBR"/>
    <x v="3"/>
    <s v="http://www.leiti.org.lr/"/>
    <s v="Withholding on Payments to Third Parties"/>
    <n v="7386"/>
    <n v="16344268"/>
    <s v="[List]"/>
    <x v="12"/>
    <n v="8"/>
    <x v="12"/>
    <s v="[11E] Taxes"/>
    <s v="[114E] Taxes on goods and services"/>
    <s v="[1141E] General taxes on goods and services (VAT, sales tax, turnover tax)"/>
    <s v="[1141E] General taxes on goods and services (VAT, sales tax, turnover tax)"/>
    <s v="Unassigned"/>
  </r>
  <r>
    <s v="Liberia: 2015"/>
    <n v="6"/>
    <n v="42"/>
    <d v="2014-07-01T00:00:00"/>
    <d v="2015-06-30T00:00:00"/>
    <d v="2017-11-07T14:52:59"/>
    <n v="1"/>
    <n v="1"/>
    <n v="1"/>
    <s v="Forestry, Agriculture"/>
    <x v="3"/>
    <s v="LBR"/>
    <x v="3"/>
    <s v="http://www.leiti.org.lr/"/>
    <s v="Forest Product Fee (processed materials)"/>
    <n v="7386"/>
    <n v="1400"/>
    <s v="[List]"/>
    <x v="12"/>
    <n v="8"/>
    <x v="12"/>
    <s v="[11E] Taxes"/>
    <s v="[114E] Taxes on goods and services"/>
    <s v="[1141E] General taxes on goods and services (VAT, sales tax, turnover tax)"/>
    <s v="[1141E] General taxes on goods and services (VAT, sales tax, turnover tax)"/>
    <s v="Unassigned"/>
  </r>
  <r>
    <s v="Liberia: 2015"/>
    <n v="6"/>
    <n v="42"/>
    <d v="2014-07-01T00:00:00"/>
    <d v="2015-06-30T00:00:00"/>
    <d v="2017-11-07T14:52:59"/>
    <n v="1"/>
    <n v="1"/>
    <n v="1"/>
    <s v="Forestry, Agriculture"/>
    <x v="3"/>
    <s v="LBR"/>
    <x v="3"/>
    <s v="http://www.leiti.org.lr/"/>
    <s v="Minerals License fees"/>
    <n v="7386"/>
    <n v="517256"/>
    <s v="[List]"/>
    <x v="12"/>
    <n v="11"/>
    <x v="3"/>
    <s v="[11E] Taxes"/>
    <s v="[114E] Taxes on goods and services"/>
    <s v="[1145E] Taxes on use of goods/permission to use goods or perform activities"/>
    <s v="[114521E] Licence fees"/>
    <s v="Unassigned"/>
  </r>
  <r>
    <s v="Liberia: 2015"/>
    <n v="6"/>
    <n v="42"/>
    <d v="2014-07-01T00:00:00"/>
    <d v="2015-06-30T00:00:00"/>
    <d v="2017-11-07T14:52:59"/>
    <n v="1"/>
    <n v="1"/>
    <n v="1"/>
    <s v="Forestry, Agriculture"/>
    <x v="3"/>
    <s v="LBR"/>
    <x v="3"/>
    <s v="http://www.leiti.org.lr/"/>
    <s v="Timber Export Licence Fees"/>
    <n v="7386"/>
    <n v="15100"/>
    <s v="[List]"/>
    <x v="12"/>
    <n v="11"/>
    <x v="3"/>
    <s v="[11E] Taxes"/>
    <s v="[114E] Taxes on goods and services"/>
    <s v="[1145E] Taxes on use of goods/permission to use goods or perform activities"/>
    <s v="[114521E] Licence fees"/>
    <s v="Unassigned"/>
  </r>
  <r>
    <s v="Liberia: 2015"/>
    <n v="6"/>
    <n v="42"/>
    <d v="2014-07-01T00:00:00"/>
    <d v="2015-06-30T00:00:00"/>
    <d v="2017-11-07T14:52:59"/>
    <n v="1"/>
    <n v="1"/>
    <n v="1"/>
    <s v="Forestry, Agriculture"/>
    <x v="3"/>
    <s v="LBR"/>
    <x v="3"/>
    <s v="http://www.leiti.org.lr/"/>
    <s v="Customs User Fees"/>
    <n v="7386"/>
    <n v="3417803"/>
    <s v="[List]"/>
    <x v="12"/>
    <n v="15"/>
    <x v="4"/>
    <s v="[11E] Taxes"/>
    <s v="[115E] Taxes on international trade and transactions"/>
    <s v="[1151E] Customs and other import duties"/>
    <s v="[1151E] Customs and other import duties"/>
    <s v="Unassigned"/>
  </r>
  <r>
    <s v="Liberia: 2015"/>
    <n v="6"/>
    <n v="42"/>
    <d v="2014-07-01T00:00:00"/>
    <d v="2015-06-30T00:00:00"/>
    <d v="2017-11-07T14:52:59"/>
    <n v="1"/>
    <n v="1"/>
    <n v="1"/>
    <s v="Forestry, Agriculture"/>
    <x v="3"/>
    <s v="LBR"/>
    <x v="3"/>
    <s v="http://www.leiti.org.lr/"/>
    <s v="Import Levy"/>
    <n v="7386"/>
    <n v="542958"/>
    <s v="[List]"/>
    <x v="12"/>
    <n v="15"/>
    <x v="4"/>
    <s v="[11E] Taxes"/>
    <s v="[115E] Taxes on international trade and transactions"/>
    <s v="[1151E] Customs and other import duties"/>
    <s v="[1151E] Customs and other import duties"/>
    <s v="Unassigned"/>
  </r>
  <r>
    <s v="Liberia: 2015"/>
    <n v="6"/>
    <n v="42"/>
    <d v="2014-07-01T00:00:00"/>
    <d v="2015-06-30T00:00:00"/>
    <d v="2017-11-07T14:52:59"/>
    <n v="1"/>
    <n v="1"/>
    <n v="1"/>
    <s v="Forestry, Agriculture"/>
    <x v="3"/>
    <s v="LBR"/>
    <x v="3"/>
    <s v="http://www.leiti.org.lr/"/>
    <s v="ECOWAS Trade Levy (ETL)"/>
    <n v="7386"/>
    <n v="2053573"/>
    <s v="[List]"/>
    <x v="12"/>
    <n v="15"/>
    <x v="4"/>
    <s v="[11E] Taxes"/>
    <s v="[115E] Taxes on international trade and transactions"/>
    <s v="[1151E] Customs and other import duties"/>
    <s v="[1151E] Customs and other import duties"/>
    <s v="Unassigned"/>
  </r>
  <r>
    <s v="Liberia: 2015"/>
    <n v="6"/>
    <n v="42"/>
    <d v="2014-07-01T00:00:00"/>
    <d v="2015-06-30T00:00:00"/>
    <d v="2017-11-07T14:52:59"/>
    <n v="1"/>
    <n v="1"/>
    <n v="1"/>
    <s v="Forestry, Agriculture"/>
    <x v="3"/>
    <s v="LBR"/>
    <x v="3"/>
    <s v="http://www.leiti.org.lr/"/>
    <s v="Log Export Fees"/>
    <n v="7386"/>
    <n v="2236510"/>
    <s v="[List]"/>
    <x v="12"/>
    <n v="16"/>
    <x v="17"/>
    <s v="[11E] Taxes"/>
    <s v="[115E] Taxes on international trade and transactions"/>
    <s v="[1152E] Taxes on exports"/>
    <s v="[1152E] Taxes on exports"/>
    <s v="Unassigned"/>
  </r>
  <r>
    <s v="Liberia: 2015"/>
    <n v="6"/>
    <n v="42"/>
    <d v="2014-07-01T00:00:00"/>
    <d v="2015-06-30T00:00:00"/>
    <d v="2017-11-07T14:52:59"/>
    <n v="1"/>
    <n v="1"/>
    <n v="1"/>
    <s v="Forestry, Agriculture"/>
    <x v="3"/>
    <s v="LBR"/>
    <x v="3"/>
    <s v="http://www.leiti.org.lr/"/>
    <s v="Other payments [2]"/>
    <n v="14398"/>
    <n v="2579383"/>
    <s v="[List]"/>
    <x v="12"/>
    <n v="18"/>
    <x v="5"/>
    <s v="[11E] Taxes"/>
    <s v="[116E] Other taxes payable by natural resource companies"/>
    <s v="[116E] Other taxes payable by natural resource companies"/>
    <s v="[116E] Other taxes payable by natural resource companies"/>
    <s v="Unassigned"/>
  </r>
  <r>
    <s v="Liberia: 2015"/>
    <n v="6"/>
    <n v="42"/>
    <d v="2014-07-01T00:00:00"/>
    <d v="2015-06-30T00:00:00"/>
    <d v="2017-11-07T14:52:59"/>
    <n v="1"/>
    <n v="1"/>
    <n v="1"/>
    <s v="Forestry, Agriculture"/>
    <x v="3"/>
    <s v="LBR"/>
    <x v="3"/>
    <s v="http://www.leiti.org.lr/"/>
    <s v="Other payments [3]"/>
    <n v="7386"/>
    <n v="1355333.7283949"/>
    <s v="[List]"/>
    <x v="12"/>
    <n v="18"/>
    <x v="5"/>
    <s v="[11E] Taxes"/>
    <s v="[116E] Other taxes payable by natural resource companies"/>
    <s v="[116E] Other taxes payable by natural resource companies"/>
    <s v="[116E] Other taxes payable by natural resource companies"/>
    <s v="Unassigned"/>
  </r>
  <r>
    <s v="Liberia: 2015"/>
    <n v="6"/>
    <n v="42"/>
    <d v="2014-07-01T00:00:00"/>
    <d v="2015-06-30T00:00:00"/>
    <d v="2017-11-07T14:52:59"/>
    <n v="1"/>
    <n v="1"/>
    <n v="1"/>
    <s v="Forestry, Agriculture"/>
    <x v="3"/>
    <s v="LBR"/>
    <x v="3"/>
    <s v="http://www.leiti.org.lr/"/>
    <s v="Other payments [3]"/>
    <n v="7388"/>
    <n v="45514.9"/>
    <s v="[List]"/>
    <x v="12"/>
    <n v="18"/>
    <x v="5"/>
    <s v="[11E] Taxes"/>
    <s v="[116E] Other taxes payable by natural resource companies"/>
    <s v="[116E] Other taxes payable by natural resource companies"/>
    <s v="[116E] Other taxes payable by natural resource companies"/>
    <s v="Unassigned"/>
  </r>
  <r>
    <s v="Liberia: 2015"/>
    <n v="6"/>
    <n v="42"/>
    <d v="2014-07-01T00:00:00"/>
    <d v="2015-06-30T00:00:00"/>
    <d v="2017-11-07T14:52:59"/>
    <n v="1"/>
    <n v="1"/>
    <n v="1"/>
    <s v="Forestry, Agriculture"/>
    <x v="3"/>
    <s v="LBR"/>
    <x v="3"/>
    <s v="http://www.leiti.org.lr/"/>
    <s v="Other payments [3]"/>
    <n v="14181"/>
    <n v="79850"/>
    <s v="[List]"/>
    <x v="12"/>
    <n v="18"/>
    <x v="5"/>
    <s v="[11E] Taxes"/>
    <s v="[116E] Other taxes payable by natural resource companies"/>
    <s v="[116E] Other taxes payable by natural resource companies"/>
    <s v="[116E] Other taxes payable by natural resource companies"/>
    <s v="Unassigned"/>
  </r>
  <r>
    <s v="Liberia: 2015"/>
    <n v="6"/>
    <n v="42"/>
    <d v="2014-07-01T00:00:00"/>
    <d v="2015-06-30T00:00:00"/>
    <d v="2017-11-07T14:52:59"/>
    <n v="1"/>
    <n v="1"/>
    <n v="1"/>
    <s v="Forestry, Agriculture"/>
    <x v="3"/>
    <s v="LBR"/>
    <x v="3"/>
    <s v="http://www.leiti.org.lr/"/>
    <s v="Annual Social Contribution (County &amp; Community)"/>
    <n v="7386"/>
    <n v="13612000"/>
    <s v="[List]"/>
    <x v="12"/>
    <n v="20"/>
    <x v="26"/>
    <s v="[12E] Social contributions"/>
    <s v="[1212E] Social security employer contributions"/>
    <s v="[1212E] Social security employer contributions"/>
    <s v="[1212E] Social security employer contributions"/>
    <s v="Unassigned"/>
  </r>
  <r>
    <s v="Liberia: 2015"/>
    <n v="6"/>
    <n v="42"/>
    <d v="2014-07-01T00:00:00"/>
    <d v="2015-06-30T00:00:00"/>
    <d v="2017-11-07T14:52:59"/>
    <n v="1"/>
    <n v="1"/>
    <n v="1"/>
    <s v="Forestry, Agriculture"/>
    <x v="3"/>
    <s v="LBR"/>
    <x v="3"/>
    <s v="http://www.leiti.org.lr/"/>
    <s v="Social Welfare Contribution"/>
    <n v="14398"/>
    <n v="853450"/>
    <s v="[List]"/>
    <x v="12"/>
    <n v="20"/>
    <x v="26"/>
    <s v="[12E] Social contributions"/>
    <s v="[1212E] Social security employer contributions"/>
    <s v="[1212E] Social security employer contributions"/>
    <s v="[1212E] Social security employer contributions"/>
    <s v="Unassigned"/>
  </r>
  <r>
    <s v="Liberia: 2015"/>
    <n v="6"/>
    <n v="42"/>
    <d v="2014-07-01T00:00:00"/>
    <d v="2015-06-30T00:00:00"/>
    <d v="2017-11-07T14:52:59"/>
    <n v="1"/>
    <n v="1"/>
    <n v="1"/>
    <s v="Forestry, Agriculture"/>
    <x v="3"/>
    <s v="LBR"/>
    <x v="3"/>
    <s v="http://www.leiti.org.lr/"/>
    <s v="Dividends to GOL"/>
    <n v="7386"/>
    <n v="3300000"/>
    <s v="[List]"/>
    <x v="12"/>
    <n v="24"/>
    <x v="13"/>
    <s v="[14E] Other revenue"/>
    <s v="[141E] Property income"/>
    <s v="[1412E] Dividends"/>
    <s v="[1412E1] From state-owned enterprises"/>
    <s v="Unassigned"/>
  </r>
  <r>
    <s v="Liberia: 2015"/>
    <n v="6"/>
    <n v="42"/>
    <d v="2014-07-01T00:00:00"/>
    <d v="2015-06-30T00:00:00"/>
    <d v="2017-11-07T14:52:59"/>
    <n v="1"/>
    <n v="1"/>
    <n v="1"/>
    <s v="Forestry, Agriculture"/>
    <x v="3"/>
    <s v="LBR"/>
    <x v="3"/>
    <s v="http://www.leiti.org.lr/"/>
    <s v="Area Fee"/>
    <n v="7386"/>
    <n v="1302092"/>
    <s v="[List]"/>
    <x v="12"/>
    <n v="28"/>
    <x v="6"/>
    <s v="[14E] Other revenue"/>
    <s v="[141E] Property income"/>
    <s v="[1415E] Rent"/>
    <s v="[1415E1] Royalties"/>
    <s v="Unassigned"/>
  </r>
  <r>
    <s v="Liberia: 2015"/>
    <n v="6"/>
    <n v="42"/>
    <d v="2014-07-01T00:00:00"/>
    <d v="2015-06-30T00:00:00"/>
    <d v="2017-11-07T14:52:59"/>
    <n v="1"/>
    <n v="1"/>
    <n v="1"/>
    <s v="Forestry, Agriculture"/>
    <x v="3"/>
    <s v="LBR"/>
    <x v="3"/>
    <s v="http://www.leiti.org.lr/"/>
    <s v="Surface Rental"/>
    <n v="7386"/>
    <n v="1989582"/>
    <s v="[List]"/>
    <x v="12"/>
    <n v="28"/>
    <x v="6"/>
    <s v="[14E] Other revenue"/>
    <s v="[141E] Property income"/>
    <s v="[1415E] Rent"/>
    <s v="[1415E1] Royalties"/>
    <s v="Unassigned"/>
  </r>
  <r>
    <s v="Liberia: 2015"/>
    <n v="6"/>
    <n v="42"/>
    <d v="2014-07-01T00:00:00"/>
    <d v="2015-06-30T00:00:00"/>
    <d v="2017-11-07T14:52:59"/>
    <n v="1"/>
    <n v="1"/>
    <n v="1"/>
    <s v="Forestry, Agriculture"/>
    <x v="3"/>
    <s v="LBR"/>
    <x v="3"/>
    <s v="http://www.leiti.org.lr/"/>
    <s v="Royalty"/>
    <n v="7386"/>
    <n v="6693161"/>
    <s v="[List]"/>
    <x v="12"/>
    <n v="28"/>
    <x v="6"/>
    <s v="[14E] Other revenue"/>
    <s v="[141E] Property income"/>
    <s v="[1415E] Rent"/>
    <s v="[1415E1] Royalties"/>
    <s v="Unassigned"/>
  </r>
  <r>
    <s v="Liberia: 2015"/>
    <n v="6"/>
    <n v="42"/>
    <d v="2014-07-01T00:00:00"/>
    <d v="2015-06-30T00:00:00"/>
    <d v="2017-11-07T14:52:59"/>
    <n v="1"/>
    <n v="1"/>
    <n v="1"/>
    <s v="Forestry, Agriculture"/>
    <x v="3"/>
    <s v="LBR"/>
    <x v="3"/>
    <s v="http://www.leiti.org.lr/"/>
    <s v="Signature Fees/Signing Bonus"/>
    <n v="7386"/>
    <n v="1550000"/>
    <s v="[List]"/>
    <x v="12"/>
    <n v="29"/>
    <x v="7"/>
    <s v="[14E] Other revenue"/>
    <s v="[141E] Property income"/>
    <s v="[1415E] Rent"/>
    <s v="[1415E2] Bonuses"/>
    <s v="Unassigned"/>
  </r>
  <r>
    <s v="Liberia: 2015"/>
    <n v="6"/>
    <n v="42"/>
    <d v="2014-07-01T00:00:00"/>
    <d v="2015-06-30T00:00:00"/>
    <d v="2017-11-07T14:52:59"/>
    <n v="1"/>
    <n v="1"/>
    <n v="1"/>
    <s v="Forestry, Agriculture"/>
    <x v="3"/>
    <s v="LBR"/>
    <x v="3"/>
    <s v="http://www.leiti.org.lr/"/>
    <s v="Scientific Research Fund"/>
    <n v="7386"/>
    <n v="501124"/>
    <s v="[List]"/>
    <x v="12"/>
    <n v="33"/>
    <x v="14"/>
    <s v="[14E] Other revenue"/>
    <s v="[141E] Property income"/>
    <s v="[1415E] Rent"/>
    <s v="[1415E4] Compulsory transfers to government (infrastructure and other)"/>
    <s v="Unassigned"/>
  </r>
  <r>
    <s v="Liberia: 2015"/>
    <n v="6"/>
    <n v="42"/>
    <d v="2014-07-01T00:00:00"/>
    <d v="2015-06-30T00:00:00"/>
    <d v="2017-11-07T14:52:59"/>
    <n v="1"/>
    <n v="1"/>
    <n v="1"/>
    <s v="Forestry, Agriculture"/>
    <x v="3"/>
    <s v="LBR"/>
    <x v="3"/>
    <s v="http://www.leiti.org.lr/"/>
    <s v="Contribution via GOL to University Depts (UL etc.)"/>
    <n v="7386"/>
    <n v="340000"/>
    <s v="[List]"/>
    <x v="12"/>
    <n v="33"/>
    <x v="14"/>
    <s v="[14E] Other revenue"/>
    <s v="[141E] Property income"/>
    <s v="[1415E] Rent"/>
    <s v="[1415E4] Compulsory transfers to government (infrastructure and other)"/>
    <s v="Unassigned"/>
  </r>
  <r>
    <s v="Liberia: 2015"/>
    <n v="6"/>
    <n v="42"/>
    <d v="2014-07-01T00:00:00"/>
    <d v="2015-06-30T00:00:00"/>
    <d v="2017-11-07T14:52:59"/>
    <n v="1"/>
    <n v="1"/>
    <n v="1"/>
    <s v="Forestry, Agriculture"/>
    <x v="3"/>
    <s v="LBR"/>
    <x v="3"/>
    <s v="http://www.leiti.org.lr/"/>
    <s v="Annual Training"/>
    <n v="14398"/>
    <n v="677300"/>
    <s v="[List]"/>
    <x v="12"/>
    <n v="37"/>
    <x v="8"/>
    <s v="[14E] Other revenue"/>
    <s v="[142E] Sales of goods and services"/>
    <s v="[1422E] Administrative fees for government services"/>
    <s v="[1422E] Administrative fees for government services"/>
    <s v="Unassigned"/>
  </r>
  <r>
    <s v="Liberia: 2015"/>
    <n v="6"/>
    <n v="42"/>
    <d v="2014-07-01T00:00:00"/>
    <d v="2015-06-30T00:00:00"/>
    <d v="2017-11-07T14:52:59"/>
    <n v="1"/>
    <n v="1"/>
    <n v="1"/>
    <s v="Forestry, Agriculture"/>
    <x v="3"/>
    <s v="LBR"/>
    <x v="3"/>
    <s v="http://www.leiti.org.lr/"/>
    <s v="Bid Premium"/>
    <n v="7386"/>
    <n v="1903388"/>
    <s v="[List]"/>
    <x v="12"/>
    <n v="37"/>
    <x v="8"/>
    <s v="[14E] Other revenue"/>
    <s v="[142E] Sales of goods and services"/>
    <s v="[1422E] Administrative fees for government services"/>
    <s v="[1422E] Administrative fees for government services"/>
    <s v="Unassigned"/>
  </r>
  <r>
    <s v="Liberia: 2015"/>
    <n v="6"/>
    <n v="42"/>
    <d v="2014-07-01T00:00:00"/>
    <d v="2015-06-30T00:00:00"/>
    <d v="2017-11-07T14:52:59"/>
    <n v="1"/>
    <n v="1"/>
    <n v="1"/>
    <s v="Forestry, Agriculture"/>
    <x v="3"/>
    <s v="LBR"/>
    <x v="3"/>
    <s v="http://www.leiti.org.lr/"/>
    <s v="Chain of Custody Management Fee (PSI)"/>
    <n v="7386"/>
    <n v="1330621"/>
    <s v="[List]"/>
    <x v="12"/>
    <n v="37"/>
    <x v="8"/>
    <s v="[14E] Other revenue"/>
    <s v="[142E] Sales of goods and services"/>
    <s v="[1422E] Administrative fees for government services"/>
    <s v="[1422E] Administrative fees for government services"/>
    <s v="Unassigned"/>
  </r>
  <r>
    <s v="Liberia: 2015"/>
    <n v="6"/>
    <n v="42"/>
    <d v="2014-07-01T00:00:00"/>
    <d v="2015-06-30T00:00:00"/>
    <d v="2017-11-07T14:52:59"/>
    <n v="1"/>
    <n v="1"/>
    <n v="1"/>
    <s v="Forestry, Agriculture"/>
    <x v="3"/>
    <s v="LBR"/>
    <x v="3"/>
    <s v="http://www.leiti.org.lr/"/>
    <s v="Other administrative fees"/>
    <n v="7389"/>
    <n v="2677805"/>
    <s v="[List]"/>
    <x v="12"/>
    <n v="37"/>
    <x v="8"/>
    <s v="[14E] Other revenue"/>
    <s v="[142E] Sales of goods and services"/>
    <s v="[1422E] Administrative fees for government services"/>
    <s v="[1422E] Administrative fees for government services"/>
    <s v="Unassigned"/>
  </r>
  <r>
    <s v="Liberia: 2015"/>
    <n v="6"/>
    <n v="42"/>
    <d v="2014-07-01T00:00:00"/>
    <d v="2015-06-30T00:00:00"/>
    <d v="2017-11-07T14:52:59"/>
    <n v="1"/>
    <n v="1"/>
    <n v="1"/>
    <s v="Forestry, Agriculture"/>
    <x v="3"/>
    <s v="LBR"/>
    <x v="3"/>
    <s v="http://www.leiti.org.lr/"/>
    <s v="Administrative fees"/>
    <n v="7386"/>
    <n v="1863121"/>
    <s v="[List]"/>
    <x v="12"/>
    <n v="37"/>
    <x v="8"/>
    <s v="[14E] Other revenue"/>
    <s v="[142E] Sales of goods and services"/>
    <s v="[1422E] Administrative fees for government services"/>
    <s v="[1422E] Administrative fees for government services"/>
    <s v="Unassigned"/>
  </r>
  <r>
    <s v="Liberia: 2015"/>
    <n v="6"/>
    <n v="42"/>
    <d v="2014-07-01T00:00:00"/>
    <d v="2015-06-30T00:00:00"/>
    <d v="2017-11-07T14:52:59"/>
    <n v="1"/>
    <n v="1"/>
    <n v="1"/>
    <s v="Forestry, Agriculture"/>
    <x v="3"/>
    <s v="LBR"/>
    <x v="3"/>
    <s v="http://www.leiti.org.lr/"/>
    <s v="Waybill Fee"/>
    <n v="7386"/>
    <n v="40405"/>
    <s v="[List]"/>
    <x v="12"/>
    <n v="37"/>
    <x v="8"/>
    <s v="[14E] Other revenue"/>
    <s v="[142E] Sales of goods and services"/>
    <s v="[1422E] Administrative fees for government services"/>
    <s v="[1422E] Administrative fees for government services"/>
    <s v="Unassigned"/>
  </r>
  <r>
    <s v="Liberia: 2015"/>
    <n v="6"/>
    <n v="42"/>
    <d v="2014-07-01T00:00:00"/>
    <d v="2015-06-30T00:00:00"/>
    <d v="2017-11-07T14:52:59"/>
    <n v="1"/>
    <n v="1"/>
    <n v="1"/>
    <s v="Forestry, Agriculture"/>
    <x v="3"/>
    <s v="LBR"/>
    <x v="3"/>
    <s v="http://www.leiti.org.lr/"/>
    <s v="GOL Fines"/>
    <n v="7386"/>
    <n v="1521191"/>
    <s v="[List]"/>
    <x v="12"/>
    <n v="38"/>
    <x v="9"/>
    <s v="[14E] Other revenue"/>
    <s v="[143E] Fines, penalties, and forfeits"/>
    <s v="[143E] Fines, penalties, and forfeits"/>
    <s v="[143E] Fines, penalties, and forfeits"/>
    <s v="Unassigned"/>
  </r>
  <r>
    <s v="Niger: 2014"/>
    <n v="11"/>
    <n v="38"/>
    <d v="2014-01-01T00:00:00"/>
    <d v="2014-12-31T00:00:00"/>
    <d v="2017-11-21T14:53:00"/>
    <n v="1"/>
    <n v="1"/>
    <n v="0"/>
    <m/>
    <x v="2"/>
    <s v="NER"/>
    <x v="2"/>
    <s v="http://www.itieniger.ne/index.php/en/"/>
    <s v="Impot sur le benefice (ISB)"/>
    <n v="34679"/>
    <n v="28799426"/>
    <m/>
    <x v="8"/>
    <n v="3"/>
    <x v="0"/>
    <s v="[11E] Taxes"/>
    <s v="[111E] Taxes on income, profits and capital gains"/>
    <s v="[1112E1] Ordinary taxes on income, profits and capital gains"/>
    <s v="[1112E1] Ordinary taxes on income, profits and capital gains"/>
    <s v="Unassigned"/>
  </r>
  <r>
    <s v="Niger: 2014"/>
    <n v="11"/>
    <n v="38"/>
    <d v="2014-01-01T00:00:00"/>
    <d v="2014-12-31T00:00:00"/>
    <d v="2017-11-21T14:53:00"/>
    <n v="1"/>
    <n v="1"/>
    <n v="0"/>
    <m/>
    <x v="2"/>
    <s v="NER"/>
    <x v="2"/>
    <s v="http://www.itieniger.ne/index.php/en/"/>
    <s v="Tax Oil"/>
    <n v="34679"/>
    <n v="43653120"/>
    <m/>
    <x v="8"/>
    <n v="3"/>
    <x v="0"/>
    <s v="[11E] Taxes"/>
    <s v="[111E] Taxes on income, profits and capital gains"/>
    <s v="[1112E1] Ordinary taxes on income, profits and capital gains"/>
    <s v="[1112E1] Ordinary taxes on income, profits and capital gains"/>
    <s v="Unassigned"/>
  </r>
  <r>
    <s v="Niger: 2014"/>
    <n v="11"/>
    <n v="38"/>
    <d v="2014-01-01T00:00:00"/>
    <d v="2014-12-31T00:00:00"/>
    <d v="2017-11-21T14:53:00"/>
    <n v="1"/>
    <n v="1"/>
    <n v="0"/>
    <m/>
    <x v="2"/>
    <s v="NER"/>
    <x v="2"/>
    <s v="http://www.itieniger.ne/index.php/en/"/>
    <s v="Precompte/ISB"/>
    <n v="34679"/>
    <n v="7399837"/>
    <m/>
    <x v="8"/>
    <n v="3"/>
    <x v="0"/>
    <s v="[11E] Taxes"/>
    <s v="[111E] Taxes on income, profits and capital gains"/>
    <s v="[1112E1] Ordinary taxes on income, profits and capital gains"/>
    <s v="[1112E1] Ordinary taxes on income, profits and capital gains"/>
    <s v="Unassigned"/>
  </r>
  <r>
    <s v="Niger: 2014"/>
    <n v="11"/>
    <n v="38"/>
    <d v="2014-01-01T00:00:00"/>
    <d v="2014-12-31T00:00:00"/>
    <d v="2017-11-21T14:53:00"/>
    <n v="1"/>
    <n v="1"/>
    <n v="0"/>
    <m/>
    <x v="2"/>
    <s v="NER"/>
    <x v="2"/>
    <s v="http://www.itieniger.ne/index.php/en/"/>
    <s v="Impot sur le revenu des capitaux mobiliers (IRCM) : subdivise en Impot sur le revenu des valeurs mobilieres et Impot sur les revenus des creances, depots et cautionnements"/>
    <n v="34679"/>
    <n v="4794103"/>
    <m/>
    <x v="8"/>
    <n v="3"/>
    <x v="0"/>
    <s v="[11E] Taxes"/>
    <s v="[111E] Taxes on income, profits and capital gains"/>
    <s v="[1112E1] Ordinary taxes on income, profits and capital gains"/>
    <s v="[1112E1] Ordinary taxes on income, profits and capital gains"/>
    <s v="Unassigned"/>
  </r>
  <r>
    <s v="Niger: 2014"/>
    <n v="11"/>
    <n v="38"/>
    <d v="2014-01-01T00:00:00"/>
    <d v="2014-12-31T00:00:00"/>
    <d v="2017-11-21T14:53:00"/>
    <n v="1"/>
    <n v="1"/>
    <n v="0"/>
    <m/>
    <x v="2"/>
    <s v="NER"/>
    <x v="2"/>
    <s v="http://www.itieniger.ne/index.php/en/"/>
    <s v="Taxe immobiliere"/>
    <n v="34679"/>
    <n v="176942"/>
    <m/>
    <x v="8"/>
    <n v="3"/>
    <x v="0"/>
    <s v="[11E] Taxes"/>
    <s v="[111E] Taxes on income, profits and capital gains"/>
    <s v="[1112E1] Ordinary taxes on income, profits and capital gains"/>
    <s v="[1112E1] Ordinary taxes on income, profits and capital gains"/>
    <s v="Unassigned"/>
  </r>
  <r>
    <s v="Niger: 2014"/>
    <n v="11"/>
    <n v="38"/>
    <d v="2014-01-01T00:00:00"/>
    <d v="2014-12-31T00:00:00"/>
    <d v="2017-11-21T14:53:00"/>
    <n v="1"/>
    <n v="1"/>
    <n v="0"/>
    <m/>
    <x v="2"/>
    <s v="NER"/>
    <x v="2"/>
    <s v="http://www.itieniger.ne/index.php/en/"/>
    <s v="Impot sur la plus-value de cessions d'actif"/>
    <n v="34684"/>
    <n v="0"/>
    <m/>
    <x v="8"/>
    <n v="4"/>
    <x v="16"/>
    <s v="[11E] Taxes"/>
    <s v="[111E] Taxes on income, profits and capital gains"/>
    <s v="[1112E2] Extraordinary taxes on income, profits and capital gains"/>
    <s v="[1112E2] Extraordinary taxes on income, profits and capital gains"/>
    <s v="Unassigned"/>
  </r>
  <r>
    <s v="Niger: 2014"/>
    <n v="11"/>
    <n v="38"/>
    <d v="2014-01-01T00:00:00"/>
    <d v="2014-12-31T00:00:00"/>
    <d v="2017-11-21T14:53:00"/>
    <n v="1"/>
    <n v="1"/>
    <n v="0"/>
    <m/>
    <x v="2"/>
    <s v="NER"/>
    <x v="2"/>
    <s v="http://www.itieniger.ne/index.php/en/"/>
    <s v="Taxe sur la valeur ajoutee (TVA)"/>
    <n v="34679"/>
    <n v="36587648"/>
    <m/>
    <x v="8"/>
    <n v="8"/>
    <x v="12"/>
    <s v="[11E] Taxes"/>
    <s v="[114E] Taxes on goods and services"/>
    <s v="[1141E] General taxes on goods and services (VAT, sales tax, turnover tax)"/>
    <s v="[1141E] General taxes on goods and services (VAT, sales tax, turnover tax)"/>
    <s v="Unassigned"/>
  </r>
  <r>
    <s v="Niger: 2014"/>
    <n v="11"/>
    <n v="38"/>
    <d v="2014-01-01T00:00:00"/>
    <d v="2014-12-31T00:00:00"/>
    <d v="2017-11-21T14:53:00"/>
    <n v="1"/>
    <n v="1"/>
    <n v="0"/>
    <m/>
    <x v="2"/>
    <s v="NER"/>
    <x v="2"/>
    <s v="http://www.itieniger.ne/index.php/en/"/>
    <s v="TVA Retenue A la Source (RAS)"/>
    <n v="34679"/>
    <n v="5871449"/>
    <m/>
    <x v="8"/>
    <n v="8"/>
    <x v="12"/>
    <s v="[11E] Taxes"/>
    <s v="[114E] Taxes on goods and services"/>
    <s v="[1141E] General taxes on goods and services (VAT, sales tax, turnover tax)"/>
    <s v="[1141E] General taxes on goods and services (VAT, sales tax, turnover tax)"/>
    <s v="Unassigned"/>
  </r>
  <r>
    <s v="Niger: 2014"/>
    <n v="11"/>
    <n v="38"/>
    <d v="2014-01-01T00:00:00"/>
    <d v="2014-12-31T00:00:00"/>
    <d v="2017-11-21T14:53:00"/>
    <n v="1"/>
    <n v="1"/>
    <n v="0"/>
    <m/>
    <x v="2"/>
    <s v="NER"/>
    <x v="2"/>
    <s v="http://www.itieniger.ne/index.php/en/"/>
    <s v="Taxe unique sur les assurances"/>
    <n v="34679"/>
    <n v="0"/>
    <m/>
    <x v="8"/>
    <n v="8"/>
    <x v="12"/>
    <s v="[11E] Taxes"/>
    <s v="[114E] Taxes on goods and services"/>
    <s v="[1141E] General taxes on goods and services (VAT, sales tax, turnover tax)"/>
    <s v="[1141E] General taxes on goods and services (VAT, sales tax, turnover tax)"/>
    <s v="Unassigned"/>
  </r>
  <r>
    <s v="Niger: 2014"/>
    <n v="11"/>
    <n v="38"/>
    <d v="2014-01-01T00:00:00"/>
    <d v="2014-12-31T00:00:00"/>
    <d v="2017-11-21T14:53:00"/>
    <n v="1"/>
    <n v="1"/>
    <n v="0"/>
    <m/>
    <x v="2"/>
    <s v="NER"/>
    <x v="2"/>
    <s v="http://www.itieniger.ne/index.php/en/"/>
    <s v="Taxe interieure sur les produits petroliers (TIPP)"/>
    <n v="48118"/>
    <n v="16042883"/>
    <m/>
    <x v="8"/>
    <n v="8"/>
    <x v="12"/>
    <s v="[11E] Taxes"/>
    <s v="[114E] Taxes on goods and services"/>
    <s v="[1141E] General taxes on goods and services (VAT, sales tax, turnover tax)"/>
    <s v="[1141E] General taxes on goods and services (VAT, sales tax, turnover tax)"/>
    <s v="Unassigned"/>
  </r>
  <r>
    <s v="Niger: 2014"/>
    <n v="11"/>
    <n v="38"/>
    <d v="2014-01-01T00:00:00"/>
    <d v="2014-12-31T00:00:00"/>
    <d v="2017-11-21T14:53:00"/>
    <n v="1"/>
    <n v="1"/>
    <n v="0"/>
    <m/>
    <x v="2"/>
    <s v="NER"/>
    <x v="2"/>
    <s v="http://www.itieniger.ne/index.php/en/"/>
    <s v="Taxe sur certains frais generaux de l'entreprise"/>
    <n v="34679"/>
    <n v="422986"/>
    <m/>
    <x v="8"/>
    <n v="8"/>
    <x v="12"/>
    <s v="[11E] Taxes"/>
    <s v="[114E] Taxes on goods and services"/>
    <s v="[1141E] General taxes on goods and services (VAT, sales tax, turnover tax)"/>
    <s v="[1141E] General taxes on goods and services (VAT, sales tax, turnover tax)"/>
    <s v="Unassigned"/>
  </r>
  <r>
    <s v="Niger: 2014"/>
    <n v="11"/>
    <n v="38"/>
    <d v="2014-01-01T00:00:00"/>
    <d v="2014-12-31T00:00:00"/>
    <d v="2017-11-21T14:53:00"/>
    <n v="1"/>
    <n v="1"/>
    <n v="0"/>
    <m/>
    <x v="2"/>
    <s v="NER"/>
    <x v="2"/>
    <s v="http://www.itieniger.ne/index.php/en/"/>
    <s v="Taxe d'apprentissage professionnel (TAP)"/>
    <n v="34679"/>
    <n v="3442969"/>
    <m/>
    <x v="8"/>
    <n v="8"/>
    <x v="12"/>
    <s v="[11E] Taxes"/>
    <s v="[114E] Taxes on goods and services"/>
    <s v="[1141E] General taxes on goods and services (VAT, sales tax, turnover tax)"/>
    <s v="[1141E] General taxes on goods and services (VAT, sales tax, turnover tax)"/>
    <s v="Unassigned"/>
  </r>
  <r>
    <s v="Niger: 2014"/>
    <n v="11"/>
    <n v="38"/>
    <d v="2014-01-01T00:00:00"/>
    <d v="2014-12-31T00:00:00"/>
    <d v="2017-11-21T14:53:00"/>
    <n v="1"/>
    <n v="1"/>
    <n v="0"/>
    <m/>
    <x v="2"/>
    <s v="NER"/>
    <x v="2"/>
    <s v="http://www.itieniger.ne/index.php/en/"/>
    <s v="Taxe professionnelle"/>
    <n v="34679"/>
    <n v="219693"/>
    <m/>
    <x v="8"/>
    <n v="11"/>
    <x v="3"/>
    <s v="[11E] Taxes"/>
    <s v="[114E] Taxes on goods and services"/>
    <s v="[1145E] Taxes on use of goods/permission to use goods or perform activities"/>
    <s v="[114521E] Licence fees"/>
    <s v="Unassigned"/>
  </r>
  <r>
    <s v="Niger: 2014"/>
    <n v="11"/>
    <n v="38"/>
    <d v="2014-01-01T00:00:00"/>
    <d v="2014-12-31T00:00:00"/>
    <d v="2017-11-21T14:53:00"/>
    <n v="1"/>
    <n v="1"/>
    <n v="0"/>
    <m/>
    <x v="2"/>
    <s v="NER"/>
    <x v="2"/>
    <s v="http://www.itieniger.ne/index.php/en/"/>
    <s v="Redevance superficiaire Mine"/>
    <n v="48148"/>
    <n v="1096595"/>
    <m/>
    <x v="8"/>
    <n v="11"/>
    <x v="3"/>
    <s v="[11E] Taxes"/>
    <s v="[114E] Taxes on goods and services"/>
    <s v="[1145E] Taxes on use of goods/permission to use goods or perform activities"/>
    <s v="[114521E] Licence fees"/>
    <s v="Unassigned"/>
  </r>
  <r>
    <s v="Niger: 2014"/>
    <n v="11"/>
    <n v="38"/>
    <d v="2014-01-01T00:00:00"/>
    <d v="2014-12-31T00:00:00"/>
    <d v="2017-11-21T14:53:00"/>
    <n v="1"/>
    <n v="1"/>
    <n v="0"/>
    <m/>
    <x v="2"/>
    <s v="NER"/>
    <x v="2"/>
    <s v="http://www.itieniger.ne/index.php/en/"/>
    <s v="Redevance superficiaire Petrole"/>
    <n v="48149"/>
    <n v="6469250"/>
    <m/>
    <x v="8"/>
    <n v="11"/>
    <x v="3"/>
    <s v="[11E] Taxes"/>
    <s v="[114E] Taxes on goods and services"/>
    <s v="[1145E] Taxes on use of goods/permission to use goods or perform activities"/>
    <s v="[114521E] Licence fees"/>
    <s v="Unassigned"/>
  </r>
  <r>
    <s v="Niger: 2014"/>
    <n v="11"/>
    <n v="38"/>
    <d v="2014-01-01T00:00:00"/>
    <d v="2014-12-31T00:00:00"/>
    <d v="2017-11-21T14:53:00"/>
    <n v="1"/>
    <n v="1"/>
    <n v="0"/>
    <m/>
    <x v="2"/>
    <s v="NER"/>
    <x v="2"/>
    <s v="http://www.itieniger.ne/index.php/en/"/>
    <s v="Droit fixe Mine"/>
    <n v="48148"/>
    <n v="53663"/>
    <m/>
    <x v="8"/>
    <n v="11"/>
    <x v="3"/>
    <s v="[11E] Taxes"/>
    <s v="[114E] Taxes on goods and services"/>
    <s v="[1145E] Taxes on use of goods/permission to use goods or perform activities"/>
    <s v="[114521E] Licence fees"/>
    <s v="Unassigned"/>
  </r>
  <r>
    <s v="Niger: 2014"/>
    <n v="11"/>
    <n v="38"/>
    <d v="2014-01-01T00:00:00"/>
    <d v="2014-12-31T00:00:00"/>
    <d v="2017-11-21T14:53:00"/>
    <n v="1"/>
    <n v="1"/>
    <n v="0"/>
    <m/>
    <x v="2"/>
    <s v="NER"/>
    <x v="2"/>
    <s v="http://www.itieniger.ne/index.php/en/"/>
    <s v="Droit fixe Petrole"/>
    <n v="48149"/>
    <n v="0"/>
    <m/>
    <x v="8"/>
    <n v="11"/>
    <x v="3"/>
    <s v="[11E] Taxes"/>
    <s v="[114E] Taxes on goods and services"/>
    <s v="[1145E] Taxes on use of goods/permission to use goods or perform activities"/>
    <s v="[114521E] Licence fees"/>
    <s v="Unassigned"/>
  </r>
  <r>
    <s v="Niger: 2014"/>
    <n v="11"/>
    <n v="38"/>
    <d v="2014-01-01T00:00:00"/>
    <d v="2014-12-31T00:00:00"/>
    <d v="2017-11-21T14:53:00"/>
    <n v="1"/>
    <n v="1"/>
    <n v="0"/>
    <m/>
    <x v="2"/>
    <s v="NER"/>
    <x v="2"/>
    <s v="http://www.itieniger.ne/index.php/en/"/>
    <s v="Taxe d'exploitation artisanale (TEA)"/>
    <n v="48148"/>
    <n v="0"/>
    <m/>
    <x v="8"/>
    <n v="11"/>
    <x v="3"/>
    <s v="[11E] Taxes"/>
    <s v="[114E] Taxes on goods and services"/>
    <s v="[1145E] Taxes on use of goods/permission to use goods or perform activities"/>
    <s v="[114521E] Licence fees"/>
    <s v="Unassigned"/>
  </r>
  <r>
    <s v="Niger: 2014"/>
    <n v="11"/>
    <n v="38"/>
    <d v="2014-01-01T00:00:00"/>
    <d v="2014-12-31T00:00:00"/>
    <d v="2017-11-21T14:53:00"/>
    <n v="1"/>
    <n v="1"/>
    <n v="0"/>
    <m/>
    <x v="2"/>
    <s v="NER"/>
    <x v="2"/>
    <s v="http://www.itieniger.ne/index.php/en/"/>
    <s v="Taxe EDII"/>
    <n v="34679"/>
    <n v="18431"/>
    <m/>
    <x v="8"/>
    <n v="12"/>
    <x v="24"/>
    <s v="[11E] Taxes"/>
    <s v="[114E] Taxes on goods and services"/>
    <s v="[1145E] Taxes on use of goods/permission to use goods or perform activities"/>
    <s v="[114522E] Emission and pollution taxes"/>
    <s v="Unassigned"/>
  </r>
  <r>
    <s v="Niger: 2014"/>
    <n v="11"/>
    <n v="38"/>
    <d v="2014-01-01T00:00:00"/>
    <d v="2014-12-31T00:00:00"/>
    <d v="2017-11-21T14:53:00"/>
    <n v="1"/>
    <n v="1"/>
    <n v="0"/>
    <m/>
    <x v="2"/>
    <s v="NER"/>
    <x v="2"/>
    <s v="http://www.itieniger.ne/index.php/en/"/>
    <s v="Vignette"/>
    <n v="34679"/>
    <n v="0"/>
    <m/>
    <x v="8"/>
    <n v="13"/>
    <x v="15"/>
    <s v="[11E] Taxes"/>
    <s v="[114E] Taxes on goods and services"/>
    <s v="[1145E] Taxes on use of goods/permission to use goods or perform activities"/>
    <s v="[11451E] Motor vehicle taxes"/>
    <s v="Unassigned"/>
  </r>
  <r>
    <s v="Niger: 2014"/>
    <n v="11"/>
    <n v="38"/>
    <d v="2014-01-01T00:00:00"/>
    <d v="2014-12-31T00:00:00"/>
    <d v="2017-11-21T14:53:00"/>
    <n v="1"/>
    <n v="1"/>
    <n v="0"/>
    <m/>
    <x v="2"/>
    <s v="NER"/>
    <x v="2"/>
    <s v="http://www.itieniger.ne/index.php/en/"/>
    <s v="Droit de Douane"/>
    <n v="34682"/>
    <n v="6286578"/>
    <m/>
    <x v="8"/>
    <n v="15"/>
    <x v="4"/>
    <s v="[11E] Taxes"/>
    <s v="[115E] Taxes on international trade and transactions"/>
    <s v="[1151E] Customs and other import duties"/>
    <s v="[1151E] Customs and other import duties"/>
    <s v="Unassigned"/>
  </r>
  <r>
    <s v="Niger: 2014"/>
    <n v="11"/>
    <n v="38"/>
    <d v="2014-01-01T00:00:00"/>
    <d v="2014-12-31T00:00:00"/>
    <d v="2017-11-21T14:53:00"/>
    <n v="1"/>
    <n v="1"/>
    <n v="0"/>
    <m/>
    <x v="2"/>
    <s v="NER"/>
    <x v="2"/>
    <s v="http://www.itieniger.ne/index.php/en/"/>
    <s v="Droit d'enrgistrement"/>
    <n v="34679"/>
    <n v="110378"/>
    <m/>
    <x v="8"/>
    <n v="18"/>
    <x v="5"/>
    <s v="[11E] Taxes"/>
    <s v="[116E] Other taxes payable by natural resource companies"/>
    <s v="[116E] Other taxes payable by natural resource companies"/>
    <s v="[116E] Other taxes payable by natural resource companies"/>
    <s v="Unassigned"/>
  </r>
  <r>
    <s v="Niger: 2014"/>
    <n v="11"/>
    <n v="38"/>
    <d v="2014-01-01T00:00:00"/>
    <d v="2014-12-31T00:00:00"/>
    <d v="2017-11-21T14:53:00"/>
    <n v="1"/>
    <n v="1"/>
    <n v="0"/>
    <m/>
    <x v="2"/>
    <s v="NER"/>
    <x v="2"/>
    <s v="http://www.itieniger.ne/index.php/en/"/>
    <s v="Droit de timbre"/>
    <n v="34679"/>
    <n v="1155"/>
    <m/>
    <x v="8"/>
    <n v="18"/>
    <x v="5"/>
    <s v="[11E] Taxes"/>
    <s v="[116E] Other taxes payable by natural resource companies"/>
    <s v="[116E] Other taxes payable by natural resource companies"/>
    <s v="[116E] Other taxes payable by natural resource companies"/>
    <s v="Unassigned"/>
  </r>
  <r>
    <s v="Niger: 2014"/>
    <n v="11"/>
    <n v="38"/>
    <d v="2014-01-01T00:00:00"/>
    <d v="2014-12-31T00:00:00"/>
    <d v="2017-11-21T14:53:00"/>
    <n v="1"/>
    <n v="1"/>
    <n v="0"/>
    <m/>
    <x v="2"/>
    <s v="NER"/>
    <x v="2"/>
    <s v="http://www.itieniger.ne/index.php/en/"/>
    <s v="Taxe d'extraction"/>
    <n v="48150"/>
    <n v="240840"/>
    <m/>
    <x v="8"/>
    <n v="18"/>
    <x v="5"/>
    <s v="[11E] Taxes"/>
    <s v="[116E] Other taxes payable by natural resource companies"/>
    <s v="[116E] Other taxes payable by natural resource companies"/>
    <s v="[116E] Other taxes payable by natural resource companies"/>
    <s v="Unassigned"/>
  </r>
  <r>
    <s v="Niger: 2014"/>
    <n v="11"/>
    <n v="38"/>
    <d v="2014-01-01T00:00:00"/>
    <d v="2014-12-31T00:00:00"/>
    <d v="2017-11-21T14:53:00"/>
    <n v="1"/>
    <n v="1"/>
    <n v="0"/>
    <m/>
    <x v="2"/>
    <s v="NER"/>
    <x v="2"/>
    <s v="http://www.itieniger.ne/index.php/en/"/>
    <s v="Autres recettes diverses"/>
    <n v="34679"/>
    <n v="0"/>
    <m/>
    <x v="8"/>
    <n v="18"/>
    <x v="5"/>
    <s v="[11E] Taxes"/>
    <s v="[116E] Other taxes payable by natural resource companies"/>
    <s v="[116E] Other taxes payable by natural resource companies"/>
    <s v="[116E] Other taxes payable by natural resource companies"/>
    <s v="Unassigned"/>
  </r>
  <r>
    <s v="Niger: 2014"/>
    <n v="11"/>
    <n v="38"/>
    <d v="2014-01-01T00:00:00"/>
    <d v="2014-12-31T00:00:00"/>
    <d v="2017-11-21T14:53:00"/>
    <n v="1"/>
    <n v="1"/>
    <n v="0"/>
    <m/>
    <x v="2"/>
    <s v="NER"/>
    <x v="2"/>
    <s v="http://www.itieniger.ne/index.php/en/"/>
    <s v="Dividendes"/>
    <n v="48110"/>
    <n v="0"/>
    <m/>
    <x v="8"/>
    <n v="24"/>
    <x v="13"/>
    <s v="[14E] Other revenue"/>
    <s v="[141E] Property income"/>
    <s v="[1412E] Dividends"/>
    <s v="[1412E1] From state-owned enterprises"/>
    <s v="Unassigned"/>
  </r>
  <r>
    <s v="Niger: 2014"/>
    <n v="11"/>
    <n v="38"/>
    <d v="2014-01-01T00:00:00"/>
    <d v="2014-12-31T00:00:00"/>
    <d v="2017-11-21T14:53:00"/>
    <n v="1"/>
    <n v="1"/>
    <n v="0"/>
    <m/>
    <x v="2"/>
    <s v="NER"/>
    <x v="2"/>
    <s v="http://www.itieniger.ne/index.php/en/"/>
    <s v="Profit Oil"/>
    <n v="34684"/>
    <n v="8988480"/>
    <m/>
    <x v="8"/>
    <n v="25"/>
    <x v="10"/>
    <s v="[14E] Other revenue"/>
    <s v="[141E] Property income"/>
    <s v="[1412E] Dividends"/>
    <s v="[1412E2] From government participation (equity)"/>
    <s v="Unassigned"/>
  </r>
  <r>
    <s v="Niger: 2014"/>
    <n v="11"/>
    <n v="38"/>
    <d v="2014-01-01T00:00:00"/>
    <d v="2014-12-31T00:00:00"/>
    <d v="2017-11-21T14:53:00"/>
    <n v="1"/>
    <n v="1"/>
    <n v="0"/>
    <m/>
    <x v="2"/>
    <s v="NER"/>
    <x v="2"/>
    <s v="http://www.itieniger.ne/index.php/en/"/>
    <s v="Bonus Mines"/>
    <n v="34684"/>
    <n v="0"/>
    <m/>
    <x v="8"/>
    <n v="25"/>
    <x v="10"/>
    <s v="[14E] Other revenue"/>
    <s v="[141E] Property income"/>
    <s v="[1412E] Dividends"/>
    <s v="[1412E2] From government participation (equity)"/>
    <s v="Unassigned"/>
  </r>
  <r>
    <s v="Niger: 2014"/>
    <n v="11"/>
    <n v="38"/>
    <d v="2014-01-01T00:00:00"/>
    <d v="2014-12-31T00:00:00"/>
    <d v="2017-11-21T14:53:00"/>
    <n v="1"/>
    <n v="1"/>
    <n v="0"/>
    <m/>
    <x v="2"/>
    <s v="NER"/>
    <x v="2"/>
    <s v="http://www.itieniger.ne/index.php/en/"/>
    <s v="Bonus Petrole"/>
    <n v="34684"/>
    <n v="29666606"/>
    <m/>
    <x v="8"/>
    <n v="25"/>
    <x v="10"/>
    <s v="[14E] Other revenue"/>
    <s v="[141E] Property income"/>
    <s v="[1412E] Dividends"/>
    <s v="[1412E2] From government participation (equity)"/>
    <s v="Unassigned"/>
  </r>
  <r>
    <s v="Niger: 2014"/>
    <n v="11"/>
    <n v="38"/>
    <d v="2014-01-01T00:00:00"/>
    <d v="2014-12-31T00:00:00"/>
    <d v="2017-11-21T14:53:00"/>
    <n v="1"/>
    <n v="1"/>
    <n v="0"/>
    <m/>
    <x v="2"/>
    <s v="NER"/>
    <x v="2"/>
    <s v="http://www.itieniger.ne/index.php/en/"/>
    <s v="Redevance ad valorem"/>
    <n v="34679"/>
    <n v="51968000"/>
    <m/>
    <x v="8"/>
    <n v="28"/>
    <x v="6"/>
    <s v="[14E] Other revenue"/>
    <s v="[141E] Property income"/>
    <s v="[1415E] Rent"/>
    <s v="[1415E1] Royalties"/>
    <s v="Unassigned"/>
  </r>
  <r>
    <s v="Niger: 2014"/>
    <n v="11"/>
    <n v="38"/>
    <d v="2014-01-01T00:00:00"/>
    <d v="2014-12-31T00:00:00"/>
    <d v="2017-11-21T14:53:00"/>
    <n v="1"/>
    <n v="1"/>
    <n v="0"/>
    <m/>
    <x v="2"/>
    <s v="NER"/>
    <x v="2"/>
    <s v="http://www.itieniger.ne/index.php/en/"/>
    <s v="Redevance miniere (RM)"/>
    <n v="34679"/>
    <n v="25713782"/>
    <m/>
    <x v="8"/>
    <n v="28"/>
    <x v="6"/>
    <s v="[14E] Other revenue"/>
    <s v="[141E] Property income"/>
    <s v="[1415E] Rent"/>
    <s v="[1415E1] Royalties"/>
    <s v="Unassigned"/>
  </r>
  <r>
    <s v="Niger: 2014"/>
    <n v="11"/>
    <n v="38"/>
    <d v="2014-01-01T00:00:00"/>
    <d v="2014-12-31T00:00:00"/>
    <d v="2017-11-21T14:53:00"/>
    <n v="1"/>
    <n v="1"/>
    <n v="0"/>
    <m/>
    <x v="2"/>
    <s v="NER"/>
    <x v="2"/>
    <s v="http://www.itieniger.ne/index.php/en/"/>
    <s v="Contribution a la formation Mine"/>
    <n v="48148"/>
    <n v="493191"/>
    <m/>
    <x v="8"/>
    <n v="33"/>
    <x v="14"/>
    <s v="[14E] Other revenue"/>
    <s v="[141E] Property income"/>
    <s v="[1415E] Rent"/>
    <s v="[1415E4] Compulsory transfers to government (infrastructure and other)"/>
    <s v="Unassigned"/>
  </r>
  <r>
    <s v="Niger: 2014"/>
    <n v="11"/>
    <n v="38"/>
    <d v="2014-01-01T00:00:00"/>
    <d v="2014-12-31T00:00:00"/>
    <d v="2017-11-21T14:53:00"/>
    <n v="1"/>
    <n v="1"/>
    <n v="0"/>
    <m/>
    <x v="2"/>
    <s v="NER"/>
    <x v="2"/>
    <s v="http://www.itieniger.ne/index.php/en/"/>
    <s v="Contribution a la formation Petrole"/>
    <n v="48149"/>
    <n v="1952968"/>
    <m/>
    <x v="8"/>
    <n v="33"/>
    <x v="14"/>
    <s v="[14E] Other revenue"/>
    <s v="[141E] Property income"/>
    <s v="[1415E] Rent"/>
    <s v="[1415E4] Compulsory transfers to government (infrastructure and other)"/>
    <s v="Unassigned"/>
  </r>
  <r>
    <s v="Niger: 2014"/>
    <n v="11"/>
    <n v="38"/>
    <d v="2014-01-01T00:00:00"/>
    <d v="2014-12-31T00:00:00"/>
    <d v="2017-11-21T14:53:00"/>
    <n v="1"/>
    <n v="1"/>
    <n v="0"/>
    <m/>
    <x v="2"/>
    <s v="NER"/>
    <x v="2"/>
    <s v="http://www.itieniger.ne/index.php/en/"/>
    <s v="Depenses engagee par l'Etat"/>
    <n v="48110"/>
    <n v="1439388"/>
    <m/>
    <x v="8"/>
    <n v="33"/>
    <x v="14"/>
    <s v="[14E] Other revenue"/>
    <s v="[141E] Property income"/>
    <s v="[1415E] Rent"/>
    <s v="[1415E4] Compulsory transfers to government (infrastructure and other)"/>
    <s v="Unassigned"/>
  </r>
  <r>
    <s v="Niger: 2014"/>
    <n v="11"/>
    <n v="38"/>
    <d v="2014-01-01T00:00:00"/>
    <d v="2014-12-31T00:00:00"/>
    <d v="2017-11-21T14:53:00"/>
    <n v="1"/>
    <n v="1"/>
    <n v="0"/>
    <m/>
    <x v="2"/>
    <s v="NER"/>
    <x v="2"/>
    <s v="http://www.itieniger.ne/index.php/en/"/>
    <s v="Frais ARMP"/>
    <n v="48151"/>
    <n v="2767"/>
    <m/>
    <x v="8"/>
    <n v="37"/>
    <x v="8"/>
    <s v="[14E] Other revenue"/>
    <s v="[142E] Sales of goods and services"/>
    <s v="[1422E] Administrative fees for government services"/>
    <s v="[1422E] Administrative fees for government services"/>
    <s v="Unassigned"/>
  </r>
  <r>
    <s v="Niger: 2014"/>
    <n v="11"/>
    <n v="38"/>
    <d v="2014-01-01T00:00:00"/>
    <d v="2014-12-31T00:00:00"/>
    <d v="2017-11-21T14:53:00"/>
    <n v="1"/>
    <n v="1"/>
    <n v="0"/>
    <m/>
    <x v="2"/>
    <s v="NER"/>
    <x v="2"/>
    <s v="http://www.itieniger.ne/index.php/en/"/>
    <s v="Amendes, penalites et majorations DGI"/>
    <n v="34679"/>
    <n v="2024913"/>
    <m/>
    <x v="8"/>
    <n v="38"/>
    <x v="9"/>
    <s v="[14E] Other revenue"/>
    <s v="[143E] Fines, penalties, and forfeits"/>
    <s v="[143E] Fines, penalties, and forfeits"/>
    <s v="[143E] Fines, penalties, and forfeits"/>
    <s v="Unassigned"/>
  </r>
  <r>
    <s v="Kazakhstan: 2015"/>
    <n v="2"/>
    <n v="154"/>
    <d v="2015-01-01T00:00:00"/>
    <d v="2015-12-31T00:00:00"/>
    <d v="2017-12-01T14:53:00"/>
    <n v="1"/>
    <n v="1"/>
    <n v="1"/>
    <m/>
    <x v="13"/>
    <s v="KAZ"/>
    <x v="4"/>
    <s v="http://eiti.geology.gov.kz/en/"/>
    <s v="Corporate Income Tax, CIT (Budget code: 101101-101107)  101110-101105"/>
    <n v="22382"/>
    <n v="4625953298"/>
    <s v="[List]"/>
    <x v="12"/>
    <n v="3"/>
    <x v="0"/>
    <s v="[11E] Taxes"/>
    <s v="[111E] Taxes on income, profits and capital gains"/>
    <s v="[1112E1] Ordinary taxes on income, profits and capital gains"/>
    <s v="[1112E1] Ordinary taxes on income, profits and capital gains"/>
    <s v="Unassigned"/>
  </r>
  <r>
    <s v="Kazakhstan: 2015"/>
    <n v="2"/>
    <n v="154"/>
    <d v="2015-01-01T00:00:00"/>
    <d v="2015-12-31T00:00:00"/>
    <d v="2017-12-01T14:53:00"/>
    <n v="1"/>
    <n v="1"/>
    <n v="1"/>
    <m/>
    <x v="13"/>
    <s v="KAZ"/>
    <x v="4"/>
    <s v="http://eiti.geology.gov.kz/en/"/>
    <s v="Personal Income Tax, PIT (Budget code: 101201- 101205)"/>
    <n v="22383"/>
    <n v="447870029"/>
    <s v="[List]"/>
    <x v="12"/>
    <n v="3"/>
    <x v="0"/>
    <s v="[11E] Taxes"/>
    <s v="[111E] Taxes on income, profits and capital gains"/>
    <s v="[1112E1] Ordinary taxes on income, profits and capital gains"/>
    <s v="[1112E1] Ordinary taxes on income, profits and capital gains"/>
    <s v="Unassigned"/>
  </r>
  <r>
    <s v="Kazakhstan: 2015"/>
    <n v="2"/>
    <n v="154"/>
    <d v="2015-01-01T00:00:00"/>
    <d v="2015-12-31T00:00:00"/>
    <d v="2017-12-01T14:53:00"/>
    <n v="1"/>
    <n v="1"/>
    <n v="1"/>
    <m/>
    <x v="13"/>
    <s v="KAZ"/>
    <x v="4"/>
    <s v="http://eiti.geology.gov.kz/en/"/>
    <s v="Excess Profits Tax (Budget code: 105302; 105322)"/>
    <n v="22382"/>
    <n v="383274367"/>
    <s v="[List]"/>
    <x v="12"/>
    <n v="4"/>
    <x v="16"/>
    <s v="[11E] Taxes"/>
    <s v="[111E] Taxes on income, profits and capital gains"/>
    <s v="[1112E2] Extraordinary taxes on income, profits and capital gains"/>
    <s v="[1112E2] Extraordinary taxes on income, profits and capital gains"/>
    <s v="Unassigned"/>
  </r>
  <r>
    <s v="Kazakhstan: 2015"/>
    <n v="2"/>
    <n v="154"/>
    <d v="2015-01-01T00:00:00"/>
    <d v="2015-12-31T00:00:00"/>
    <d v="2017-12-01T14:53:00"/>
    <n v="1"/>
    <n v="1"/>
    <n v="1"/>
    <m/>
    <x v="13"/>
    <s v="KAZ"/>
    <x v="4"/>
    <s v="http://eiti.geology.gov.kz/en/"/>
    <s v="Property tax (Budget code: 104101)"/>
    <n v="22383"/>
    <n v="314419533"/>
    <s v="[List]"/>
    <x v="12"/>
    <n v="6"/>
    <x v="1"/>
    <s v="[11E] Taxes"/>
    <s v="[113E] Taxes on property"/>
    <s v="[113E] Taxes on property"/>
    <s v="[113E] Taxes on property"/>
    <s v="Unassigned"/>
  </r>
  <r>
    <s v="Kazakhstan: 2015"/>
    <n v="2"/>
    <n v="154"/>
    <d v="2015-01-01T00:00:00"/>
    <d v="2015-12-31T00:00:00"/>
    <d v="2017-12-01T14:53:00"/>
    <n v="1"/>
    <n v="1"/>
    <n v="1"/>
    <m/>
    <x v="13"/>
    <s v="KAZ"/>
    <x v="4"/>
    <s v="http://eiti.geology.gov.kz/en/"/>
    <s v="Value-added tax (VAT) on goods produced, work performed and/or services rendered in the territory of the Republic of Kazakhstan (Budget code: 105101, 105102, 105104, 105113, 105114, 105115)"/>
    <n v="22384"/>
    <n v="-1641434638"/>
    <s v="[List]"/>
    <x v="12"/>
    <n v="8"/>
    <x v="12"/>
    <s v="[11E] Taxes"/>
    <s v="[114E] Taxes on goods and services"/>
    <s v="[1141E] General taxes on goods and services (VAT, sales tax, turnover tax)"/>
    <s v="[1141E] General taxes on goods and services (VAT, sales tax, turnover tax)"/>
    <s v="Unassigned"/>
  </r>
  <r>
    <s v="Kazakhstan: 2015"/>
    <n v="2"/>
    <n v="154"/>
    <d v="2015-01-01T00:00:00"/>
    <d v="2015-12-31T00:00:00"/>
    <d v="2017-12-01T14:53:00"/>
    <n v="1"/>
    <n v="1"/>
    <n v="1"/>
    <m/>
    <x v="13"/>
    <s v="KAZ"/>
    <x v="4"/>
    <s v="http://eiti.geology.gov.kz/en/"/>
    <s v="Excise taxes (Budget code: 105229)"/>
    <n v="22384"/>
    <n v="0"/>
    <s v="[List]"/>
    <x v="12"/>
    <n v="9"/>
    <x v="2"/>
    <s v="[11E] Taxes"/>
    <s v="[114E] Taxes on goods and services"/>
    <s v="[1142E] Excise taxes"/>
    <s v="[1142E] Excise taxes"/>
    <s v="Unassigned"/>
  </r>
  <r>
    <s v="Kazakhstan: 2015"/>
    <n v="2"/>
    <n v="154"/>
    <d v="2015-01-01T00:00:00"/>
    <d v="2015-12-31T00:00:00"/>
    <d v="2017-12-01T14:53:00"/>
    <n v="1"/>
    <n v="1"/>
    <n v="1"/>
    <m/>
    <x v="13"/>
    <s v="KAZ"/>
    <x v="4"/>
    <s v="http://eiti.geology.gov.kz/en/"/>
    <s v="Excise taxes on the goods being imported to the RoK territory (Budget code: 105278 (105240, 105273))"/>
    <n v="22384"/>
    <n v="2602"/>
    <s v="[List]"/>
    <x v="12"/>
    <n v="9"/>
    <x v="2"/>
    <s v="[11E] Taxes"/>
    <s v="[114E] Taxes on goods and services"/>
    <s v="[1142E] Excise taxes"/>
    <s v="[1142E] Excise taxes"/>
    <s v="Unassigned"/>
  </r>
  <r>
    <s v="Kazakhstan: 2015"/>
    <n v="2"/>
    <n v="154"/>
    <d v="2015-01-01T00:00:00"/>
    <d v="2015-12-31T00:00:00"/>
    <d v="2017-12-01T14:53:00"/>
    <n v="1"/>
    <n v="1"/>
    <n v="1"/>
    <m/>
    <x v="13"/>
    <s v="KAZ"/>
    <x v="4"/>
    <s v="http://eiti.geology.gov.kz/en/"/>
    <s v="Land tax (Budget code: 104309 (104301, 104308)"/>
    <n v="22383"/>
    <n v="19124684"/>
    <s v="[List]"/>
    <x v="12"/>
    <n v="11"/>
    <x v="3"/>
    <s v="[11E] Taxes"/>
    <s v="[114E] Taxes on goods and services"/>
    <s v="[1145E] Taxes on use of goods/permission to use goods or perform activities"/>
    <s v="[114521E] Licence fees"/>
    <s v="Unassigned"/>
  </r>
  <r>
    <s v="Kazakhstan: 2015"/>
    <n v="2"/>
    <n v="154"/>
    <d v="2015-01-01T00:00:00"/>
    <d v="2015-12-31T00:00:00"/>
    <d v="2017-12-01T14:53:00"/>
    <n v="1"/>
    <n v="1"/>
    <n v="1"/>
    <m/>
    <x v="13"/>
    <s v="KAZ"/>
    <x v="4"/>
    <s v="http://eiti.geology.gov.kz/en/"/>
    <s v="Environmental Emission Payment (Budget code: 105303,105304,105309,105310,105313-105316)"/>
    <n v="22383"/>
    <n v="203102473"/>
    <s v="[List]"/>
    <x v="12"/>
    <n v="12"/>
    <x v="24"/>
    <s v="[11E] Taxes"/>
    <s v="[114E] Taxes on goods and services"/>
    <s v="[1145E] Taxes on use of goods/permission to use goods or perform activities"/>
    <s v="[114522E] Emission and pollution taxes"/>
    <s v="Unassigned"/>
  </r>
  <r>
    <s v="Kazakhstan: 2015"/>
    <n v="2"/>
    <n v="154"/>
    <d v="2015-01-01T00:00:00"/>
    <d v="2015-12-31T00:00:00"/>
    <d v="2017-12-01T14:53:00"/>
    <n v="1"/>
    <n v="1"/>
    <n v="1"/>
    <m/>
    <x v="13"/>
    <s v="KAZ"/>
    <x v="4"/>
    <s v="http://eiti.geology.gov.kz/en/"/>
    <s v="Tax on transport vehicles of legal entities (Budget code: 104401)"/>
    <n v="22383"/>
    <n v="3162171"/>
    <s v="[List]"/>
    <x v="12"/>
    <n v="13"/>
    <x v="15"/>
    <s v="[11E] Taxes"/>
    <s v="[114E] Taxes on goods and services"/>
    <s v="[1145E] Taxes on use of goods/permission to use goods or perform activities"/>
    <s v="[11451E] Motor vehicle taxes"/>
    <s v="Unassigned"/>
  </r>
  <r>
    <s v="Kazakhstan: 2015"/>
    <n v="2"/>
    <n v="154"/>
    <d v="2015-01-01T00:00:00"/>
    <d v="2015-12-31T00:00:00"/>
    <d v="2017-12-01T14:53:00"/>
    <n v="1"/>
    <n v="1"/>
    <n v="1"/>
    <m/>
    <x v="13"/>
    <s v="KAZ"/>
    <x v="4"/>
    <s v="http://eiti.geology.gov.kz/en/"/>
    <s v="Customs Payments (Budget code: 106101; 106102; 106105; 106110-106112)"/>
    <n v="22384"/>
    <n v="3655328655"/>
    <s v="[List]"/>
    <x v="12"/>
    <n v="15"/>
    <x v="4"/>
    <s v="[11E] Taxes"/>
    <s v="[115E] Taxes on international trade and transactions"/>
    <s v="[1151E] Customs and other import duties"/>
    <s v="[1151E] Customs and other import duties"/>
    <s v="Unassigned"/>
  </r>
  <r>
    <s v="Kazakhstan: 2015"/>
    <n v="2"/>
    <n v="154"/>
    <d v="2015-01-01T00:00:00"/>
    <d v="2015-12-31T00:00:00"/>
    <d v="2017-12-01T14:53:00"/>
    <n v="1"/>
    <n v="1"/>
    <n v="1"/>
    <m/>
    <x v="13"/>
    <s v="KAZ"/>
    <x v="4"/>
    <s v="http://eiti.geology.gov.kz/en/"/>
    <s v="Other taxes on international trade and transactions (Budget code: 106201, 106202)"/>
    <n v="22384"/>
    <n v="25316104"/>
    <s v="[List]"/>
    <x v="12"/>
    <n v="15"/>
    <x v="4"/>
    <s v="[11E] Taxes"/>
    <s v="[115E] Taxes on international trade and transactions"/>
    <s v="[1151E] Customs and other import duties"/>
    <s v="[1151E] Customs and other import duties"/>
    <s v="Unassigned"/>
  </r>
  <r>
    <s v="Kazakhstan: 2015"/>
    <n v="2"/>
    <n v="154"/>
    <d v="2015-01-01T00:00:00"/>
    <d v="2015-12-31T00:00:00"/>
    <d v="2017-12-01T14:53:00"/>
    <n v="1"/>
    <n v="1"/>
    <n v="1"/>
    <m/>
    <x v="13"/>
    <s v="KAZ"/>
    <x v="4"/>
    <s v="http://eiti.geology.gov.kz/en/"/>
    <s v="Rent tax on crude oil and/or gas condensate being exported (Budget code: 105307; 105327)"/>
    <n v="22382"/>
    <n v="1267963026"/>
    <s v="[List]"/>
    <x v="12"/>
    <n v="16"/>
    <x v="17"/>
    <s v="[11E] Taxes"/>
    <s v="[115E] Taxes on international trade and transactions"/>
    <s v="[1152E] Taxes on exports"/>
    <s v="[1152E] Taxes on exports"/>
    <s v="Unassigned"/>
  </r>
  <r>
    <s v="Kazakhstan: 2015"/>
    <n v="2"/>
    <n v="154"/>
    <d v="2015-01-01T00:00:00"/>
    <d v="2015-12-31T00:00:00"/>
    <d v="2017-12-01T14:53:00"/>
    <n v="1"/>
    <n v="1"/>
    <n v="1"/>
    <m/>
    <x v="13"/>
    <s v="KAZ"/>
    <x v="4"/>
    <s v="http://eiti.geology.gov.kz/en/"/>
    <s v="Other tax proceeds to the Local budget (debt on abolished type of taxes which were arrived previously into the Local budget)107110"/>
    <n v="22383"/>
    <n v="72"/>
    <s v="[List]"/>
    <x v="12"/>
    <n v="18"/>
    <x v="5"/>
    <s v="[11E] Taxes"/>
    <s v="[116E] Other taxes payable by natural resource companies"/>
    <s v="[116E] Other taxes payable by natural resource companies"/>
    <s v="[116E] Other taxes payable by natural resource companies"/>
    <s v="Unassigned"/>
  </r>
  <r>
    <s v="Kazakhstan: 2015"/>
    <n v="2"/>
    <n v="154"/>
    <d v="2015-01-01T00:00:00"/>
    <d v="2015-12-31T00:00:00"/>
    <d v="2017-12-01T14:53:00"/>
    <n v="1"/>
    <n v="1"/>
    <n v="1"/>
    <m/>
    <x v="13"/>
    <s v="KAZ"/>
    <x v="4"/>
    <s v="http://eiti.geology.gov.kz/en/"/>
    <s v="Social Tax (Budget code: 103101)"/>
    <n v="22383"/>
    <n v="439939569"/>
    <s v="[List]"/>
    <x v="12"/>
    <n v="20"/>
    <x v="26"/>
    <s v="[12E] Social contributions"/>
    <s v="[1212E] Social security employer contributions"/>
    <s v="[1212E] Social security employer contributions"/>
    <s v="[1212E] Social security employer contributions"/>
    <s v="Unassigned"/>
  </r>
  <r>
    <s v="Kazakhstan: 2015"/>
    <n v="2"/>
    <n v="154"/>
    <d v="2015-01-01T00:00:00"/>
    <d v="2015-12-31T00:00:00"/>
    <d v="2017-12-01T14:53:00"/>
    <n v="1"/>
    <n v="1"/>
    <n v="1"/>
    <m/>
    <x v="13"/>
    <s v="KAZ"/>
    <x v="4"/>
    <s v="http://eiti.geology.gov.kz/en/"/>
    <s v="Dividends from Samuruk Kazyna"/>
    <n v="22384"/>
    <n v="193720838"/>
    <s v="[List]"/>
    <x v="12"/>
    <n v="24"/>
    <x v="13"/>
    <s v="[14E] Other revenue"/>
    <s v="[141E] Property income"/>
    <s v="[1412E] Dividends"/>
    <s v="[1412E1] From state-owned enterprises"/>
    <s v="Unassigned"/>
  </r>
  <r>
    <s v="Kazakhstan: 2015"/>
    <n v="2"/>
    <n v="154"/>
    <d v="2015-01-01T00:00:00"/>
    <d v="2015-12-31T00:00:00"/>
    <d v="2017-12-01T14:53:00"/>
    <n v="1"/>
    <n v="1"/>
    <n v="1"/>
    <m/>
    <x v="13"/>
    <s v="KAZ"/>
    <x v="4"/>
    <s v="http://eiti.geology.gov.kz/en/"/>
    <s v="Mineral Production Tax (Budget code: 105306; 105326)"/>
    <n v="22382"/>
    <n v="3130685186"/>
    <s v="[List]"/>
    <x v="12"/>
    <n v="28"/>
    <x v="6"/>
    <s v="[14E] Other revenue"/>
    <s v="[141E] Property income"/>
    <s v="[1415E] Rent"/>
    <s v="[1415E1] Royalties"/>
    <s v="Unassigned"/>
  </r>
  <r>
    <s v="Kazakhstan: 2015"/>
    <n v="2"/>
    <n v="154"/>
    <d v="2015-01-01T00:00:00"/>
    <d v="2015-12-31T00:00:00"/>
    <d v="2017-12-01T14:53:00"/>
    <n v="1"/>
    <n v="1"/>
    <n v="1"/>
    <m/>
    <x v="13"/>
    <s v="KAZ"/>
    <x v="4"/>
    <s v="http://eiti.geology.gov.kz/en/"/>
    <s v="Share of the Republic of Kazakhstan on Production Sharing (Budget code: 105308; 105328)"/>
    <n v="22387"/>
    <n v="1456194169"/>
    <s v="[List]"/>
    <x v="12"/>
    <n v="28"/>
    <x v="6"/>
    <s v="[14E] Other revenue"/>
    <s v="[141E] Property income"/>
    <s v="[1415E] Rent"/>
    <s v="[1415E1] Royalties"/>
    <s v="Unassigned"/>
  </r>
  <r>
    <s v="Kazakhstan: 2015"/>
    <n v="2"/>
    <n v="154"/>
    <d v="2015-01-01T00:00:00"/>
    <d v="2015-12-31T00:00:00"/>
    <d v="2017-12-01T14:53:00"/>
    <n v="1"/>
    <n v="1"/>
    <n v="1"/>
    <m/>
    <x v="13"/>
    <s v="KAZ"/>
    <x v="4"/>
    <s v="http://eiti.geology.gov.kz/en/"/>
    <s v="Bonuses - Subscription &amp; Discovery (Budget code: 105305; 105325)"/>
    <n v="22387"/>
    <n v="290566767"/>
    <s v="[List]"/>
    <x v="12"/>
    <n v="29"/>
    <x v="7"/>
    <s v="[14E] Other revenue"/>
    <s v="[141E] Property income"/>
    <s v="[1415E] Rent"/>
    <s v="[1415E2] Bonuses"/>
    <s v="Unassigned"/>
  </r>
  <r>
    <s v="Kazakhstan: 2015"/>
    <n v="2"/>
    <n v="154"/>
    <d v="2015-01-01T00:00:00"/>
    <d v="2015-12-31T00:00:00"/>
    <d v="2017-12-01T14:53:00"/>
    <n v="1"/>
    <n v="1"/>
    <n v="1"/>
    <m/>
    <x v="13"/>
    <s v="KAZ"/>
    <x v="4"/>
    <s v="http://eiti.geology.gov.kz/en/"/>
    <s v="Funds received from the subsoil users under the claims on damage to be compensated by the organizations of oil sector (Budget code: 204203)"/>
    <n v="22387"/>
    <n v="49735095"/>
    <s v="[List]"/>
    <x v="12"/>
    <n v="32"/>
    <x v="21"/>
    <s v="[14E] Other revenue"/>
    <s v="[141E] Property income"/>
    <s v="[1415E] Rent"/>
    <s v="[1415E3] Production entitlements (in-kind or cash)"/>
    <s v="Unassigned"/>
  </r>
  <r>
    <s v="Kazakhstan: 2015"/>
    <n v="2"/>
    <n v="154"/>
    <d v="2015-01-01T00:00:00"/>
    <d v="2015-12-31T00:00:00"/>
    <d v="2017-12-01T14:53:00"/>
    <n v="1"/>
    <n v="1"/>
    <n v="1"/>
    <m/>
    <x v="13"/>
    <s v="KAZ"/>
    <x v="4"/>
    <s v="http://eiti.geology.gov.kz/en/"/>
    <s v="Funds received from subsoil users under claims for damage except for funds received from oil sector companies (Budget code: 204110)"/>
    <n v="22384"/>
    <n v="26123922"/>
    <s v="[List]"/>
    <x v="12"/>
    <n v="33"/>
    <x v="14"/>
    <s v="[14E] Other revenue"/>
    <s v="[141E] Property income"/>
    <s v="[1415E] Rent"/>
    <s v="[1415E4] Compulsory transfers to government (infrastructure and other)"/>
    <s v="Unassigned"/>
  </r>
  <r>
    <s v="Kazakhstan: 2015"/>
    <n v="2"/>
    <n v="154"/>
    <d v="2015-01-01T00:00:00"/>
    <d v="2015-12-31T00:00:00"/>
    <d v="2017-12-01T14:53:00"/>
    <n v="1"/>
    <n v="1"/>
    <n v="1"/>
    <m/>
    <x v="13"/>
    <s v="KAZ"/>
    <x v="4"/>
    <s v="http://eiti.geology.gov.kz/en/"/>
    <s v="Additional payment of Subsoil User carrying out his/her activities under the Production Sharing Contract (Budget code: 105329)"/>
    <n v="22382"/>
    <n v="0"/>
    <s v="[List]"/>
    <x v="12"/>
    <n v="33"/>
    <x v="14"/>
    <s v="[14E] Other revenue"/>
    <s v="[141E] Property income"/>
    <s v="[1415E] Rent"/>
    <s v="[1415E4] Compulsory transfers to government (infrastructure and other)"/>
    <s v="Unassigned"/>
  </r>
  <r>
    <s v="Kazakhstan: 2015"/>
    <n v="2"/>
    <n v="154"/>
    <d v="2015-01-01T00:00:00"/>
    <d v="2015-12-31T00:00:00"/>
    <d v="2017-12-01T14:53:00"/>
    <n v="1"/>
    <n v="1"/>
    <n v="1"/>
    <m/>
    <x v="13"/>
    <s v="KAZ"/>
    <x v="4"/>
    <s v="http://eiti.geology.gov.kz/en/"/>
    <s v="Payment on reimbursement of past costs / Historial Cost onIndemnification (Budget code: 105319)"/>
    <n v="22384"/>
    <n v="48512457"/>
    <s v="[List]"/>
    <x v="12"/>
    <n v="34"/>
    <x v="18"/>
    <s v="[14E] Other revenue"/>
    <s v="[141E] Property income"/>
    <s v="[1415E] Rent"/>
    <s v="[1415E5] Other rent payments"/>
    <s v="Unassigned"/>
  </r>
  <r>
    <s v="Kazakhstan: 2015"/>
    <n v="2"/>
    <n v="154"/>
    <d v="2015-01-01T00:00:00"/>
    <d v="2015-12-31T00:00:00"/>
    <d v="2017-12-01T14:53:00"/>
    <n v="1"/>
    <n v="1"/>
    <n v="1"/>
    <m/>
    <x v="13"/>
    <s v="KAZ"/>
    <x v="4"/>
    <s v="http://eiti.geology.gov.kz/en/"/>
    <s v="Other non-tax receipts from oil sector companies (Budget code: 206111; 204201-204202)"/>
    <n v="22387"/>
    <n v="43127113"/>
    <s v="[List]"/>
    <x v="12"/>
    <n v="34"/>
    <x v="18"/>
    <s v="[14E] Other revenue"/>
    <s v="[141E] Property income"/>
    <s v="[1415E] Rent"/>
    <s v="[1415E5] Other rent payments"/>
    <s v="Unassigned"/>
  </r>
  <r>
    <s v="Kazakhstan: 2015"/>
    <n v="2"/>
    <n v="154"/>
    <d v="2015-01-01T00:00:00"/>
    <d v="2015-12-31T00:00:00"/>
    <d v="2017-12-01T14:53:00"/>
    <n v="1"/>
    <n v="1"/>
    <n v="1"/>
    <m/>
    <x v="13"/>
    <s v="KAZ"/>
    <x v="4"/>
    <s v="http://eiti.geology.gov.kz/en/"/>
    <s v="Other non-tax receipts to the national budget, except for the receipts from the organizations of oil sector (Budget code: 206108)"/>
    <n v="22384"/>
    <n v="1162886"/>
    <s v="[List]"/>
    <x v="12"/>
    <n v="34"/>
    <x v="18"/>
    <s v="[14E] Other revenue"/>
    <s v="[141E] Property income"/>
    <s v="[1415E] Rent"/>
    <s v="[1415E5] Other rent payments"/>
    <s v="Unassigned"/>
  </r>
  <r>
    <s v="Kazakhstan: 2015"/>
    <n v="2"/>
    <n v="154"/>
    <d v="2015-01-01T00:00:00"/>
    <d v="2015-12-31T00:00:00"/>
    <d v="2017-12-01T14:53:00"/>
    <n v="1"/>
    <n v="1"/>
    <n v="1"/>
    <m/>
    <x v="13"/>
    <s v="KAZ"/>
    <x v="4"/>
    <s v="http://eiti.geology.gov.kz/en/"/>
    <s v="Other non-tax revenues to the local budget (Budget code: 206109)"/>
    <n v="22383"/>
    <n v="13521402"/>
    <s v="[List]"/>
    <x v="12"/>
    <n v="34"/>
    <x v="18"/>
    <s v="[14E] Other revenue"/>
    <s v="[141E] Property income"/>
    <s v="[1415E] Rent"/>
    <s v="[1415E5] Other rent payments"/>
    <s v="Unassigned"/>
  </r>
  <r>
    <s v="Kazakhstan: 2015"/>
    <n v="2"/>
    <n v="154"/>
    <d v="2015-01-01T00:00:00"/>
    <d v="2015-12-31T00:00:00"/>
    <d v="2017-12-01T14:53:00"/>
    <n v="1"/>
    <n v="1"/>
    <n v="1"/>
    <m/>
    <x v="13"/>
    <s v="KAZ"/>
    <x v="4"/>
    <s v="http://eiti.geology.gov.kz/en/"/>
    <s v="Payments to social and economic development of region and development its infrastructure (Budget code:206114)"/>
    <n v="22383"/>
    <n v="51524946"/>
    <s v="[List]"/>
    <x v="12"/>
    <n v="34"/>
    <x v="18"/>
    <s v="[14E] Other revenue"/>
    <s v="[141E] Property income"/>
    <s v="[1415E] Rent"/>
    <s v="[1415E5] Other rent payments"/>
    <s v="Unassigned"/>
  </r>
  <r>
    <s v="Kazakhstan: 2014"/>
    <n v="1"/>
    <n v="121"/>
    <d v="2014-01-01T00:00:00"/>
    <d v="2014-12-31T00:00:00"/>
    <d v="2017-12-01T14:53:03"/>
    <n v="1"/>
    <n v="1"/>
    <n v="1"/>
    <m/>
    <x v="13"/>
    <s v="KAZ"/>
    <x v="4"/>
    <s v="http://eiti.geology.gov.kz/en/"/>
    <s v="Corporate Income Tax, CIT (Budget code: 101101-101107)"/>
    <n v="22382"/>
    <n v="9636740326"/>
    <s v="[List]"/>
    <x v="8"/>
    <n v="3"/>
    <x v="0"/>
    <s v="[11E] Taxes"/>
    <s v="[111E] Taxes on income, profits and capital gains"/>
    <s v="[1112E1] Ordinary taxes on income, profits and capital gains"/>
    <s v="[1112E1] Ordinary taxes on income, profits and capital gains"/>
    <s v="Unassigned"/>
  </r>
  <r>
    <s v="Kazakhstan: 2014"/>
    <n v="1"/>
    <n v="121"/>
    <d v="2014-01-01T00:00:00"/>
    <d v="2014-12-31T00:00:00"/>
    <d v="2017-12-01T14:53:03"/>
    <n v="1"/>
    <n v="1"/>
    <n v="1"/>
    <m/>
    <x v="13"/>
    <s v="KAZ"/>
    <x v="4"/>
    <s v="http://eiti.geology.gov.kz/en/"/>
    <s v="Corporate Income Tax, CIT (Budget code: 101101-101107)"/>
    <n v="22382"/>
    <n v="9636740326"/>
    <s v="[List]"/>
    <x v="8"/>
    <n v="3"/>
    <x v="0"/>
    <s v="[11E] Taxes"/>
    <s v="[111E] Taxes on income, profits and capital gains"/>
    <s v="[1112E1] Ordinary taxes on income, profits and capital gains"/>
    <s v="[1112E1] Ordinary taxes on income, profits and capital gains"/>
    <s v="Unassigned"/>
  </r>
  <r>
    <s v="Kazakhstan: 2014"/>
    <n v="1"/>
    <n v="121"/>
    <d v="2014-01-01T00:00:00"/>
    <d v="2014-12-31T00:00:00"/>
    <d v="2017-12-01T14:53:03"/>
    <n v="1"/>
    <n v="1"/>
    <n v="1"/>
    <m/>
    <x v="13"/>
    <s v="KAZ"/>
    <x v="4"/>
    <s v="http://eiti.geology.gov.kz/en/"/>
    <s v="Personal Income Tax, PIT (Budget code: 101201; 101202; 101204; 101205) [1]"/>
    <n v="22383"/>
    <n v="362854021"/>
    <s v="[List]"/>
    <x v="8"/>
    <n v="3"/>
    <x v="0"/>
    <s v="[11E] Taxes"/>
    <s v="[111E] Taxes on income, profits and capital gains"/>
    <s v="[1112E1] Ordinary taxes on income, profits and capital gains"/>
    <s v="[1112E1] Ordinary taxes on income, profits and capital gains"/>
    <s v="Unassigned"/>
  </r>
  <r>
    <s v="Kazakhstan: 2014"/>
    <n v="1"/>
    <n v="121"/>
    <d v="2014-01-01T00:00:00"/>
    <d v="2014-12-31T00:00:00"/>
    <d v="2017-12-01T14:53:03"/>
    <n v="1"/>
    <n v="1"/>
    <n v="1"/>
    <m/>
    <x v="13"/>
    <s v="KAZ"/>
    <x v="4"/>
    <s v="http://eiti.geology.gov.kz/en/"/>
    <s v="Excess Profits Tax (Budget code: 105302; 105322)"/>
    <n v="22382"/>
    <n v="459992204"/>
    <s v="[List]"/>
    <x v="8"/>
    <n v="4"/>
    <x v="16"/>
    <s v="[11E] Taxes"/>
    <s v="[111E] Taxes on income, profits and capital gains"/>
    <s v="[1112E2] Extraordinary taxes on income, profits and capital gains"/>
    <s v="[1112E2] Extraordinary taxes on income, profits and capital gains"/>
    <s v="Unassigned"/>
  </r>
  <r>
    <s v="Kazakhstan: 2014"/>
    <n v="1"/>
    <n v="121"/>
    <d v="2014-01-01T00:00:00"/>
    <d v="2014-12-31T00:00:00"/>
    <d v="2017-12-01T14:53:03"/>
    <n v="1"/>
    <n v="1"/>
    <n v="1"/>
    <m/>
    <x v="13"/>
    <s v="KAZ"/>
    <x v="4"/>
    <s v="http://eiti.geology.gov.kz/en/"/>
    <s v="Property tax (Budget code: 104101)"/>
    <n v="22383"/>
    <n v="252824973"/>
    <s v="[List]"/>
    <x v="8"/>
    <n v="6"/>
    <x v="1"/>
    <s v="[11E] Taxes"/>
    <s v="[113E] Taxes on property"/>
    <s v="[113E] Taxes on property"/>
    <s v="[113E] Taxes on property"/>
    <s v="Unassigned"/>
  </r>
  <r>
    <s v="Kazakhstan: 2014"/>
    <n v="1"/>
    <n v="121"/>
    <d v="2014-01-01T00:00:00"/>
    <d v="2014-12-31T00:00:00"/>
    <d v="2017-12-01T14:53:03"/>
    <n v="1"/>
    <n v="1"/>
    <n v="1"/>
    <m/>
    <x v="13"/>
    <s v="KAZ"/>
    <x v="4"/>
    <s v="http://eiti.geology.gov.kz/en/"/>
    <s v="Value-added tax (VAT) on goods produced, work performed and/or services rendered in the territory of the Republic of Kazakhstan (Budget code: 105101, 105109, 105110)"/>
    <n v="22384"/>
    <n v="-1090362313"/>
    <s v="[List]"/>
    <x v="8"/>
    <n v="8"/>
    <x v="12"/>
    <s v="[11E] Taxes"/>
    <s v="[114E] Taxes on goods and services"/>
    <s v="[1141E] General taxes on goods and services (VAT, sales tax, turnover tax)"/>
    <s v="[1141E] General taxes on goods and services (VAT, sales tax, turnover tax)"/>
    <s v="Unassigned"/>
  </r>
  <r>
    <s v="Kazakhstan: 2014"/>
    <n v="1"/>
    <n v="121"/>
    <d v="2014-01-01T00:00:00"/>
    <d v="2014-12-31T00:00:00"/>
    <d v="2017-12-01T14:53:03"/>
    <n v="1"/>
    <n v="1"/>
    <n v="1"/>
    <m/>
    <x v="13"/>
    <s v="KAZ"/>
    <x v="4"/>
    <s v="http://eiti.geology.gov.kz/en/"/>
    <s v="Value-added tax (VAT) for non-resident (Budget code: 105104)"/>
    <n v="22384"/>
    <n v="55440786"/>
    <s v="[List]"/>
    <x v="8"/>
    <n v="8"/>
    <x v="12"/>
    <s v="[11E] Taxes"/>
    <s v="[114E] Taxes on goods and services"/>
    <s v="[1141E] General taxes on goods and services (VAT, sales tax, turnover tax)"/>
    <s v="[1141E] General taxes on goods and services (VAT, sales tax, turnover tax)"/>
    <s v="Unassigned"/>
  </r>
  <r>
    <s v="Kazakhstan: 2014"/>
    <n v="1"/>
    <n v="121"/>
    <d v="2014-01-01T00:00:00"/>
    <d v="2014-12-31T00:00:00"/>
    <d v="2017-12-01T14:53:03"/>
    <n v="1"/>
    <n v="1"/>
    <n v="1"/>
    <m/>
    <x v="13"/>
    <s v="KAZ"/>
    <x v="4"/>
    <s v="http://eiti.geology.gov.kz/en/"/>
    <s v="Excise taxes (Budget code: 105201-105211; 105216; 105218-105221; 105224; 105229; 105236-105237; 105290-105297)"/>
    <n v="22385"/>
    <n v="58229"/>
    <s v="[List]"/>
    <x v="8"/>
    <n v="9"/>
    <x v="2"/>
    <s v="[11E] Taxes"/>
    <s v="[114E] Taxes on goods and services"/>
    <s v="[1142E] Excise taxes"/>
    <s v="[1142E] Excise taxes"/>
    <s v="Unassigned"/>
  </r>
  <r>
    <s v="Kazakhstan: 2014"/>
    <n v="1"/>
    <n v="121"/>
    <d v="2014-01-01T00:00:00"/>
    <d v="2014-12-31T00:00:00"/>
    <d v="2017-12-01T14:53:03"/>
    <n v="1"/>
    <n v="1"/>
    <n v="1"/>
    <m/>
    <x v="13"/>
    <s v="KAZ"/>
    <x v="4"/>
    <s v="http://eiti.geology.gov.kz/en/"/>
    <s v="Excise taxes on the goods being imported to the RoK territory (Budget code: 105270-105213)"/>
    <n v="22384"/>
    <n v="19012"/>
    <s v="[List]"/>
    <x v="8"/>
    <n v="9"/>
    <x v="2"/>
    <s v="[11E] Taxes"/>
    <s v="[114E] Taxes on goods and services"/>
    <s v="[1142E] Excise taxes"/>
    <s v="[1142E] Excise taxes"/>
    <s v="Unassigned"/>
  </r>
  <r>
    <s v="Kazakhstan: 2014"/>
    <n v="1"/>
    <n v="121"/>
    <d v="2014-01-01T00:00:00"/>
    <d v="2014-12-31T00:00:00"/>
    <d v="2017-12-01T14:53:03"/>
    <n v="1"/>
    <n v="1"/>
    <n v="1"/>
    <m/>
    <x v="13"/>
    <s v="KAZ"/>
    <x v="4"/>
    <s v="http://eiti.geology.gov.kz/en/"/>
    <s v="Land tax (Budget code: 104301-104308)"/>
    <n v="22383"/>
    <n v="17666419"/>
    <s v="[List]"/>
    <x v="8"/>
    <n v="11"/>
    <x v="3"/>
    <s v="[11E] Taxes"/>
    <s v="[114E] Taxes on goods and services"/>
    <s v="[1145E] Taxes on use of goods/permission to use goods or perform activities"/>
    <s v="[114521E] Licence fees"/>
    <s v="Unassigned"/>
  </r>
  <r>
    <s v="Kazakhstan: 2014"/>
    <n v="1"/>
    <n v="121"/>
    <d v="2014-01-01T00:00:00"/>
    <d v="2014-12-31T00:00:00"/>
    <d v="2017-12-01T14:53:03"/>
    <n v="1"/>
    <n v="1"/>
    <n v="1"/>
    <m/>
    <x v="13"/>
    <s v="KAZ"/>
    <x v="4"/>
    <s v="http://eiti.geology.gov.kz/en/"/>
    <s v="Environmental Emission Payment (Budget code: 105303,105304,105309,105310,105313-105316)"/>
    <n v="22383"/>
    <n v="379961769"/>
    <s v="[List]"/>
    <x v="8"/>
    <n v="12"/>
    <x v="24"/>
    <s v="[11E] Taxes"/>
    <s v="[114E] Taxes on goods and services"/>
    <s v="[1145E] Taxes on use of goods/permission to use goods or perform activities"/>
    <s v="[114522E] Emission and pollution taxes"/>
    <s v="Unassigned"/>
  </r>
  <r>
    <s v="Kazakhstan: 2014"/>
    <n v="1"/>
    <n v="121"/>
    <d v="2014-01-01T00:00:00"/>
    <d v="2014-12-31T00:00:00"/>
    <d v="2017-12-01T14:53:03"/>
    <n v="1"/>
    <n v="1"/>
    <n v="1"/>
    <m/>
    <x v="13"/>
    <s v="KAZ"/>
    <x v="4"/>
    <s v="http://eiti.geology.gov.kz/en/"/>
    <s v="Tax on transport vehicles of legal entities (Budget code: 104401)"/>
    <n v="22383"/>
    <n v="2693446"/>
    <s v="[List]"/>
    <x v="8"/>
    <n v="13"/>
    <x v="15"/>
    <s v="[11E] Taxes"/>
    <s v="[114E] Taxes on goods and services"/>
    <s v="[1145E] Taxes on use of goods/permission to use goods or perform activities"/>
    <s v="[11451E] Motor vehicle taxes"/>
    <s v="Unassigned"/>
  </r>
  <r>
    <s v="Kazakhstan: 2014"/>
    <n v="1"/>
    <n v="121"/>
    <d v="2014-01-01T00:00:00"/>
    <d v="2014-12-31T00:00:00"/>
    <d v="2017-12-01T14:53:03"/>
    <n v="1"/>
    <n v="1"/>
    <n v="1"/>
    <m/>
    <x v="13"/>
    <s v="KAZ"/>
    <x v="4"/>
    <s v="http://eiti.geology.gov.kz/en/"/>
    <s v="Customs Payments (Budget code: 106101; 106102; 106105; 106110-106112)"/>
    <n v="22384"/>
    <n v="4008730433"/>
    <s v="[List]"/>
    <x v="8"/>
    <n v="15"/>
    <x v="4"/>
    <s v="[11E] Taxes"/>
    <s v="[115E] Taxes on international trade and transactions"/>
    <s v="[1151E] Customs and other import duties"/>
    <s v="[1151E] Customs and other import duties"/>
    <s v="Unassigned"/>
  </r>
  <r>
    <s v="Kazakhstan: 2014"/>
    <n v="1"/>
    <n v="121"/>
    <d v="2014-01-01T00:00:00"/>
    <d v="2014-12-31T00:00:00"/>
    <d v="2017-12-01T14:53:03"/>
    <n v="1"/>
    <n v="1"/>
    <n v="1"/>
    <m/>
    <x v="13"/>
    <s v="KAZ"/>
    <x v="4"/>
    <s v="http://eiti.geology.gov.kz/en/"/>
    <s v="Value added tax on the goods imported to the Republic of Kazakhstan except for value added tax on the goods originating and imported from the Russian Federation and theReublicof Belarus (Budget code: 105102)"/>
    <n v="22384"/>
    <n v="141153179"/>
    <s v="[List]"/>
    <x v="8"/>
    <n v="15"/>
    <x v="4"/>
    <s v="[11E] Taxes"/>
    <s v="[115E] Taxes on international trade and transactions"/>
    <s v="[1151E] Customs and other import duties"/>
    <s v="[1151E] Customs and other import duties"/>
    <s v="Unassigned"/>
  </r>
  <r>
    <s v="Kazakhstan: 2014"/>
    <n v="1"/>
    <n v="121"/>
    <d v="2014-01-01T00:00:00"/>
    <d v="2014-12-31T00:00:00"/>
    <d v="2017-12-01T14:53:03"/>
    <n v="1"/>
    <n v="1"/>
    <n v="1"/>
    <m/>
    <x v="13"/>
    <s v="KAZ"/>
    <x v="4"/>
    <s v="http://eiti.geology.gov.kz/en/"/>
    <s v="Value added tax on the goods originating and imported from the Russian Federation (Budget code: 105105; 105108)"/>
    <n v="22384"/>
    <n v="-233914"/>
    <s v="[List]"/>
    <x v="8"/>
    <n v="15"/>
    <x v="4"/>
    <s v="[11E] Taxes"/>
    <s v="[115E] Taxes on international trade and transactions"/>
    <s v="[1151E] Customs and other import duties"/>
    <s v="[1151E] Customs and other import duties"/>
    <s v="Unassigned"/>
  </r>
  <r>
    <s v="Kazakhstan: 2014"/>
    <n v="1"/>
    <n v="121"/>
    <d v="2014-01-01T00:00:00"/>
    <d v="2014-12-31T00:00:00"/>
    <d v="2017-12-01T14:53:03"/>
    <n v="1"/>
    <n v="1"/>
    <n v="1"/>
    <m/>
    <x v="13"/>
    <s v="KAZ"/>
    <x v="4"/>
    <s v="http://eiti.geology.gov.kz/en/"/>
    <s v="Other taxes on international trade and transactions (Budget code: 106201-106204)"/>
    <n v="22384"/>
    <n v="40615939"/>
    <s v="[List]"/>
    <x v="8"/>
    <n v="15"/>
    <x v="4"/>
    <s v="[11E] Taxes"/>
    <s v="[115E] Taxes on international trade and transactions"/>
    <s v="[1151E] Customs and other import duties"/>
    <s v="[1151E] Customs and other import duties"/>
    <s v="Unassigned"/>
  </r>
  <r>
    <s v="Kazakhstan: 2014"/>
    <n v="1"/>
    <n v="121"/>
    <d v="2014-01-01T00:00:00"/>
    <d v="2014-12-31T00:00:00"/>
    <d v="2017-12-01T14:53:03"/>
    <n v="1"/>
    <n v="1"/>
    <n v="1"/>
    <m/>
    <x v="13"/>
    <s v="KAZ"/>
    <x v="4"/>
    <s v="http://eiti.geology.gov.kz/en/"/>
    <s v="Rent tax on crude oil and/or gas condensate being exported (Budget code: 105307; 105327)"/>
    <n v="22382"/>
    <n v="4035663801"/>
    <s v="[List]"/>
    <x v="8"/>
    <n v="16"/>
    <x v="17"/>
    <s v="[11E] Taxes"/>
    <s v="[115E] Taxes on international trade and transactions"/>
    <s v="[1152E] Taxes on exports"/>
    <s v="[1152E] Taxes on exports"/>
    <s v="Unassigned"/>
  </r>
  <r>
    <s v="Kazakhstan: 2014"/>
    <n v="1"/>
    <n v="121"/>
    <d v="2014-01-01T00:00:00"/>
    <d v="2014-12-31T00:00:00"/>
    <d v="2017-12-01T14:53:03"/>
    <n v="1"/>
    <n v="1"/>
    <n v="1"/>
    <m/>
    <x v="13"/>
    <s v="KAZ"/>
    <x v="4"/>
    <s v="http://eiti.geology.gov.kz/en/"/>
    <s v="Other revenues not reconciled"/>
    <n v="22388"/>
    <n v="882311462"/>
    <s v="[List]"/>
    <x v="8"/>
    <n v="18"/>
    <x v="5"/>
    <s v="[11E] Taxes"/>
    <s v="[116E] Other taxes payable by natural resource companies"/>
    <s v="[116E] Other taxes payable by natural resource companies"/>
    <s v="[116E] Other taxes payable by natural resource companies"/>
    <s v="Unassigned"/>
  </r>
  <r>
    <s v="Kazakhstan: 2014"/>
    <n v="1"/>
    <n v="121"/>
    <d v="2014-01-01T00:00:00"/>
    <d v="2014-12-31T00:00:00"/>
    <d v="2017-12-01T14:53:03"/>
    <n v="1"/>
    <n v="1"/>
    <n v="1"/>
    <m/>
    <x v="13"/>
    <s v="KAZ"/>
    <x v="4"/>
    <s v="http://eiti.geology.gov.kz/en/"/>
    <s v="Social Tax (Budget code: 103101)"/>
    <n v="22383"/>
    <n v="355905960"/>
    <s v="[List]"/>
    <x v="8"/>
    <n v="20"/>
    <x v="26"/>
    <s v="[12E] Social contributions"/>
    <s v="[1212E] Social security employer contributions"/>
    <s v="[1212E] Social security employer contributions"/>
    <s v="[1212E] Social security employer contributions"/>
    <s v="Unassigned"/>
  </r>
  <r>
    <s v="Kazakhstan: 2014"/>
    <n v="1"/>
    <n v="121"/>
    <d v="2014-01-01T00:00:00"/>
    <d v="2014-12-31T00:00:00"/>
    <d v="2017-12-01T14:53:03"/>
    <n v="1"/>
    <n v="1"/>
    <n v="1"/>
    <m/>
    <x v="13"/>
    <s v="KAZ"/>
    <x v="4"/>
    <s v="http://eiti.geology.gov.kz/en/"/>
    <s v="Dividends"/>
    <n v="22386"/>
    <n v="193720838"/>
    <s v="[List]"/>
    <x v="8"/>
    <n v="24"/>
    <x v="13"/>
    <s v="[14E] Other revenue"/>
    <s v="[141E] Property income"/>
    <s v="[1412E] Dividends"/>
    <s v="[1412E1] From state-owned enterprises"/>
    <s v="Unassigned"/>
  </r>
  <r>
    <s v="Kazakhstan: 2014"/>
    <n v="1"/>
    <n v="121"/>
    <d v="2014-01-01T00:00:00"/>
    <d v="2014-12-31T00:00:00"/>
    <d v="2017-12-01T14:53:03"/>
    <n v="1"/>
    <n v="1"/>
    <n v="1"/>
    <m/>
    <x v="13"/>
    <s v="KAZ"/>
    <x v="4"/>
    <s v="http://eiti.geology.gov.kz/en/"/>
    <s v="Mineral Production Tax (Budget code: 105306; 105326)"/>
    <n v="22382"/>
    <n v="5986013524"/>
    <s v="[List]"/>
    <x v="8"/>
    <n v="28"/>
    <x v="6"/>
    <s v="[14E] Other revenue"/>
    <s v="[141E] Property income"/>
    <s v="[1415E] Rent"/>
    <s v="[1415E1] Royalties"/>
    <s v="Unassigned"/>
  </r>
  <r>
    <s v="Kazakhstan: 2014"/>
    <n v="1"/>
    <n v="121"/>
    <d v="2014-01-01T00:00:00"/>
    <d v="2014-12-31T00:00:00"/>
    <d v="2017-12-01T14:53:03"/>
    <n v="1"/>
    <n v="1"/>
    <n v="1"/>
    <m/>
    <x v="13"/>
    <s v="KAZ"/>
    <x v="4"/>
    <s v="http://eiti.geology.gov.kz/en/"/>
    <s v="Share of the Republic of Kazakhstan on Production Sharing (Budget code: 105308; 105328)"/>
    <n v="22387"/>
    <n v="1966344439"/>
    <s v="[List]"/>
    <x v="8"/>
    <n v="28"/>
    <x v="6"/>
    <s v="[14E] Other revenue"/>
    <s v="[141E] Property income"/>
    <s v="[1415E] Rent"/>
    <s v="[1415E1] Royalties"/>
    <s v="Unassigned"/>
  </r>
  <r>
    <s v="Kazakhstan: 2014"/>
    <n v="1"/>
    <n v="121"/>
    <d v="2014-01-01T00:00:00"/>
    <d v="2014-12-31T00:00:00"/>
    <d v="2017-12-01T14:53:03"/>
    <n v="1"/>
    <n v="1"/>
    <n v="1"/>
    <m/>
    <x v="13"/>
    <s v="KAZ"/>
    <x v="4"/>
    <s v="http://eiti.geology.gov.kz/en/"/>
    <s v="Bonuses - Subscription &amp; Discovery (Budget code: 105305; 105325)"/>
    <n v="22387"/>
    <n v="45222250"/>
    <s v="[List]"/>
    <x v="8"/>
    <n v="29"/>
    <x v="7"/>
    <s v="[14E] Other revenue"/>
    <s v="[141E] Property income"/>
    <s v="[1415E] Rent"/>
    <s v="[1415E2] Bonuses"/>
    <s v="Unassigned"/>
  </r>
  <r>
    <s v="Kazakhstan: 2014"/>
    <n v="1"/>
    <n v="121"/>
    <d v="2014-01-01T00:00:00"/>
    <d v="2014-12-31T00:00:00"/>
    <d v="2017-12-01T14:53:03"/>
    <n v="1"/>
    <n v="1"/>
    <n v="1"/>
    <m/>
    <x v="13"/>
    <s v="KAZ"/>
    <x v="4"/>
    <s v="http://eiti.geology.gov.kz/en/"/>
    <s v="Funds received from the subsoil users under the claims on damage to be compensated by the organizations of oil sector (Budget code: 204203)"/>
    <n v="22387"/>
    <n v="112387153"/>
    <s v="[List]"/>
    <x v="8"/>
    <n v="33"/>
    <x v="14"/>
    <s v="[14E] Other revenue"/>
    <s v="[141E] Property income"/>
    <s v="[1415E] Rent"/>
    <s v="[1415E4] Compulsory transfers to government (infrastructure and other)"/>
    <s v="Unassigned"/>
  </r>
  <r>
    <s v="Kazakhstan: 2014"/>
    <n v="1"/>
    <n v="121"/>
    <d v="2014-01-01T00:00:00"/>
    <d v="2014-12-31T00:00:00"/>
    <d v="2017-12-01T14:53:03"/>
    <n v="1"/>
    <n v="1"/>
    <n v="1"/>
    <m/>
    <x v="13"/>
    <s v="KAZ"/>
    <x v="4"/>
    <s v="http://eiti.geology.gov.kz/en/"/>
    <s v="Funds received from subsoil users under claims for damage except for funds received from oil sector companies (Budget code: 204110)"/>
    <n v="22384"/>
    <n v="1392243"/>
    <s v="[List]"/>
    <x v="8"/>
    <n v="33"/>
    <x v="14"/>
    <s v="[14E] Other revenue"/>
    <s v="[141E] Property income"/>
    <s v="[1415E] Rent"/>
    <s v="[1415E4] Compulsory transfers to government (infrastructure and other)"/>
    <s v="Unassigned"/>
  </r>
  <r>
    <s v="Kazakhstan: 2014"/>
    <n v="1"/>
    <n v="121"/>
    <d v="2014-01-01T00:00:00"/>
    <d v="2014-12-31T00:00:00"/>
    <d v="2017-12-01T14:53:03"/>
    <n v="1"/>
    <n v="1"/>
    <n v="1"/>
    <m/>
    <x v="13"/>
    <s v="KAZ"/>
    <x v="4"/>
    <s v="http://eiti.geology.gov.kz/en/"/>
    <s v="Payments to social and economic development of region and development its infrastructure (Budget code:206114)"/>
    <n v="22383"/>
    <n v="13829491"/>
    <s v="[List]"/>
    <x v="8"/>
    <n v="33"/>
    <x v="14"/>
    <s v="[14E] Other revenue"/>
    <s v="[141E] Property income"/>
    <s v="[1415E] Rent"/>
    <s v="[1415E4] Compulsory transfers to government (infrastructure and other)"/>
    <s v="Unassigned"/>
  </r>
  <r>
    <s v="Kazakhstan: 2014"/>
    <n v="1"/>
    <n v="121"/>
    <d v="2014-01-01T00:00:00"/>
    <d v="2014-12-31T00:00:00"/>
    <d v="2017-12-01T14:53:03"/>
    <n v="1"/>
    <n v="1"/>
    <n v="1"/>
    <m/>
    <x v="13"/>
    <s v="KAZ"/>
    <x v="4"/>
    <s v="http://eiti.geology.gov.kz/en/"/>
    <s v="Additional payment of Subsoil User carrying out his/her activities under the Production Sharing Contract (Budget code: 105312; 105329)"/>
    <n v="22382"/>
    <n v="0"/>
    <s v="[List]"/>
    <x v="8"/>
    <n v="34"/>
    <x v="18"/>
    <s v="[14E] Other revenue"/>
    <s v="[141E] Property income"/>
    <s v="[1415E] Rent"/>
    <s v="[1415E5] Other rent payments"/>
    <s v="Unassigned"/>
  </r>
  <r>
    <s v="Kazakhstan: 2014"/>
    <n v="1"/>
    <n v="121"/>
    <d v="2014-01-01T00:00:00"/>
    <d v="2014-12-31T00:00:00"/>
    <d v="2017-12-01T14:53:03"/>
    <n v="1"/>
    <n v="1"/>
    <n v="1"/>
    <m/>
    <x v="13"/>
    <s v="KAZ"/>
    <x v="4"/>
    <s v="http://eiti.geology.gov.kz/en/"/>
    <s v="Payment on reimbursement of past costs / Historial Cost onIndemnification (Budget code: 105319; 201903)"/>
    <n v="22384"/>
    <n v="41470037"/>
    <s v="[List]"/>
    <x v="8"/>
    <n v="34"/>
    <x v="18"/>
    <s v="[14E] Other revenue"/>
    <s v="[141E] Property income"/>
    <s v="[1415E] Rent"/>
    <s v="[1415E5] Other rent payments"/>
    <s v="Unassigned"/>
  </r>
  <r>
    <s v="Kazakhstan: 2014"/>
    <n v="1"/>
    <n v="121"/>
    <d v="2014-01-01T00:00:00"/>
    <d v="2014-12-31T00:00:00"/>
    <d v="2017-12-01T14:53:03"/>
    <n v="1"/>
    <n v="1"/>
    <n v="1"/>
    <m/>
    <x v="13"/>
    <s v="KAZ"/>
    <x v="4"/>
    <s v="http://eiti.geology.gov.kz/en/"/>
    <s v="Other non-tax receipts from oil sector companies (Budget code: 206111; 204201-204202)"/>
    <n v="22387"/>
    <n v="53316954"/>
    <s v="[List]"/>
    <x v="8"/>
    <n v="34"/>
    <x v="18"/>
    <s v="[14E] Other revenue"/>
    <s v="[141E] Property income"/>
    <s v="[1415E] Rent"/>
    <s v="[1415E5] Other rent payments"/>
    <s v="Unassigned"/>
  </r>
  <r>
    <s v="Kazakhstan: 2014"/>
    <n v="1"/>
    <n v="121"/>
    <d v="2014-01-01T00:00:00"/>
    <d v="2014-12-31T00:00:00"/>
    <d v="2017-12-01T14:53:03"/>
    <n v="1"/>
    <n v="1"/>
    <n v="1"/>
    <m/>
    <x v="13"/>
    <s v="KAZ"/>
    <x v="4"/>
    <s v="http://eiti.geology.gov.kz/en/"/>
    <s v="Other non-tax receipts to the national budget, except for the receipts from the organizations of oil sector (Budget code: 206108; 204119-204152)"/>
    <n v="22384"/>
    <n v="-1251021"/>
    <s v="[List]"/>
    <x v="8"/>
    <n v="34"/>
    <x v="18"/>
    <s v="[14E] Other revenue"/>
    <s v="[141E] Property income"/>
    <s v="[1415E] Rent"/>
    <s v="[1415E5] Other rent payments"/>
    <s v="Unassigned"/>
  </r>
  <r>
    <s v="Kazakhstan: 2014"/>
    <n v="1"/>
    <n v="121"/>
    <d v="2014-01-01T00:00:00"/>
    <d v="2014-12-31T00:00:00"/>
    <d v="2017-12-01T14:53:03"/>
    <n v="1"/>
    <n v="1"/>
    <n v="1"/>
    <m/>
    <x v="13"/>
    <s v="KAZ"/>
    <x v="4"/>
    <s v="http://eiti.geology.gov.kz/en/"/>
    <s v="Other non-tax revenues to the local budget (Budget code: 206109)"/>
    <n v="22383"/>
    <n v="6712199"/>
    <s v="[List]"/>
    <x v="8"/>
    <n v="34"/>
    <x v="18"/>
    <s v="[14E] Other revenue"/>
    <s v="[141E] Property income"/>
    <s v="[1415E] Rent"/>
    <s v="[1415E5] Other rent payments"/>
    <s v="Unassigned"/>
  </r>
  <r>
    <s v="Kazakhstan: 2013"/>
    <n v="3"/>
    <n v="208"/>
    <d v="2013-01-01T00:00:00"/>
    <d v="2013-12-31T00:00:00"/>
    <d v="2017-12-01T14:53:05"/>
    <n v="1"/>
    <n v="1"/>
    <n v="1"/>
    <m/>
    <x v="13"/>
    <s v="KAZ"/>
    <x v="4"/>
    <s v="http://eiti.geology.gov.kz/en/"/>
    <s v="Corporate Income Tax, CIT (Budget code: 101101-101107)"/>
    <n v="22382"/>
    <n v="10658016031"/>
    <m/>
    <x v="9"/>
    <n v="3"/>
    <x v="0"/>
    <s v="[11E] Taxes"/>
    <s v="[111E] Taxes on income, profits and capital gains"/>
    <s v="[1112E1] Ordinary taxes on income, profits and capital gains"/>
    <s v="[1112E1] Ordinary taxes on income, profits and capital gains"/>
    <s v="Unassigned"/>
  </r>
  <r>
    <s v="Kazakhstan: 2013"/>
    <n v="3"/>
    <n v="208"/>
    <d v="2013-01-01T00:00:00"/>
    <d v="2013-12-31T00:00:00"/>
    <d v="2017-12-01T14:53:05"/>
    <n v="1"/>
    <n v="1"/>
    <n v="1"/>
    <m/>
    <x v="13"/>
    <s v="KAZ"/>
    <x v="4"/>
    <s v="http://eiti.geology.gov.kz/en/"/>
    <s v="Personal Income Tax, PIT (Budget code: 101201; 101202; 101204; 101205)"/>
    <n v="22383"/>
    <n v="364515204"/>
    <m/>
    <x v="9"/>
    <n v="3"/>
    <x v="0"/>
    <s v="[11E] Taxes"/>
    <s v="[111E] Taxes on income, profits and capital gains"/>
    <s v="[1112E1] Ordinary taxes on income, profits and capital gains"/>
    <s v="[1112E1] Ordinary taxes on income, profits and capital gains"/>
    <s v="Unassigned"/>
  </r>
  <r>
    <s v="Kazakhstan: 2013"/>
    <n v="3"/>
    <n v="208"/>
    <d v="2013-01-01T00:00:00"/>
    <d v="2013-12-31T00:00:00"/>
    <d v="2017-12-01T14:53:05"/>
    <n v="1"/>
    <n v="1"/>
    <n v="1"/>
    <m/>
    <x v="13"/>
    <s v="KAZ"/>
    <x v="4"/>
    <s v="http://eiti.geology.gov.kz/en/"/>
    <s v="Excess Profits Tax (Budget code: 105302; 105322)"/>
    <n v="22382"/>
    <n v="1075685294"/>
    <m/>
    <x v="9"/>
    <n v="4"/>
    <x v="16"/>
    <s v="[11E] Taxes"/>
    <s v="[111E] Taxes on income, profits and capital gains"/>
    <s v="[1112E2] Extraordinary taxes on income, profits and capital gains"/>
    <s v="[1112E2] Extraordinary taxes on income, profits and capital gains"/>
    <s v="Unassigned"/>
  </r>
  <r>
    <s v="Kazakhstan: 2013"/>
    <n v="3"/>
    <n v="208"/>
    <d v="2013-01-01T00:00:00"/>
    <d v="2013-12-31T00:00:00"/>
    <d v="2017-12-01T14:53:05"/>
    <n v="1"/>
    <n v="1"/>
    <n v="1"/>
    <m/>
    <x v="13"/>
    <s v="KAZ"/>
    <x v="4"/>
    <s v="http://eiti.geology.gov.kz/en/"/>
    <s v="Property tax (Budget code: 104101)"/>
    <n v="22383"/>
    <n v="261317208"/>
    <m/>
    <x v="9"/>
    <n v="6"/>
    <x v="1"/>
    <s v="[11E] Taxes"/>
    <s v="[113E] Taxes on property"/>
    <s v="[113E] Taxes on property"/>
    <s v="[113E] Taxes on property"/>
    <s v="Unassigned"/>
  </r>
  <r>
    <s v="Kazakhstan: 2013"/>
    <n v="3"/>
    <n v="208"/>
    <d v="2013-01-01T00:00:00"/>
    <d v="2013-12-31T00:00:00"/>
    <d v="2017-12-01T14:53:05"/>
    <n v="1"/>
    <n v="1"/>
    <n v="1"/>
    <m/>
    <x v="13"/>
    <s v="KAZ"/>
    <x v="4"/>
    <s v="http://eiti.geology.gov.kz/en/"/>
    <s v="Value-added tax (VAT) on goods produced, work performed and/or services rendered in the territory of the Republic of Kazakhstan (Budget code: 105101)"/>
    <n v="22384"/>
    <n v="-583191562"/>
    <m/>
    <x v="9"/>
    <n v="8"/>
    <x v="12"/>
    <s v="[11E] Taxes"/>
    <s v="[114E] Taxes on goods and services"/>
    <s v="[1141E] General taxes on goods and services (VAT, sales tax, turnover tax)"/>
    <s v="[1141E] General taxes on goods and services (VAT, sales tax, turnover tax)"/>
    <s v="Unassigned"/>
  </r>
  <r>
    <s v="Kazakhstan: 2013"/>
    <n v="3"/>
    <n v="208"/>
    <d v="2013-01-01T00:00:00"/>
    <d v="2013-12-31T00:00:00"/>
    <d v="2017-12-01T14:53:05"/>
    <n v="1"/>
    <n v="1"/>
    <n v="1"/>
    <m/>
    <x v="13"/>
    <s v="KAZ"/>
    <x v="4"/>
    <s v="http://eiti.geology.gov.kz/en/"/>
    <s v="Value-added tax (VAT) for non-resident (Budget code: 105104)"/>
    <n v="22383"/>
    <n v="52569036"/>
    <m/>
    <x v="9"/>
    <n v="8"/>
    <x v="12"/>
    <s v="[11E] Taxes"/>
    <s v="[114E] Taxes on goods and services"/>
    <s v="[1141E] General taxes on goods and services (VAT, sales tax, turnover tax)"/>
    <s v="[1141E] General taxes on goods and services (VAT, sales tax, turnover tax)"/>
    <s v="Unassigned"/>
  </r>
  <r>
    <s v="Kazakhstan: 2013"/>
    <n v="3"/>
    <n v="208"/>
    <d v="2013-01-01T00:00:00"/>
    <d v="2013-12-31T00:00:00"/>
    <d v="2017-12-01T14:53:05"/>
    <n v="1"/>
    <n v="1"/>
    <n v="1"/>
    <m/>
    <x v="13"/>
    <s v="KAZ"/>
    <x v="4"/>
    <s v="http://eiti.geology.gov.kz/en/"/>
    <s v="Excise taxes (Budget code: 105201-105211; 105216; 105218-105221; 105224; 105229; 105236-105237; 105290-105297)"/>
    <n v="22384"/>
    <n v="89462"/>
    <m/>
    <x v="9"/>
    <n v="9"/>
    <x v="2"/>
    <s v="[11E] Taxes"/>
    <s v="[114E] Taxes on goods and services"/>
    <s v="[1142E] Excise taxes"/>
    <s v="[1142E] Excise taxes"/>
    <s v="Unassigned"/>
  </r>
  <r>
    <s v="Kazakhstan: 2013"/>
    <n v="3"/>
    <n v="208"/>
    <d v="2013-01-01T00:00:00"/>
    <d v="2013-12-31T00:00:00"/>
    <d v="2017-12-01T14:53:05"/>
    <n v="1"/>
    <n v="1"/>
    <n v="1"/>
    <m/>
    <x v="13"/>
    <s v="KAZ"/>
    <x v="4"/>
    <s v="http://eiti.geology.gov.kz/en/"/>
    <s v="Excise taxes on the goods being imported to the RoK territory (Budget code: 105270-105213)"/>
    <n v="22384"/>
    <n v="161972"/>
    <m/>
    <x v="9"/>
    <n v="9"/>
    <x v="2"/>
    <s v="[11E] Taxes"/>
    <s v="[114E] Taxes on goods and services"/>
    <s v="[1142E] Excise taxes"/>
    <s v="[1142E] Excise taxes"/>
    <s v="Unassigned"/>
  </r>
  <r>
    <s v="Kazakhstan: 2013"/>
    <n v="3"/>
    <n v="208"/>
    <d v="2013-01-01T00:00:00"/>
    <d v="2013-12-31T00:00:00"/>
    <d v="2017-12-01T14:53:05"/>
    <n v="1"/>
    <n v="1"/>
    <n v="1"/>
    <m/>
    <x v="13"/>
    <s v="KAZ"/>
    <x v="4"/>
    <s v="http://eiti.geology.gov.kz/en/"/>
    <s v="Land tax (Budget code: 104301-104308)"/>
    <n v="22383"/>
    <n v="20223876"/>
    <m/>
    <x v="9"/>
    <n v="11"/>
    <x v="3"/>
    <s v="[11E] Taxes"/>
    <s v="[114E] Taxes on goods and services"/>
    <s v="[1145E] Taxes on use of goods/permission to use goods or perform activities"/>
    <s v="[114521E] Licence fees"/>
    <s v="Unassigned"/>
  </r>
  <r>
    <s v="Kazakhstan: 2013"/>
    <n v="3"/>
    <n v="208"/>
    <d v="2013-01-01T00:00:00"/>
    <d v="2013-12-31T00:00:00"/>
    <d v="2017-12-01T14:53:05"/>
    <n v="1"/>
    <n v="1"/>
    <n v="1"/>
    <m/>
    <x v="13"/>
    <s v="KAZ"/>
    <x v="4"/>
    <s v="http://eiti.geology.gov.kz/en/"/>
    <s v="Environmental Emission Payment (Budget code: 105316)"/>
    <n v="22383"/>
    <n v="415263882"/>
    <m/>
    <x v="9"/>
    <n v="12"/>
    <x v="24"/>
    <s v="[11E] Taxes"/>
    <s v="[114E] Taxes on goods and services"/>
    <s v="[1145E] Taxes on use of goods/permission to use goods or perform activities"/>
    <s v="[114522E] Emission and pollution taxes"/>
    <s v="Unassigned"/>
  </r>
  <r>
    <s v="Kazakhstan: 2013"/>
    <n v="3"/>
    <n v="208"/>
    <d v="2013-01-01T00:00:00"/>
    <d v="2013-12-31T00:00:00"/>
    <d v="2017-12-01T14:53:05"/>
    <n v="1"/>
    <n v="1"/>
    <n v="1"/>
    <m/>
    <x v="13"/>
    <s v="KAZ"/>
    <x v="4"/>
    <s v="http://eiti.geology.gov.kz/en/"/>
    <s v="Tax on transport vehicles of legal entities (Budget code: 104401)"/>
    <n v="22383"/>
    <n v="3306260"/>
    <m/>
    <x v="9"/>
    <n v="13"/>
    <x v="15"/>
    <s v="[11E] Taxes"/>
    <s v="[114E] Taxes on goods and services"/>
    <s v="[1145E] Taxes on use of goods/permission to use goods or perform activities"/>
    <s v="[11451E] Motor vehicle taxes"/>
    <s v="Unassigned"/>
  </r>
  <r>
    <s v="Kazakhstan: 2013"/>
    <n v="3"/>
    <n v="208"/>
    <d v="2013-01-01T00:00:00"/>
    <d v="2013-12-31T00:00:00"/>
    <d v="2017-12-01T14:53:05"/>
    <n v="1"/>
    <n v="1"/>
    <n v="1"/>
    <m/>
    <x v="13"/>
    <s v="KAZ"/>
    <x v="4"/>
    <s v="http://eiti.geology.gov.kz/en/"/>
    <s v="Customs Payments (Budget code: 106101; 106102; 106105; 106110-106112)"/>
    <n v="22384"/>
    <n v="3516901992"/>
    <m/>
    <x v="9"/>
    <n v="15"/>
    <x v="4"/>
    <s v="[11E] Taxes"/>
    <s v="[115E] Taxes on international trade and transactions"/>
    <s v="[1151E] Customs and other import duties"/>
    <s v="[1151E] Customs and other import duties"/>
    <s v="Unassigned"/>
  </r>
  <r>
    <s v="Kazakhstan: 2013"/>
    <n v="3"/>
    <n v="208"/>
    <d v="2013-01-01T00:00:00"/>
    <d v="2013-12-31T00:00:00"/>
    <d v="2017-12-01T14:53:05"/>
    <n v="1"/>
    <n v="1"/>
    <n v="1"/>
    <m/>
    <x v="13"/>
    <s v="KAZ"/>
    <x v="4"/>
    <s v="http://eiti.geology.gov.kz/en/"/>
    <s v="Value added tax on the goods imported to the Republic of Kazakhstan except for value added tax on the goods originating and imported from the Russian Federation and theReublicof Belarus (Budget code: 105102)"/>
    <n v="22384"/>
    <n v="154554931"/>
    <m/>
    <x v="9"/>
    <n v="15"/>
    <x v="4"/>
    <s v="[11E] Taxes"/>
    <s v="[115E] Taxes on international trade and transactions"/>
    <s v="[1151E] Customs and other import duties"/>
    <s v="[1151E] Customs and other import duties"/>
    <s v="Unassigned"/>
  </r>
  <r>
    <s v="Kazakhstan: 2013"/>
    <n v="3"/>
    <n v="208"/>
    <d v="2013-01-01T00:00:00"/>
    <d v="2013-12-31T00:00:00"/>
    <d v="2017-12-01T14:53:05"/>
    <n v="1"/>
    <n v="1"/>
    <n v="1"/>
    <m/>
    <x v="13"/>
    <s v="KAZ"/>
    <x v="4"/>
    <s v="http://eiti.geology.gov.kz/en/"/>
    <s v="Value added tax on the goods originating and imported from the Russian Federation (Budget code: 105105; 105109; 105108; 105110)"/>
    <n v="22384"/>
    <n v="127275693"/>
    <m/>
    <x v="9"/>
    <n v="15"/>
    <x v="4"/>
    <s v="[11E] Taxes"/>
    <s v="[115E] Taxes on international trade and transactions"/>
    <s v="[1151E] Customs and other import duties"/>
    <s v="[1151E] Customs and other import duties"/>
    <s v="Unassigned"/>
  </r>
  <r>
    <s v="Kazakhstan: 2013"/>
    <n v="3"/>
    <n v="208"/>
    <d v="2013-01-01T00:00:00"/>
    <d v="2013-12-31T00:00:00"/>
    <d v="2017-12-01T14:53:05"/>
    <n v="1"/>
    <n v="1"/>
    <n v="1"/>
    <m/>
    <x v="13"/>
    <s v="KAZ"/>
    <x v="4"/>
    <s v="http://eiti.geology.gov.kz/en/"/>
    <s v="Other taxes on international trade and transactions (Budget code: 106201-106204)"/>
    <n v="22384"/>
    <n v="46964024"/>
    <m/>
    <x v="9"/>
    <n v="15"/>
    <x v="4"/>
    <s v="[11E] Taxes"/>
    <s v="[115E] Taxes on international trade and transactions"/>
    <s v="[1151E] Customs and other import duties"/>
    <s v="[1151E] Customs and other import duties"/>
    <s v="Unassigned"/>
  </r>
  <r>
    <s v="Kazakhstan: 2013"/>
    <n v="3"/>
    <n v="208"/>
    <d v="2013-01-01T00:00:00"/>
    <d v="2013-12-31T00:00:00"/>
    <d v="2017-12-01T14:53:05"/>
    <n v="1"/>
    <n v="1"/>
    <n v="1"/>
    <m/>
    <x v="13"/>
    <s v="KAZ"/>
    <x v="4"/>
    <s v="http://eiti.geology.gov.kz/en/"/>
    <s v="Rent tax on crude oil and/or gas condensate being exported (Budget code: 105307; 105327)"/>
    <n v="22382"/>
    <n v="5745117774"/>
    <m/>
    <x v="9"/>
    <n v="16"/>
    <x v="17"/>
    <s v="[11E] Taxes"/>
    <s v="[115E] Taxes on international trade and transactions"/>
    <s v="[1152E] Taxes on exports"/>
    <s v="[1152E] Taxes on exports"/>
    <s v="Unassigned"/>
  </r>
  <r>
    <s v="Kazakhstan: 2013"/>
    <n v="3"/>
    <n v="208"/>
    <d v="2013-01-01T00:00:00"/>
    <d v="2013-12-31T00:00:00"/>
    <d v="2017-12-01T14:53:05"/>
    <n v="1"/>
    <n v="1"/>
    <n v="1"/>
    <m/>
    <x v="13"/>
    <s v="KAZ"/>
    <x v="4"/>
    <s v="http://eiti.geology.gov.kz/en/"/>
    <s v="Social Tax (Budget code: 103101)"/>
    <n v="22383"/>
    <n v="385032774"/>
    <m/>
    <x v="9"/>
    <n v="20"/>
    <x v="26"/>
    <s v="[12E] Social contributions"/>
    <s v="[1212E] Social security employer contributions"/>
    <s v="[1212E] Social security employer contributions"/>
    <s v="[1212E] Social security employer contributions"/>
    <s v="Unassigned"/>
  </r>
  <r>
    <s v="Kazakhstan: 2013"/>
    <n v="3"/>
    <n v="208"/>
    <d v="2013-01-01T00:00:00"/>
    <d v="2013-12-31T00:00:00"/>
    <d v="2017-12-01T14:53:05"/>
    <n v="1"/>
    <n v="1"/>
    <n v="1"/>
    <m/>
    <x v="13"/>
    <s v="KAZ"/>
    <x v="4"/>
    <s v="http://eiti.geology.gov.kz/en/"/>
    <s v="Dividends"/>
    <n v="6666"/>
    <n v="560135861"/>
    <m/>
    <x v="9"/>
    <n v="24"/>
    <x v="13"/>
    <s v="[14E] Other revenue"/>
    <s v="[141E] Property income"/>
    <s v="[1412E] Dividends"/>
    <s v="[1412E1] From state-owned enterprises"/>
    <s v="Unassigned"/>
  </r>
  <r>
    <s v="Kazakhstan: 2013"/>
    <n v="3"/>
    <n v="208"/>
    <d v="2013-01-01T00:00:00"/>
    <d v="2013-12-31T00:00:00"/>
    <d v="2017-12-01T14:53:05"/>
    <n v="1"/>
    <n v="1"/>
    <n v="1"/>
    <m/>
    <x v="13"/>
    <s v="KAZ"/>
    <x v="4"/>
    <s v="http://eiti.geology.gov.kz/en/"/>
    <s v="Dividends"/>
    <n v="30360"/>
    <n v="64393300"/>
    <m/>
    <x v="9"/>
    <n v="24"/>
    <x v="13"/>
    <s v="[14E] Other revenue"/>
    <s v="[141E] Property income"/>
    <s v="[1412E] Dividends"/>
    <s v="[1412E1] From state-owned enterprises"/>
    <s v="Unassigned"/>
  </r>
  <r>
    <s v="Kazakhstan: 2013"/>
    <n v="3"/>
    <n v="208"/>
    <d v="2013-01-01T00:00:00"/>
    <d v="2013-12-31T00:00:00"/>
    <d v="2017-12-01T14:53:05"/>
    <n v="1"/>
    <n v="1"/>
    <n v="1"/>
    <m/>
    <x v="13"/>
    <s v="KAZ"/>
    <x v="4"/>
    <s v="http://eiti.geology.gov.kz/en/"/>
    <s v="Mineral Production Tax (Budget code: 105306; 105326)"/>
    <n v="22382"/>
    <n v="7011571011"/>
    <m/>
    <x v="9"/>
    <n v="28"/>
    <x v="6"/>
    <s v="[14E] Other revenue"/>
    <s v="[141E] Property income"/>
    <s v="[1415E] Rent"/>
    <s v="[1415E1] Royalties"/>
    <s v="Unassigned"/>
  </r>
  <r>
    <s v="Kazakhstan: 2013"/>
    <n v="3"/>
    <n v="208"/>
    <d v="2013-01-01T00:00:00"/>
    <d v="2013-12-31T00:00:00"/>
    <d v="2017-12-01T14:53:05"/>
    <n v="1"/>
    <n v="1"/>
    <n v="1"/>
    <m/>
    <x v="13"/>
    <s v="KAZ"/>
    <x v="4"/>
    <s v="http://eiti.geology.gov.kz/en/"/>
    <s v="Share of the Republic of Kazakhstan on Production Sharing (Budget code: 105308; 105328)"/>
    <n v="22387"/>
    <n v="1166386982"/>
    <m/>
    <x v="9"/>
    <n v="28"/>
    <x v="6"/>
    <s v="[14E] Other revenue"/>
    <s v="[141E] Property income"/>
    <s v="[1415E] Rent"/>
    <s v="[1415E1] Royalties"/>
    <s v="Unassigned"/>
  </r>
  <r>
    <s v="Kazakhstan: 2013"/>
    <n v="3"/>
    <n v="208"/>
    <d v="2013-01-01T00:00:00"/>
    <d v="2013-12-31T00:00:00"/>
    <d v="2017-12-01T14:53:05"/>
    <n v="1"/>
    <n v="1"/>
    <n v="1"/>
    <m/>
    <x v="13"/>
    <s v="KAZ"/>
    <x v="4"/>
    <s v="http://eiti.geology.gov.kz/en/"/>
    <s v="Bonuses - Subscription &amp; Discovery (Budget code: 105305; 105325)"/>
    <n v="22387"/>
    <n v="38690713"/>
    <m/>
    <x v="9"/>
    <n v="29"/>
    <x v="7"/>
    <s v="[14E] Other revenue"/>
    <s v="[141E] Property income"/>
    <s v="[1415E] Rent"/>
    <s v="[1415E2] Bonuses"/>
    <s v="Unassigned"/>
  </r>
  <r>
    <s v="Kazakhstan: 2013"/>
    <n v="3"/>
    <n v="208"/>
    <d v="2013-01-01T00:00:00"/>
    <d v="2013-12-31T00:00:00"/>
    <d v="2017-12-01T14:53:05"/>
    <n v="1"/>
    <n v="1"/>
    <n v="1"/>
    <m/>
    <x v="13"/>
    <s v="KAZ"/>
    <x v="4"/>
    <s v="http://eiti.geology.gov.kz/en/"/>
    <s v="Funds received from the subsoil users under the claims on damage to be compensated by the organizations of oil sector (Budget code: 204203)"/>
    <n v="22387"/>
    <n v="160944039"/>
    <m/>
    <x v="9"/>
    <n v="32"/>
    <x v="21"/>
    <s v="[14E] Other revenue"/>
    <s v="[141E] Property income"/>
    <s v="[1415E] Rent"/>
    <s v="[1415E3] Production entitlements (in-kind or cash)"/>
    <s v="Unassigned"/>
  </r>
  <r>
    <s v="Kazakhstan: 2013"/>
    <n v="3"/>
    <n v="208"/>
    <d v="2013-01-01T00:00:00"/>
    <d v="2013-12-31T00:00:00"/>
    <d v="2017-12-01T14:53:05"/>
    <n v="1"/>
    <n v="1"/>
    <n v="1"/>
    <m/>
    <x v="13"/>
    <s v="KAZ"/>
    <x v="4"/>
    <s v="http://eiti.geology.gov.kz/en/"/>
    <s v="Funds received from subsoil users under claims for damage except for funds received from oil sector companies (Budget code: 204110)"/>
    <n v="22384"/>
    <n v="7299801"/>
    <m/>
    <x v="9"/>
    <n v="33"/>
    <x v="14"/>
    <s v="[14E] Other revenue"/>
    <s v="[141E] Property income"/>
    <s v="[1415E] Rent"/>
    <s v="[1415E4] Compulsory transfers to government (infrastructure and other)"/>
    <s v="Unassigned"/>
  </r>
  <r>
    <s v="Kazakhstan: 2013"/>
    <n v="3"/>
    <n v="208"/>
    <d v="2013-01-01T00:00:00"/>
    <d v="2013-12-31T00:00:00"/>
    <d v="2017-12-01T14:53:05"/>
    <n v="1"/>
    <n v="1"/>
    <n v="1"/>
    <m/>
    <x v="13"/>
    <s v="KAZ"/>
    <x v="4"/>
    <s v="http://eiti.geology.gov.kz/en/"/>
    <s v="Additional payment of Subsoil User carrying out his/her activities under the Production Sharing Contract (Budget code: 105312; 105329)"/>
    <n v="22382"/>
    <n v="0"/>
    <m/>
    <x v="9"/>
    <n v="34"/>
    <x v="18"/>
    <s v="[14E] Other revenue"/>
    <s v="[141E] Property income"/>
    <s v="[1415E] Rent"/>
    <s v="[1415E5] Other rent payments"/>
    <s v="Unassigned"/>
  </r>
  <r>
    <s v="Kazakhstan: 2013"/>
    <n v="3"/>
    <n v="208"/>
    <d v="2013-01-01T00:00:00"/>
    <d v="2013-12-31T00:00:00"/>
    <d v="2017-12-01T14:53:05"/>
    <n v="1"/>
    <n v="1"/>
    <n v="1"/>
    <m/>
    <x v="13"/>
    <s v="KAZ"/>
    <x v="4"/>
    <s v="http://eiti.geology.gov.kz/en/"/>
    <s v="Payment on reimbursement of past costs / Historial Cost onIndemnification (Budget code: 105319)"/>
    <n v="22384"/>
    <n v="46638615"/>
    <m/>
    <x v="9"/>
    <n v="34"/>
    <x v="18"/>
    <s v="[14E] Other revenue"/>
    <s v="[141E] Property income"/>
    <s v="[1415E] Rent"/>
    <s v="[1415E5] Other rent payments"/>
    <s v="Unassigned"/>
  </r>
  <r>
    <s v="Kazakhstan: 2013"/>
    <n v="3"/>
    <n v="208"/>
    <d v="2013-01-01T00:00:00"/>
    <d v="2013-12-31T00:00:00"/>
    <d v="2017-12-01T14:53:05"/>
    <n v="1"/>
    <n v="1"/>
    <n v="1"/>
    <m/>
    <x v="13"/>
    <s v="KAZ"/>
    <x v="4"/>
    <s v="http://eiti.geology.gov.kz/en/"/>
    <s v="Other non-tax receipts from oil sector companies (Budget code: 206111; 204201-204202)"/>
    <n v="22387"/>
    <n v="61046051"/>
    <m/>
    <x v="9"/>
    <n v="34"/>
    <x v="18"/>
    <s v="[14E] Other revenue"/>
    <s v="[141E] Property income"/>
    <s v="[1415E] Rent"/>
    <s v="[1415E5] Other rent payments"/>
    <s v="Unassigned"/>
  </r>
  <r>
    <s v="Kazakhstan: 2013"/>
    <n v="3"/>
    <n v="208"/>
    <d v="2013-01-01T00:00:00"/>
    <d v="2013-12-31T00:00:00"/>
    <d v="2017-12-01T14:53:05"/>
    <n v="1"/>
    <n v="1"/>
    <n v="1"/>
    <m/>
    <x v="13"/>
    <s v="KAZ"/>
    <x v="4"/>
    <s v="http://eiti.geology.gov.kz/en/"/>
    <s v="Other non-tax receipts to the national budget, except for the receipts from the organizations of oil sector (Budget code: 206108; 204119-204152)"/>
    <n v="22384"/>
    <n v="8349989"/>
    <m/>
    <x v="9"/>
    <n v="34"/>
    <x v="18"/>
    <s v="[14E] Other revenue"/>
    <s v="[141E] Property income"/>
    <s v="[1415E] Rent"/>
    <s v="[1415E5] Other rent payments"/>
    <s v="Unassigned"/>
  </r>
  <r>
    <s v="Kazakhstan: 2013"/>
    <n v="3"/>
    <n v="208"/>
    <d v="2013-01-01T00:00:00"/>
    <d v="2013-12-31T00:00:00"/>
    <d v="2017-12-01T14:53:05"/>
    <n v="1"/>
    <n v="1"/>
    <n v="1"/>
    <m/>
    <x v="13"/>
    <s v="KAZ"/>
    <x v="4"/>
    <s v="http://eiti.geology.gov.kz/en/"/>
    <s v="Other non-tax revenues to the local budget (Budget code: 206109)"/>
    <n v="22383"/>
    <n v="28988872"/>
    <m/>
    <x v="9"/>
    <n v="34"/>
    <x v="18"/>
    <s v="[14E] Other revenue"/>
    <s v="[141E] Property income"/>
    <s v="[1415E] Rent"/>
    <s v="[1415E5] Other rent payments"/>
    <s v="Unassigned"/>
  </r>
  <r>
    <s v="Kazakhstan: 2012"/>
    <n v="3"/>
    <n v="208"/>
    <d v="2012-01-01T00:00:00"/>
    <d v="2012-12-31T00:00:00"/>
    <d v="2017-12-01T14:53:06"/>
    <n v="1"/>
    <n v="1"/>
    <n v="1"/>
    <m/>
    <x v="13"/>
    <s v="KAZ"/>
    <x v="4"/>
    <s v="http://eiti.geology.gov.kz/en/"/>
    <s v="Corporate Income Tax, CIT (Budget code: 101101-101107)"/>
    <n v="22382"/>
    <n v="11136802334"/>
    <m/>
    <x v="2"/>
    <n v="3"/>
    <x v="0"/>
    <s v="[11E] Taxes"/>
    <s v="[111E] Taxes on income, profits and capital gains"/>
    <s v="[1112E1] Ordinary taxes on income, profits and capital gains"/>
    <s v="[1112E1] Ordinary taxes on income, profits and capital gains"/>
    <s v="Unassigned"/>
  </r>
  <r>
    <s v="Kazakhstan: 2012"/>
    <n v="3"/>
    <n v="208"/>
    <d v="2012-01-01T00:00:00"/>
    <d v="2012-12-31T00:00:00"/>
    <d v="2017-12-01T14:53:06"/>
    <n v="1"/>
    <n v="1"/>
    <n v="1"/>
    <m/>
    <x v="13"/>
    <s v="KAZ"/>
    <x v="4"/>
    <s v="http://eiti.geology.gov.kz/en/"/>
    <s v="Personal Income Tax, PIT (Budget code: 101201; 101202; 101204; 101205)"/>
    <n v="22383"/>
    <n v="333405567"/>
    <m/>
    <x v="2"/>
    <n v="3"/>
    <x v="0"/>
    <s v="[11E] Taxes"/>
    <s v="[111E] Taxes on income, profits and capital gains"/>
    <s v="[1112E1] Ordinary taxes on income, profits and capital gains"/>
    <s v="[1112E1] Ordinary taxes on income, profits and capital gains"/>
    <s v="Unassigned"/>
  </r>
  <r>
    <s v="Kazakhstan: 2012"/>
    <n v="3"/>
    <n v="208"/>
    <d v="2012-01-01T00:00:00"/>
    <d v="2012-12-31T00:00:00"/>
    <d v="2017-12-01T14:53:06"/>
    <n v="1"/>
    <n v="1"/>
    <n v="1"/>
    <m/>
    <x v="13"/>
    <s v="KAZ"/>
    <x v="4"/>
    <s v="http://eiti.geology.gov.kz/en/"/>
    <s v="Excess Profits Tax (Budget code: 105302; 105322)"/>
    <n v="22382"/>
    <n v="1021841576"/>
    <m/>
    <x v="2"/>
    <n v="4"/>
    <x v="16"/>
    <s v="[11E] Taxes"/>
    <s v="[111E] Taxes on income, profits and capital gains"/>
    <s v="[1112E2] Extraordinary taxes on income, profits and capital gains"/>
    <s v="[1112E2] Extraordinary taxes on income, profits and capital gains"/>
    <s v="Unassigned"/>
  </r>
  <r>
    <s v="Kazakhstan: 2012"/>
    <n v="3"/>
    <n v="208"/>
    <d v="2012-01-01T00:00:00"/>
    <d v="2012-12-31T00:00:00"/>
    <d v="2017-12-01T14:53:06"/>
    <n v="1"/>
    <n v="1"/>
    <n v="1"/>
    <m/>
    <x v="13"/>
    <s v="KAZ"/>
    <x v="4"/>
    <s v="http://eiti.geology.gov.kz/en/"/>
    <s v="Property tax (Budget code: 104101)"/>
    <n v="22383"/>
    <n v="256148364"/>
    <m/>
    <x v="2"/>
    <n v="6"/>
    <x v="1"/>
    <s v="[11E] Taxes"/>
    <s v="[113E] Taxes on property"/>
    <s v="[113E] Taxes on property"/>
    <s v="[113E] Taxes on property"/>
    <s v="Unassigned"/>
  </r>
  <r>
    <s v="Kazakhstan: 2012"/>
    <n v="3"/>
    <n v="208"/>
    <d v="2012-01-01T00:00:00"/>
    <d v="2012-12-31T00:00:00"/>
    <d v="2017-12-01T14:53:06"/>
    <n v="1"/>
    <n v="1"/>
    <n v="1"/>
    <m/>
    <x v="13"/>
    <s v="KAZ"/>
    <x v="4"/>
    <s v="http://eiti.geology.gov.kz/en/"/>
    <s v="Value-added tax (VAT) on goods produced, work performed and/or services rendered in the territory of the Republic of Kazakhstan (Budget code: 105101)"/>
    <n v="22384"/>
    <n v="-1783184601"/>
    <m/>
    <x v="2"/>
    <n v="8"/>
    <x v="12"/>
    <s v="[11E] Taxes"/>
    <s v="[114E] Taxes on goods and services"/>
    <s v="[1141E] General taxes on goods and services (VAT, sales tax, turnover tax)"/>
    <s v="[1141E] General taxes on goods and services (VAT, sales tax, turnover tax)"/>
    <s v="Unassigned"/>
  </r>
  <r>
    <s v="Kazakhstan: 2012"/>
    <n v="3"/>
    <n v="208"/>
    <d v="2012-01-01T00:00:00"/>
    <d v="2012-12-31T00:00:00"/>
    <d v="2017-12-01T14:53:06"/>
    <n v="1"/>
    <n v="1"/>
    <n v="1"/>
    <m/>
    <x v="13"/>
    <s v="KAZ"/>
    <x v="4"/>
    <s v="http://eiti.geology.gov.kz/en/"/>
    <s v="Value-added tax (VAT) for non-resident (Budget code: 105104)"/>
    <n v="22383"/>
    <n v="53749470"/>
    <m/>
    <x v="2"/>
    <n v="8"/>
    <x v="12"/>
    <s v="[11E] Taxes"/>
    <s v="[114E] Taxes on goods and services"/>
    <s v="[1141E] General taxes on goods and services (VAT, sales tax, turnover tax)"/>
    <s v="[1141E] General taxes on goods and services (VAT, sales tax, turnover tax)"/>
    <s v="Unassigned"/>
  </r>
  <r>
    <s v="Kazakhstan: 2012"/>
    <n v="3"/>
    <n v="208"/>
    <d v="2012-01-01T00:00:00"/>
    <d v="2012-12-31T00:00:00"/>
    <d v="2017-12-01T14:53:06"/>
    <n v="1"/>
    <n v="1"/>
    <n v="1"/>
    <m/>
    <x v="13"/>
    <s v="KAZ"/>
    <x v="4"/>
    <s v="http://eiti.geology.gov.kz/en/"/>
    <s v="Excise taxes (Budget code: 105201-105211; 105216; 105218-105221; 105224; 105229; 105236-105237; 105290-105297)"/>
    <n v="22384"/>
    <n v="-34514"/>
    <m/>
    <x v="2"/>
    <n v="9"/>
    <x v="2"/>
    <s v="[11E] Taxes"/>
    <s v="[114E] Taxes on goods and services"/>
    <s v="[1142E] Excise taxes"/>
    <s v="[1142E] Excise taxes"/>
    <s v="Unassigned"/>
  </r>
  <r>
    <s v="Kazakhstan: 2012"/>
    <n v="3"/>
    <n v="208"/>
    <d v="2012-01-01T00:00:00"/>
    <d v="2012-12-31T00:00:00"/>
    <d v="2017-12-01T14:53:06"/>
    <n v="1"/>
    <n v="1"/>
    <n v="1"/>
    <m/>
    <x v="13"/>
    <s v="KAZ"/>
    <x v="4"/>
    <s v="http://eiti.geology.gov.kz/en/"/>
    <s v="Excise taxes on the goods being imported to the RoK territory (Budget code: 105270-105213)"/>
    <n v="22384"/>
    <n v="375218"/>
    <m/>
    <x v="2"/>
    <n v="9"/>
    <x v="2"/>
    <s v="[11E] Taxes"/>
    <s v="[114E] Taxes on goods and services"/>
    <s v="[1142E] Excise taxes"/>
    <s v="[1142E] Excise taxes"/>
    <s v="Unassigned"/>
  </r>
  <r>
    <s v="Kazakhstan: 2012"/>
    <n v="3"/>
    <n v="208"/>
    <d v="2012-01-01T00:00:00"/>
    <d v="2012-12-31T00:00:00"/>
    <d v="2017-12-01T14:53:06"/>
    <n v="1"/>
    <n v="1"/>
    <n v="1"/>
    <m/>
    <x v="13"/>
    <s v="KAZ"/>
    <x v="4"/>
    <s v="http://eiti.geology.gov.kz/en/"/>
    <s v="Land tax (Budget code: 104301-104308)"/>
    <n v="22383"/>
    <n v="19481616"/>
    <m/>
    <x v="2"/>
    <n v="11"/>
    <x v="3"/>
    <s v="[11E] Taxes"/>
    <s v="[114E] Taxes on goods and services"/>
    <s v="[1145E] Taxes on use of goods/permission to use goods or perform activities"/>
    <s v="[114521E] Licence fees"/>
    <s v="Unassigned"/>
  </r>
  <r>
    <s v="Kazakhstan: 2012"/>
    <n v="3"/>
    <n v="208"/>
    <d v="2012-01-01T00:00:00"/>
    <d v="2012-12-31T00:00:00"/>
    <d v="2017-12-01T14:53:06"/>
    <n v="1"/>
    <n v="1"/>
    <n v="1"/>
    <m/>
    <x v="13"/>
    <s v="KAZ"/>
    <x v="4"/>
    <s v="http://eiti.geology.gov.kz/en/"/>
    <s v="Environmental Emission Payment (Budget code: 105316)"/>
    <n v="22383"/>
    <n v="285347928"/>
    <m/>
    <x v="2"/>
    <n v="12"/>
    <x v="24"/>
    <s v="[11E] Taxes"/>
    <s v="[114E] Taxes on goods and services"/>
    <s v="[1145E] Taxes on use of goods/permission to use goods or perform activities"/>
    <s v="[114522E] Emission and pollution taxes"/>
    <s v="Unassigned"/>
  </r>
  <r>
    <s v="Kazakhstan: 2012"/>
    <n v="3"/>
    <n v="208"/>
    <d v="2012-01-01T00:00:00"/>
    <d v="2012-12-31T00:00:00"/>
    <d v="2017-12-01T14:53:06"/>
    <n v="1"/>
    <n v="1"/>
    <n v="1"/>
    <m/>
    <x v="13"/>
    <s v="KAZ"/>
    <x v="4"/>
    <s v="http://eiti.geology.gov.kz/en/"/>
    <s v="Tax on transport vehicles of legal entities (Budget code: 104401)"/>
    <n v="22383"/>
    <n v="3276372"/>
    <m/>
    <x v="2"/>
    <n v="13"/>
    <x v="15"/>
    <s v="[11E] Taxes"/>
    <s v="[114E] Taxes on goods and services"/>
    <s v="[1145E] Taxes on use of goods/permission to use goods or perform activities"/>
    <s v="[11451E] Motor vehicle taxes"/>
    <s v="Unassigned"/>
  </r>
  <r>
    <s v="Kazakhstan: 2012"/>
    <n v="3"/>
    <n v="208"/>
    <d v="2012-01-01T00:00:00"/>
    <d v="2012-12-31T00:00:00"/>
    <d v="2017-12-01T14:53:06"/>
    <n v="1"/>
    <n v="1"/>
    <n v="1"/>
    <m/>
    <x v="13"/>
    <s v="KAZ"/>
    <x v="4"/>
    <s v="http://eiti.geology.gov.kz/en/"/>
    <s v="Customs Payments (Budget code: 106101; 106102; 106105; 106110-106112)"/>
    <n v="22384"/>
    <n v="3311076224"/>
    <m/>
    <x v="2"/>
    <n v="15"/>
    <x v="4"/>
    <s v="[11E] Taxes"/>
    <s v="[115E] Taxes on international trade and transactions"/>
    <s v="[1151E] Customs and other import duties"/>
    <s v="[1151E] Customs and other import duties"/>
    <s v="Unassigned"/>
  </r>
  <r>
    <s v="Kazakhstan: 2012"/>
    <n v="3"/>
    <n v="208"/>
    <d v="2012-01-01T00:00:00"/>
    <d v="2012-12-31T00:00:00"/>
    <d v="2017-12-01T14:53:06"/>
    <n v="1"/>
    <n v="1"/>
    <n v="1"/>
    <m/>
    <x v="13"/>
    <s v="KAZ"/>
    <x v="4"/>
    <s v="http://eiti.geology.gov.kz/en/"/>
    <s v="Value added tax on the goods imported to the Republic of Kazakhstan except for value added tax on the goods originating and imported from the Russian Federation and theReublicof Belarus (Budget code: 105102)"/>
    <n v="22384"/>
    <n v="180156076"/>
    <m/>
    <x v="2"/>
    <n v="15"/>
    <x v="4"/>
    <s v="[11E] Taxes"/>
    <s v="[115E] Taxes on international trade and transactions"/>
    <s v="[1151E] Customs and other import duties"/>
    <s v="[1151E] Customs and other import duties"/>
    <s v="Unassigned"/>
  </r>
  <r>
    <s v="Kazakhstan: 2012"/>
    <n v="3"/>
    <n v="208"/>
    <d v="2012-01-01T00:00:00"/>
    <d v="2012-12-31T00:00:00"/>
    <d v="2017-12-01T14:53:06"/>
    <n v="1"/>
    <n v="1"/>
    <n v="1"/>
    <m/>
    <x v="13"/>
    <s v="KAZ"/>
    <x v="4"/>
    <s v="http://eiti.geology.gov.kz/en/"/>
    <s v="Value added tax on the goods originating and imported from the Russian Federation (Budget code: 105105; 105109; 105108; 105110)"/>
    <n v="22384"/>
    <n v="168371724"/>
    <m/>
    <x v="2"/>
    <n v="15"/>
    <x v="4"/>
    <s v="[11E] Taxes"/>
    <s v="[115E] Taxes on international trade and transactions"/>
    <s v="[1151E] Customs and other import duties"/>
    <s v="[1151E] Customs and other import duties"/>
    <s v="Unassigned"/>
  </r>
  <r>
    <s v="Kazakhstan: 2012"/>
    <n v="3"/>
    <n v="208"/>
    <d v="2012-01-01T00:00:00"/>
    <d v="2012-12-31T00:00:00"/>
    <d v="2017-12-01T14:53:06"/>
    <n v="1"/>
    <n v="1"/>
    <n v="1"/>
    <m/>
    <x v="13"/>
    <s v="KAZ"/>
    <x v="4"/>
    <s v="http://eiti.geology.gov.kz/en/"/>
    <s v="Other taxes on international trade and transactions (Budget code: 106201-106204)"/>
    <n v="22384"/>
    <n v="61130523"/>
    <m/>
    <x v="2"/>
    <n v="15"/>
    <x v="4"/>
    <s v="[11E] Taxes"/>
    <s v="[115E] Taxes on international trade and transactions"/>
    <s v="[1151E] Customs and other import duties"/>
    <s v="[1151E] Customs and other import duties"/>
    <s v="Unassigned"/>
  </r>
  <r>
    <s v="Kazakhstan: 2012"/>
    <n v="3"/>
    <n v="208"/>
    <d v="2012-01-01T00:00:00"/>
    <d v="2012-12-31T00:00:00"/>
    <d v="2017-12-01T14:53:06"/>
    <n v="1"/>
    <n v="1"/>
    <n v="1"/>
    <m/>
    <x v="13"/>
    <s v="KAZ"/>
    <x v="4"/>
    <s v="http://eiti.geology.gov.kz/en/"/>
    <s v="Rent tax on crude oil and/or gas condensate being exported (Budget code: 105307; 105327)"/>
    <n v="22382"/>
    <n v="5514879168"/>
    <m/>
    <x v="2"/>
    <n v="16"/>
    <x v="17"/>
    <s v="[11E] Taxes"/>
    <s v="[115E] Taxes on international trade and transactions"/>
    <s v="[1152E] Taxes on exports"/>
    <s v="[1152E] Taxes on exports"/>
    <s v="Unassigned"/>
  </r>
  <r>
    <s v="Kazakhstan: 2012"/>
    <n v="3"/>
    <n v="208"/>
    <d v="2012-01-01T00:00:00"/>
    <d v="2012-12-31T00:00:00"/>
    <d v="2017-12-01T14:53:06"/>
    <n v="1"/>
    <n v="1"/>
    <n v="1"/>
    <m/>
    <x v="13"/>
    <s v="KAZ"/>
    <x v="4"/>
    <s v="http://eiti.geology.gov.kz/en/"/>
    <s v="Social Tax (Budget code: 103101)"/>
    <n v="22383"/>
    <n v="344256311"/>
    <m/>
    <x v="2"/>
    <n v="20"/>
    <x v="26"/>
    <s v="[12E] Social contributions"/>
    <s v="[1212E] Social security employer contributions"/>
    <s v="[1212E] Social security employer contributions"/>
    <s v="[1212E] Social security employer contributions"/>
    <s v="Unassigned"/>
  </r>
  <r>
    <s v="Kazakhstan: 2012"/>
    <n v="3"/>
    <n v="208"/>
    <d v="2012-01-01T00:00:00"/>
    <d v="2012-12-31T00:00:00"/>
    <d v="2017-12-01T14:53:06"/>
    <n v="1"/>
    <n v="1"/>
    <n v="1"/>
    <m/>
    <x v="13"/>
    <s v="KAZ"/>
    <x v="4"/>
    <s v="http://eiti.geology.gov.kz/en/"/>
    <s v="Dividends"/>
    <n v="6666"/>
    <n v="1888005577"/>
    <m/>
    <x v="2"/>
    <n v="25"/>
    <x v="10"/>
    <s v="[14E] Other revenue"/>
    <s v="[141E] Property income"/>
    <s v="[1412E] Dividends"/>
    <s v="[1412E2] From government participation (equity)"/>
    <s v="Unassigned"/>
  </r>
  <r>
    <s v="Kazakhstan: 2012"/>
    <n v="3"/>
    <n v="208"/>
    <d v="2012-01-01T00:00:00"/>
    <d v="2012-12-31T00:00:00"/>
    <d v="2017-12-01T14:53:06"/>
    <n v="1"/>
    <n v="1"/>
    <n v="1"/>
    <m/>
    <x v="13"/>
    <s v="KAZ"/>
    <x v="4"/>
    <s v="http://eiti.geology.gov.kz/en/"/>
    <s v="Dividends"/>
    <n v="49040"/>
    <n v="225451549"/>
    <m/>
    <x v="2"/>
    <n v="25"/>
    <x v="10"/>
    <s v="[14E] Other revenue"/>
    <s v="[141E] Property income"/>
    <s v="[1412E] Dividends"/>
    <s v="[1412E2] From government participation (equity)"/>
    <s v="Unassigned"/>
  </r>
  <r>
    <s v="Kazakhstan: 2012"/>
    <n v="3"/>
    <n v="208"/>
    <d v="2012-01-01T00:00:00"/>
    <d v="2012-12-31T00:00:00"/>
    <d v="2017-12-01T14:53:06"/>
    <n v="1"/>
    <n v="1"/>
    <n v="1"/>
    <m/>
    <x v="13"/>
    <s v="KAZ"/>
    <x v="4"/>
    <s v="http://eiti.geology.gov.kz/en/"/>
    <s v="Dividends"/>
    <n v="5850"/>
    <n v="4710100"/>
    <m/>
    <x v="2"/>
    <n v="25"/>
    <x v="10"/>
    <s v="[14E] Other revenue"/>
    <s v="[141E] Property income"/>
    <s v="[1412E] Dividends"/>
    <s v="[1412E2] From government participation (equity)"/>
    <s v="Unassigned"/>
  </r>
  <r>
    <s v="Kazakhstan: 2012"/>
    <n v="3"/>
    <n v="208"/>
    <d v="2012-01-01T00:00:00"/>
    <d v="2012-12-31T00:00:00"/>
    <d v="2017-12-01T14:53:06"/>
    <n v="1"/>
    <n v="1"/>
    <n v="1"/>
    <m/>
    <x v="13"/>
    <s v="KAZ"/>
    <x v="4"/>
    <s v="http://eiti.geology.gov.kz/en/"/>
    <s v="Dividends"/>
    <n v="6880"/>
    <n v="6502147"/>
    <m/>
    <x v="2"/>
    <n v="25"/>
    <x v="10"/>
    <s v="[14E] Other revenue"/>
    <s v="[141E] Property income"/>
    <s v="[1412E] Dividends"/>
    <s v="[1412E2] From government participation (equity)"/>
    <s v="Unassigned"/>
  </r>
  <r>
    <s v="Kazakhstan: 2012"/>
    <n v="3"/>
    <n v="208"/>
    <d v="2012-01-01T00:00:00"/>
    <d v="2012-12-31T00:00:00"/>
    <d v="2017-12-01T14:53:06"/>
    <n v="1"/>
    <n v="1"/>
    <n v="1"/>
    <m/>
    <x v="13"/>
    <s v="KAZ"/>
    <x v="4"/>
    <s v="http://eiti.geology.gov.kz/en/"/>
    <s v="Mineral Production Tax (Budget code: 105306; 105326)"/>
    <n v="22382"/>
    <n v="7816098632"/>
    <m/>
    <x v="2"/>
    <n v="28"/>
    <x v="6"/>
    <s v="[14E] Other revenue"/>
    <s v="[141E] Property income"/>
    <s v="[1415E] Rent"/>
    <s v="[1415E1] Royalties"/>
    <s v="Unassigned"/>
  </r>
  <r>
    <s v="Kazakhstan: 2012"/>
    <n v="3"/>
    <n v="208"/>
    <d v="2012-01-01T00:00:00"/>
    <d v="2012-12-31T00:00:00"/>
    <d v="2017-12-01T14:53:06"/>
    <n v="1"/>
    <n v="1"/>
    <n v="1"/>
    <m/>
    <x v="13"/>
    <s v="KAZ"/>
    <x v="4"/>
    <s v="http://eiti.geology.gov.kz/en/"/>
    <s v="Share of the Republic of Kazakhstan on Production Sharing (Budget code: 105308; 105328)"/>
    <n v="22387"/>
    <n v="1443416962"/>
    <m/>
    <x v="2"/>
    <n v="28"/>
    <x v="6"/>
    <s v="[14E] Other revenue"/>
    <s v="[141E] Property income"/>
    <s v="[1415E] Rent"/>
    <s v="[1415E1] Royalties"/>
    <s v="Unassigned"/>
  </r>
  <r>
    <s v="Kazakhstan: 2012"/>
    <n v="3"/>
    <n v="208"/>
    <d v="2012-01-01T00:00:00"/>
    <d v="2012-12-31T00:00:00"/>
    <d v="2017-12-01T14:53:06"/>
    <n v="1"/>
    <n v="1"/>
    <n v="1"/>
    <m/>
    <x v="13"/>
    <s v="KAZ"/>
    <x v="4"/>
    <s v="http://eiti.geology.gov.kz/en/"/>
    <s v="Bonuses - Subscription &amp; Discovery (Budget code: 105305; 105325)"/>
    <n v="22387"/>
    <n v="94265526"/>
    <m/>
    <x v="2"/>
    <n v="29"/>
    <x v="7"/>
    <s v="[14E] Other revenue"/>
    <s v="[141E] Property income"/>
    <s v="[1415E] Rent"/>
    <s v="[1415E2] Bonuses"/>
    <s v="Unassigned"/>
  </r>
  <r>
    <s v="Kazakhstan: 2012"/>
    <n v="3"/>
    <n v="208"/>
    <d v="2012-01-01T00:00:00"/>
    <d v="2012-12-31T00:00:00"/>
    <d v="2017-12-01T14:53:06"/>
    <n v="1"/>
    <n v="1"/>
    <n v="1"/>
    <m/>
    <x v="13"/>
    <s v="KAZ"/>
    <x v="4"/>
    <s v="http://eiti.geology.gov.kz/en/"/>
    <s v="Funds received from the subsoil users under the claims on damage to be compensated by the organizations of oil sector (Budget code: 204203)"/>
    <n v="22387"/>
    <n v="218405547"/>
    <m/>
    <x v="2"/>
    <n v="33"/>
    <x v="14"/>
    <s v="[14E] Other revenue"/>
    <s v="[141E] Property income"/>
    <s v="[1415E] Rent"/>
    <s v="[1415E4] Compulsory transfers to government (infrastructure and other)"/>
    <s v="Unassigned"/>
  </r>
  <r>
    <s v="Kazakhstan: 2012"/>
    <n v="3"/>
    <n v="208"/>
    <d v="2012-01-01T00:00:00"/>
    <d v="2012-12-31T00:00:00"/>
    <d v="2017-12-01T14:53:06"/>
    <n v="1"/>
    <n v="1"/>
    <n v="1"/>
    <m/>
    <x v="13"/>
    <s v="KAZ"/>
    <x v="4"/>
    <s v="http://eiti.geology.gov.kz/en/"/>
    <s v="Funds received from subsoil users under claims for damage except for funds received from oil sector companies (Budget code: 204110)"/>
    <n v="22384"/>
    <n v="6477505"/>
    <m/>
    <x v="2"/>
    <n v="33"/>
    <x v="14"/>
    <s v="[14E] Other revenue"/>
    <s v="[141E] Property income"/>
    <s v="[1415E] Rent"/>
    <s v="[1415E4] Compulsory transfers to government (infrastructure and other)"/>
    <s v="Unassigned"/>
  </r>
  <r>
    <s v="Kazakhstan: 2012"/>
    <n v="3"/>
    <n v="208"/>
    <d v="2012-01-01T00:00:00"/>
    <d v="2012-12-31T00:00:00"/>
    <d v="2017-12-01T14:53:06"/>
    <n v="1"/>
    <n v="1"/>
    <n v="1"/>
    <m/>
    <x v="13"/>
    <s v="KAZ"/>
    <x v="4"/>
    <s v="http://eiti.geology.gov.kz/en/"/>
    <s v="Additional payment of Subsoil User carrying out his/her activities under the Production Sharing Contract (Budget code: 105312; 105329)"/>
    <n v="22382"/>
    <n v="0"/>
    <m/>
    <x v="2"/>
    <n v="34"/>
    <x v="18"/>
    <s v="[14E] Other revenue"/>
    <s v="[141E] Property income"/>
    <s v="[1415E] Rent"/>
    <s v="[1415E5] Other rent payments"/>
    <s v="Unassigned"/>
  </r>
  <r>
    <s v="Kazakhstan: 2012"/>
    <n v="3"/>
    <n v="208"/>
    <d v="2012-01-01T00:00:00"/>
    <d v="2012-12-31T00:00:00"/>
    <d v="2017-12-01T14:53:06"/>
    <n v="1"/>
    <n v="1"/>
    <n v="1"/>
    <m/>
    <x v="13"/>
    <s v="KAZ"/>
    <x v="4"/>
    <s v="http://eiti.geology.gov.kz/en/"/>
    <s v="Payment on reimbursement of past costs / Historial Cost onIndemnification (Budget code: 105319)"/>
    <n v="22384"/>
    <n v="42291140"/>
    <m/>
    <x v="2"/>
    <n v="34"/>
    <x v="18"/>
    <s v="[14E] Other revenue"/>
    <s v="[141E] Property income"/>
    <s v="[1415E] Rent"/>
    <s v="[1415E5] Other rent payments"/>
    <s v="Unassigned"/>
  </r>
  <r>
    <s v="Kazakhstan: 2012"/>
    <n v="3"/>
    <n v="208"/>
    <d v="2012-01-01T00:00:00"/>
    <d v="2012-12-31T00:00:00"/>
    <d v="2017-12-01T14:53:06"/>
    <n v="1"/>
    <n v="1"/>
    <n v="1"/>
    <m/>
    <x v="13"/>
    <s v="KAZ"/>
    <x v="4"/>
    <s v="http://eiti.geology.gov.kz/en/"/>
    <s v="Other non-tax receipts from oil sector companies (Budget code: 206111; 204201-204202)"/>
    <n v="22387"/>
    <n v="67413119"/>
    <m/>
    <x v="2"/>
    <n v="34"/>
    <x v="18"/>
    <s v="[14E] Other revenue"/>
    <s v="[141E] Property income"/>
    <s v="[1415E] Rent"/>
    <s v="[1415E5] Other rent payments"/>
    <s v="Unassigned"/>
  </r>
  <r>
    <s v="Kazakhstan: 2012"/>
    <n v="3"/>
    <n v="208"/>
    <d v="2012-01-01T00:00:00"/>
    <d v="2012-12-31T00:00:00"/>
    <d v="2017-12-01T14:53:06"/>
    <n v="1"/>
    <n v="1"/>
    <n v="1"/>
    <m/>
    <x v="13"/>
    <s v="KAZ"/>
    <x v="4"/>
    <s v="http://eiti.geology.gov.kz/en/"/>
    <s v="Other non-tax receipts to the national budget, except for the receipts from the organizations of oil sector (Budget code: 206108; 204119-204152)"/>
    <n v="22384"/>
    <n v="9883239"/>
    <m/>
    <x v="2"/>
    <n v="34"/>
    <x v="18"/>
    <s v="[14E] Other revenue"/>
    <s v="[141E] Property income"/>
    <s v="[1415E] Rent"/>
    <s v="[1415E5] Other rent payments"/>
    <s v="Unassigned"/>
  </r>
  <r>
    <s v="Kazakhstan: 2012"/>
    <n v="3"/>
    <n v="208"/>
    <d v="2012-01-01T00:00:00"/>
    <d v="2012-12-31T00:00:00"/>
    <d v="2017-12-01T14:53:06"/>
    <n v="1"/>
    <n v="1"/>
    <n v="1"/>
    <m/>
    <x v="13"/>
    <s v="KAZ"/>
    <x v="4"/>
    <s v="http://eiti.geology.gov.kz/en/"/>
    <s v="Other non-tax revenues to the local budget (Budget code: 206109)"/>
    <n v="22383"/>
    <n v="59819940"/>
    <m/>
    <x v="2"/>
    <n v="34"/>
    <x v="18"/>
    <s v="[14E] Other revenue"/>
    <s v="[141E] Property income"/>
    <s v="[1415E] Rent"/>
    <s v="[1415E5] Other rent payments"/>
    <s v="Unassigned"/>
  </r>
  <r>
    <s v="Cameroon: 2014"/>
    <n v="7"/>
    <n v="21"/>
    <d v="2014-01-01T00:00:00"/>
    <d v="2014-12-31T00:00:00"/>
    <d v="2017-12-18T14:53:06"/>
    <n v="1"/>
    <n v="1"/>
    <n v="1"/>
    <m/>
    <x v="34"/>
    <s v="CMR"/>
    <x v="4"/>
    <s v="http://www.eiticameroon.org/en.html"/>
    <s v="Impots sur les societes (petrolier et non petrolier)"/>
    <n v="34679"/>
    <n v="366696472"/>
    <s v="[List]"/>
    <x v="8"/>
    <n v="3"/>
    <x v="0"/>
    <s v="[11E] Taxes"/>
    <s v="[111E] Taxes on income, profits and capital gains"/>
    <s v="[1112E1] Ordinary taxes on income, profits and capital gains"/>
    <s v="[1112E1] Ordinary taxes on income, profits and capital gains"/>
    <s v="Unassigned"/>
  </r>
  <r>
    <s v="Cameroon: 2014"/>
    <n v="7"/>
    <n v="21"/>
    <d v="2014-01-01T00:00:00"/>
    <d v="2014-12-31T00:00:00"/>
    <d v="2017-12-18T14:53:06"/>
    <n v="1"/>
    <n v="1"/>
    <n v="1"/>
    <m/>
    <x v="34"/>
    <s v="CMR"/>
    <x v="4"/>
    <s v="http://www.eiticameroon.org/en.html"/>
    <s v="Impot sur le Revenu des Capitaux Mobiliers (IRCM)"/>
    <n v="34679"/>
    <n v="1950390"/>
    <s v="[List]"/>
    <x v="8"/>
    <n v="3"/>
    <x v="0"/>
    <s v="[11E] Taxes"/>
    <s v="[111E] Taxes on income, profits and capital gains"/>
    <s v="[1112E1] Ordinary taxes on income, profits and capital gains"/>
    <s v="[1112E1] Ordinary taxes on income, profits and capital gains"/>
    <s v="Unassigned"/>
  </r>
  <r>
    <s v="Cameroon: 2014"/>
    <n v="7"/>
    <n v="21"/>
    <d v="2014-01-01T00:00:00"/>
    <d v="2014-12-31T00:00:00"/>
    <d v="2017-12-18T14:53:06"/>
    <n v="1"/>
    <n v="1"/>
    <n v="1"/>
    <m/>
    <x v="34"/>
    <s v="CMR"/>
    <x v="4"/>
    <s v="http://www.eiticameroon.org/en.html"/>
    <s v="Taxe Speciale sur les Revenus (TSR)"/>
    <n v="34679"/>
    <n v="78012687"/>
    <s v="[List]"/>
    <x v="8"/>
    <n v="4"/>
    <x v="16"/>
    <s v="[11E] Taxes"/>
    <s v="[111E] Taxes on income, profits and capital gains"/>
    <s v="[1112E2] Extraordinary taxes on income, profits and capital gains"/>
    <s v="[1112E2] Extraordinary taxes on income, profits and capital gains"/>
    <s v="Unassigned"/>
  </r>
  <r>
    <s v="Cameroon: 2014"/>
    <n v="7"/>
    <n v="21"/>
    <d v="2014-01-01T00:00:00"/>
    <d v="2014-12-31T00:00:00"/>
    <d v="2017-12-18T14:53:06"/>
    <n v="1"/>
    <n v="1"/>
    <n v="1"/>
    <m/>
    <x v="34"/>
    <s v="CMR"/>
    <x v="4"/>
    <s v="http://www.eiticameroon.org/en.html"/>
    <s v="Redressements fiscaux/amendes et penalites"/>
    <n v="34679"/>
    <n v="310423"/>
    <s v="[List]"/>
    <x v="8"/>
    <n v="4"/>
    <x v="16"/>
    <s v="[11E] Taxes"/>
    <s v="[111E] Taxes on income, profits and capital gains"/>
    <s v="[1112E2] Extraordinary taxes on income, profits and capital gains"/>
    <s v="[1112E2] Extraordinary taxes on income, profits and capital gains"/>
    <s v="Unassigned"/>
  </r>
  <r>
    <s v="Cameroon: 2014"/>
    <n v="7"/>
    <n v="21"/>
    <d v="2014-01-01T00:00:00"/>
    <d v="2014-12-31T00:00:00"/>
    <d v="2017-12-18T14:53:06"/>
    <n v="1"/>
    <n v="1"/>
    <n v="1"/>
    <m/>
    <x v="34"/>
    <s v="CMR"/>
    <x v="4"/>
    <s v="http://www.eiticameroon.org/en.html"/>
    <s v="Contributions FNE"/>
    <n v="34679"/>
    <n v="787581"/>
    <s v="[List]"/>
    <x v="8"/>
    <n v="5"/>
    <x v="22"/>
    <s v="[11E] Taxes"/>
    <s v="[112E] Taxes on payroll and workforce"/>
    <s v="[112E] Taxes on payroll and workforce"/>
    <s v="[112E] Taxes on payroll and workforce"/>
    <s v="Unassigned"/>
  </r>
  <r>
    <s v="Cameroon: 2014"/>
    <n v="7"/>
    <n v="21"/>
    <d v="2014-01-01T00:00:00"/>
    <d v="2014-12-31T00:00:00"/>
    <d v="2017-12-18T14:53:06"/>
    <n v="1"/>
    <n v="1"/>
    <n v="1"/>
    <m/>
    <x v="34"/>
    <s v="CMR"/>
    <x v="4"/>
    <s v="http://www.eiticameroon.org/en.html"/>
    <s v="Contributions CFC (part patronale)"/>
    <n v="34679"/>
    <n v="1252090"/>
    <s v="[List]"/>
    <x v="8"/>
    <n v="5"/>
    <x v="22"/>
    <s v="[11E] Taxes"/>
    <s v="[112E] Taxes on payroll and workforce"/>
    <s v="[112E] Taxes on payroll and workforce"/>
    <s v="[112E] Taxes on payroll and workforce"/>
    <s v="Unassigned"/>
  </r>
  <r>
    <s v="Cameroon: 2014"/>
    <n v="7"/>
    <n v="21"/>
    <d v="2014-01-01T00:00:00"/>
    <d v="2014-12-31T00:00:00"/>
    <d v="2017-12-18T14:53:06"/>
    <n v="1"/>
    <n v="1"/>
    <n v="1"/>
    <m/>
    <x v="34"/>
    <s v="CMR"/>
    <x v="4"/>
    <s v="http://www.eiticameroon.org/en.html"/>
    <s v="Redevance Superficiaire"/>
    <n v="47607"/>
    <n v="2796109"/>
    <s v="[List]"/>
    <x v="8"/>
    <n v="11"/>
    <x v="3"/>
    <s v="[11E] Taxes"/>
    <s v="[114E] Taxes on goods and services"/>
    <s v="[1145E] Taxes on use of goods/permission to use goods or perform activities"/>
    <s v="[114521E] Licence fees"/>
    <s v="Unassigned"/>
  </r>
  <r>
    <s v="Cameroon: 2014"/>
    <n v="7"/>
    <n v="21"/>
    <d v="2014-01-01T00:00:00"/>
    <d v="2014-12-31T00:00:00"/>
    <d v="2017-12-18T14:53:06"/>
    <n v="1"/>
    <n v="1"/>
    <n v="1"/>
    <m/>
    <x v="34"/>
    <s v="CMR"/>
    <x v="4"/>
    <s v="http://www.eiticameroon.org/en.html"/>
    <s v="Droits Fixes (y compris droits pour attribution ou renouvellement de permis)"/>
    <n v="47607"/>
    <n v="489591"/>
    <s v="[List]"/>
    <x v="8"/>
    <n v="11"/>
    <x v="3"/>
    <s v="[11E] Taxes"/>
    <s v="[114E] Taxes on goods and services"/>
    <s v="[1145E] Taxes on use of goods/permission to use goods or perform activities"/>
    <s v="[114521E] Licence fees"/>
    <s v="Unassigned"/>
  </r>
  <r>
    <s v="Cameroon: 2014"/>
    <n v="7"/>
    <n v="21"/>
    <d v="2014-01-01T00:00:00"/>
    <d v="2014-12-31T00:00:00"/>
    <d v="2017-12-18T14:53:06"/>
    <n v="1"/>
    <n v="1"/>
    <n v="1"/>
    <m/>
    <x v="34"/>
    <s v="CMR"/>
    <x v="4"/>
    <s v="http://www.eiticameroon.org/en.html"/>
    <s v="Frais d’inspection et de controle"/>
    <n v="47608"/>
    <n v="180766"/>
    <s v="[List]"/>
    <x v="8"/>
    <n v="12"/>
    <x v="24"/>
    <s v="[11E] Taxes"/>
    <s v="[114E] Taxes on goods and services"/>
    <s v="[1145E] Taxes on use of goods/permission to use goods or perform activities"/>
    <s v="[114522E] Emission and pollution taxes"/>
    <s v="Unassigned"/>
  </r>
  <r>
    <s v="Cameroon: 2014"/>
    <n v="7"/>
    <n v="21"/>
    <d v="2014-01-01T00:00:00"/>
    <d v="2014-12-31T00:00:00"/>
    <d v="2017-12-18T14:53:06"/>
    <n v="1"/>
    <n v="1"/>
    <n v="1"/>
    <m/>
    <x v="34"/>
    <s v="CMR"/>
    <x v="4"/>
    <s v="http://www.eiticameroon.org/en.html"/>
    <s v="Droits de Douane"/>
    <n v="34682"/>
    <n v="25399260"/>
    <s v="[List]"/>
    <x v="8"/>
    <n v="15"/>
    <x v="4"/>
    <s v="[11E] Taxes"/>
    <s v="[115E] Taxes on international trade and transactions"/>
    <s v="[1151E] Customs and other import duties"/>
    <s v="[1151E] Customs and other import duties"/>
    <s v="Unassigned"/>
  </r>
  <r>
    <s v="Cameroon: 2014"/>
    <n v="7"/>
    <n v="21"/>
    <d v="2014-01-01T00:00:00"/>
    <d v="2014-12-31T00:00:00"/>
    <d v="2017-12-18T14:53:06"/>
    <n v="1"/>
    <n v="1"/>
    <n v="1"/>
    <m/>
    <x v="34"/>
    <s v="CMR"/>
    <x v="4"/>
    <s v="http://www.eiticameroon.org/en.html"/>
    <s v="Redressements Douaniers/amendes et penalites"/>
    <n v="34682"/>
    <n v="604832"/>
    <s v="[List]"/>
    <x v="8"/>
    <n v="15"/>
    <x v="4"/>
    <s v="[11E] Taxes"/>
    <s v="[115E] Taxes on international trade and transactions"/>
    <s v="[1151E] Customs and other import duties"/>
    <s v="[1151E] Customs and other import duties"/>
    <s v="Unassigned"/>
  </r>
  <r>
    <s v="Cameroon: 2014"/>
    <n v="7"/>
    <n v="21"/>
    <d v="2014-01-01T00:00:00"/>
    <d v="2014-12-31T00:00:00"/>
    <d v="2017-12-18T14:53:06"/>
    <n v="1"/>
    <n v="1"/>
    <n v="1"/>
    <m/>
    <x v="34"/>
    <s v="CMR"/>
    <x v="4"/>
    <s v="http://www.eiticameroon.org/en.html"/>
    <s v="Droits de passage du pipeline (COTCO)"/>
    <n v="34682"/>
    <n v="43151869"/>
    <s v="[List]"/>
    <x v="8"/>
    <n v="18"/>
    <x v="5"/>
    <s v="[11E] Taxes"/>
    <s v="[116E] Other taxes payable by natural resource companies"/>
    <s v="[116E] Other taxes payable by natural resource companies"/>
    <s v="[116E] Other taxes payable by natural resource companies"/>
    <s v="Unassigned"/>
  </r>
  <r>
    <s v="Cameroon: 2014"/>
    <n v="7"/>
    <n v="21"/>
    <d v="2014-01-01T00:00:00"/>
    <d v="2014-12-31T00:00:00"/>
    <d v="2017-12-18T14:53:06"/>
    <n v="1"/>
    <n v="1"/>
    <n v="1"/>
    <m/>
    <x v="34"/>
    <s v="CMR"/>
    <x v="4"/>
    <s v="http://www.eiticameroon.org/en.html"/>
    <s v="Cotisations CNPS (part employeur)"/>
    <n v="47609"/>
    <n v="5289867"/>
    <s v="[List]"/>
    <x v="8"/>
    <n v="20"/>
    <x v="26"/>
    <s v="[12E] Social contributions"/>
    <s v="[1212E] Social security employer contributions"/>
    <s v="[1212E] Social security employer contributions"/>
    <s v="[1212E] Social security employer contributions"/>
    <s v="Unassigned"/>
  </r>
  <r>
    <s v="Cameroon: 2014"/>
    <n v="7"/>
    <n v="21"/>
    <d v="2014-01-01T00:00:00"/>
    <d v="2014-12-31T00:00:00"/>
    <d v="2017-12-18T14:53:06"/>
    <n v="1"/>
    <n v="1"/>
    <n v="1"/>
    <m/>
    <x v="34"/>
    <s v="CMR"/>
    <x v="4"/>
    <s v="http://www.eiticameroon.org/en.html"/>
    <s v="Dividendes SNH"/>
    <n v="47607"/>
    <n v="8441165"/>
    <s v="[List]"/>
    <x v="8"/>
    <n v="24"/>
    <x v="13"/>
    <s v="[14E] Other revenue"/>
    <s v="[141E] Property income"/>
    <s v="[1412E] Dividends"/>
    <s v="[1412E1] From state-owned enterprises"/>
    <s v="Unassigned"/>
  </r>
  <r>
    <s v="Cameroon: 2014"/>
    <n v="7"/>
    <n v="21"/>
    <d v="2014-01-01T00:00:00"/>
    <d v="2014-12-31T00:00:00"/>
    <d v="2017-12-18T14:53:06"/>
    <n v="1"/>
    <n v="1"/>
    <n v="1"/>
    <m/>
    <x v="34"/>
    <s v="CMR"/>
    <x v="4"/>
    <s v="http://www.eiticameroon.org/en.html"/>
    <s v="Taxes Ad Valorem"/>
    <n v="47607"/>
    <n v="413959"/>
    <s v="[List]"/>
    <x v="8"/>
    <n v="28"/>
    <x v="6"/>
    <s v="[14E] Other revenue"/>
    <s v="[141E] Property income"/>
    <s v="[1415E] Rent"/>
    <s v="[1415E1] Royalties"/>
    <s v="Unassigned"/>
  </r>
  <r>
    <s v="Cameroon: 2014"/>
    <n v="7"/>
    <n v="21"/>
    <d v="2014-01-01T00:00:00"/>
    <d v="2014-12-31T00:00:00"/>
    <d v="2017-12-18T14:53:06"/>
    <n v="1"/>
    <n v="1"/>
    <n v="1"/>
    <m/>
    <x v="34"/>
    <s v="CMR"/>
    <x v="4"/>
    <s v="http://www.eiticameroon.org/en.html"/>
    <s v="Taxes a l'extraction"/>
    <n v="47607"/>
    <n v="493182"/>
    <s v="[List]"/>
    <x v="8"/>
    <n v="28"/>
    <x v="6"/>
    <s v="[14E] Other revenue"/>
    <s v="[141E] Property income"/>
    <s v="[1415E] Rent"/>
    <s v="[1415E1] Royalties"/>
    <s v="Unassigned"/>
  </r>
  <r>
    <s v="Cameroon: 2014"/>
    <n v="7"/>
    <n v="21"/>
    <d v="2014-01-01T00:00:00"/>
    <d v="2014-12-31T00:00:00"/>
    <d v="2017-12-18T14:53:06"/>
    <n v="1"/>
    <n v="1"/>
    <n v="1"/>
    <m/>
    <x v="34"/>
    <s v="CMR"/>
    <x v="4"/>
    <s v="http://www.eiticameroon.org/en.html"/>
    <s v="Transferts directs au Tresor Public par la  SNH"/>
    <n v="47607"/>
    <n v="617094622"/>
    <s v="[List]"/>
    <x v="8"/>
    <n v="32"/>
    <x v="21"/>
    <s v="[14E] Other revenue"/>
    <s v="[141E] Property income"/>
    <s v="[1415E] Rent"/>
    <s v="[1415E3] Production entitlements (in-kind or cash)"/>
    <s v="Unassigned"/>
  </r>
  <r>
    <s v="Cameroon: 2014"/>
    <n v="7"/>
    <n v="21"/>
    <d v="2014-01-01T00:00:00"/>
    <d v="2014-12-31T00:00:00"/>
    <d v="2017-12-18T14:53:06"/>
    <n v="1"/>
    <n v="1"/>
    <n v="1"/>
    <m/>
    <x v="34"/>
    <s v="CMR"/>
    <x v="4"/>
    <s v="http://www.eiticameroon.org/en.html"/>
    <s v="Transferts indirects au Tresor Public (Interventions directes SNH)"/>
    <n v="47607"/>
    <n v="428546963"/>
    <s v="[List]"/>
    <x v="8"/>
    <n v="32"/>
    <x v="21"/>
    <s v="[14E] Other revenue"/>
    <s v="[141E] Property income"/>
    <s v="[1415E] Rent"/>
    <s v="[1415E3] Production entitlements (in-kind or cash)"/>
    <s v="Unassigned"/>
  </r>
  <r>
    <s v="Cameroon: 2013"/>
    <n v="6"/>
    <n v="22"/>
    <d v="2013-01-01T00:00:00"/>
    <d v="2013-12-31T00:00:00"/>
    <d v="2017-12-18T14:53:07"/>
    <n v="1"/>
    <n v="1"/>
    <n v="1"/>
    <m/>
    <x v="34"/>
    <s v="CMR"/>
    <x v="4"/>
    <s v="http://www.eiticameroon.org/en.html"/>
    <s v="Impots sur les societes (petrolier et non petrolier)"/>
    <n v="34679"/>
    <n v="385870090"/>
    <s v="[List]"/>
    <x v="9"/>
    <n v="3"/>
    <x v="0"/>
    <s v="[11E] Taxes"/>
    <s v="[111E] Taxes on income, profits and capital gains"/>
    <s v="[1112E1] Ordinary taxes on income, profits and capital gains"/>
    <s v="[1112E1] Ordinary taxes on income, profits and capital gains"/>
    <s v="Unassigned"/>
  </r>
  <r>
    <s v="Cameroon: 2013"/>
    <n v="6"/>
    <n v="22"/>
    <d v="2013-01-01T00:00:00"/>
    <d v="2013-12-31T00:00:00"/>
    <d v="2017-12-18T14:53:07"/>
    <n v="1"/>
    <n v="1"/>
    <n v="1"/>
    <m/>
    <x v="34"/>
    <s v="CMR"/>
    <x v="4"/>
    <s v="http://www.eiticameroon.org/en.html"/>
    <s v="Impot sur le Revenu des Capitaux mobiliers (IRCM)"/>
    <n v="34679"/>
    <n v="4060822"/>
    <s v="[List]"/>
    <x v="9"/>
    <n v="3"/>
    <x v="0"/>
    <s v="[11E] Taxes"/>
    <s v="[111E] Taxes on income, profits and capital gains"/>
    <s v="[1112E1] Ordinary taxes on income, profits and capital gains"/>
    <s v="[1112E1] Ordinary taxes on income, profits and capital gains"/>
    <s v="Unassigned"/>
  </r>
  <r>
    <s v="Cameroon: 2013"/>
    <n v="6"/>
    <n v="22"/>
    <d v="2013-01-01T00:00:00"/>
    <d v="2013-12-31T00:00:00"/>
    <d v="2017-12-18T14:53:07"/>
    <n v="1"/>
    <n v="1"/>
    <n v="1"/>
    <m/>
    <x v="34"/>
    <s v="CMR"/>
    <x v="4"/>
    <s v="http://www.eiticameroon.org/en.html"/>
    <s v="Redressements fiscaux/amendes et penalites"/>
    <n v="34679"/>
    <n v="3866549"/>
    <s v="[List]"/>
    <x v="9"/>
    <n v="3"/>
    <x v="0"/>
    <s v="[11E] Taxes"/>
    <s v="[111E] Taxes on income, profits and capital gains"/>
    <s v="[1112E1] Ordinary taxes on income, profits and capital gains"/>
    <s v="[1112E1] Ordinary taxes on income, profits and capital gains"/>
    <s v="Unassigned"/>
  </r>
  <r>
    <s v="Cameroon: 2013"/>
    <n v="6"/>
    <n v="22"/>
    <d v="2013-01-01T00:00:00"/>
    <d v="2013-12-31T00:00:00"/>
    <d v="2017-12-18T14:53:07"/>
    <n v="1"/>
    <n v="1"/>
    <n v="1"/>
    <m/>
    <x v="34"/>
    <s v="CMR"/>
    <x v="4"/>
    <s v="http://www.eiticameroon.org/en.html"/>
    <s v="Prelevement petrolier additionnel"/>
    <n v="4135"/>
    <n v="0"/>
    <s v="[List]"/>
    <x v="9"/>
    <n v="4"/>
    <x v="16"/>
    <s v="[11E] Taxes"/>
    <s v="[111E] Taxes on income, profits and capital gains"/>
    <s v="[1112E2] Extraordinary taxes on income, profits and capital gains"/>
    <s v="[1112E2] Extraordinary taxes on income, profits and capital gains"/>
    <s v="Unassigned"/>
  </r>
  <r>
    <s v="Cameroon: 2013"/>
    <n v="6"/>
    <n v="22"/>
    <d v="2013-01-01T00:00:00"/>
    <d v="2013-12-31T00:00:00"/>
    <d v="2017-12-18T14:53:07"/>
    <n v="1"/>
    <n v="1"/>
    <n v="1"/>
    <m/>
    <x v="34"/>
    <s v="CMR"/>
    <x v="4"/>
    <s v="http://www.eiticameroon.org/en.html"/>
    <s v="Contributions CFC (part patronale)"/>
    <n v="34679"/>
    <n v="1114905"/>
    <s v="[List]"/>
    <x v="9"/>
    <n v="5"/>
    <x v="22"/>
    <s v="[11E] Taxes"/>
    <s v="[112E] Taxes on payroll and workforce"/>
    <s v="[112E] Taxes on payroll and workforce"/>
    <s v="[112E] Taxes on payroll and workforce"/>
    <s v="Unassigned"/>
  </r>
  <r>
    <s v="Cameroon: 2013"/>
    <n v="6"/>
    <n v="22"/>
    <d v="2013-01-01T00:00:00"/>
    <d v="2013-12-31T00:00:00"/>
    <d v="2017-12-18T14:53:07"/>
    <n v="1"/>
    <n v="1"/>
    <n v="1"/>
    <m/>
    <x v="34"/>
    <s v="CMR"/>
    <x v="4"/>
    <s v="http://www.eiticameroon.org/en.html"/>
    <s v="Contributions FNE"/>
    <n v="34679"/>
    <n v="743412"/>
    <s v="[List]"/>
    <x v="9"/>
    <n v="5"/>
    <x v="22"/>
    <s v="[11E] Taxes"/>
    <s v="[112E] Taxes on payroll and workforce"/>
    <s v="[112E] Taxes on payroll and workforce"/>
    <s v="[112E] Taxes on payroll and workforce"/>
    <s v="Unassigned"/>
  </r>
  <r>
    <s v="Cameroon: 2013"/>
    <n v="6"/>
    <n v="22"/>
    <d v="2013-01-01T00:00:00"/>
    <d v="2013-12-31T00:00:00"/>
    <d v="2017-12-18T14:53:07"/>
    <n v="1"/>
    <n v="1"/>
    <n v="1"/>
    <m/>
    <x v="34"/>
    <s v="CMR"/>
    <x v="4"/>
    <s v="http://www.eiticameroon.org/en.html"/>
    <s v="Droits Fixes (y compris droits pour attribution ou renouvellement de permis)"/>
    <n v="47607"/>
    <n v="1047502"/>
    <s v="[List]"/>
    <x v="9"/>
    <n v="11"/>
    <x v="3"/>
    <s v="[11E] Taxes"/>
    <s v="[114E] Taxes on goods and services"/>
    <s v="[1145E] Taxes on use of goods/permission to use goods or perform activities"/>
    <s v="[114521E] Licence fees"/>
    <s v="Unassigned"/>
  </r>
  <r>
    <s v="Cameroon: 2013"/>
    <n v="6"/>
    <n v="22"/>
    <d v="2013-01-01T00:00:00"/>
    <d v="2013-12-31T00:00:00"/>
    <d v="2017-12-18T14:53:07"/>
    <n v="1"/>
    <n v="1"/>
    <n v="1"/>
    <m/>
    <x v="34"/>
    <s v="CMR"/>
    <x v="4"/>
    <s v="http://www.eiticameroon.org/en.html"/>
    <s v="Frais d’inspection et de controle"/>
    <n v="47608"/>
    <n v="190434"/>
    <s v="[List]"/>
    <x v="9"/>
    <n v="12"/>
    <x v="24"/>
    <s v="[11E] Taxes"/>
    <s v="[114E] Taxes on goods and services"/>
    <s v="[1145E] Taxes on use of goods/permission to use goods or perform activities"/>
    <s v="[114522E] Emission and pollution taxes"/>
    <s v="Unassigned"/>
  </r>
  <r>
    <s v="Cameroon: 2013"/>
    <n v="6"/>
    <n v="22"/>
    <d v="2013-01-01T00:00:00"/>
    <d v="2013-12-31T00:00:00"/>
    <d v="2017-12-18T14:53:07"/>
    <n v="1"/>
    <n v="1"/>
    <n v="1"/>
    <m/>
    <x v="34"/>
    <s v="CMR"/>
    <x v="4"/>
    <s v="http://www.eiticameroon.org/en.html"/>
    <s v="Droits de Douane"/>
    <n v="34682"/>
    <n v="16623828"/>
    <s v="[List]"/>
    <x v="9"/>
    <n v="15"/>
    <x v="4"/>
    <s v="[11E] Taxes"/>
    <s v="[115E] Taxes on international trade and transactions"/>
    <s v="[1151E] Customs and other import duties"/>
    <s v="[1151E] Customs and other import duties"/>
    <s v="Unassigned"/>
  </r>
  <r>
    <s v="Cameroon: 2013"/>
    <n v="6"/>
    <n v="22"/>
    <d v="2013-01-01T00:00:00"/>
    <d v="2013-12-31T00:00:00"/>
    <d v="2017-12-18T14:53:07"/>
    <n v="1"/>
    <n v="1"/>
    <n v="1"/>
    <m/>
    <x v="34"/>
    <s v="CMR"/>
    <x v="4"/>
    <s v="http://www.eiticameroon.org/en.html"/>
    <s v="Redressements Douaniers/amendes et penalites"/>
    <n v="34682"/>
    <n v="313724"/>
    <s v="[List]"/>
    <x v="9"/>
    <n v="15"/>
    <x v="4"/>
    <s v="[11E] Taxes"/>
    <s v="[115E] Taxes on international trade and transactions"/>
    <s v="[1151E] Customs and other import duties"/>
    <s v="[1151E] Customs and other import duties"/>
    <s v="Unassigned"/>
  </r>
  <r>
    <s v="Cameroon: 2013"/>
    <n v="6"/>
    <n v="22"/>
    <d v="2013-01-01T00:00:00"/>
    <d v="2013-12-31T00:00:00"/>
    <d v="2017-12-18T14:53:07"/>
    <n v="1"/>
    <n v="1"/>
    <n v="1"/>
    <m/>
    <x v="34"/>
    <s v="CMR"/>
    <x v="4"/>
    <s v="http://www.eiticameroon.org/en.html"/>
    <s v="Droits de passage du pipeline (COTCO)"/>
    <n v="34682"/>
    <n v="16561430"/>
    <s v="[List]"/>
    <x v="9"/>
    <n v="17"/>
    <x v="27"/>
    <s v="[11E] Taxes"/>
    <s v="[115E] Taxes on international trade and transactions"/>
    <s v="[1153E1] Profits of natural resource export monopolies"/>
    <s v="[1153E1] Profits of natural resource export monopolies"/>
    <s v="Unassigned"/>
  </r>
  <r>
    <s v="Cameroon: 2013"/>
    <n v="6"/>
    <n v="22"/>
    <d v="2013-01-01T00:00:00"/>
    <d v="2013-12-31T00:00:00"/>
    <d v="2017-12-18T14:53:07"/>
    <n v="1"/>
    <n v="1"/>
    <n v="1"/>
    <m/>
    <x v="34"/>
    <s v="CMR"/>
    <x v="4"/>
    <s v="http://www.eiticameroon.org/en.html"/>
    <s v="Autres paiements significatifs verses a l'Etat ( sup a 100 KUSD/55 000 KFCFA)"/>
    <n v="11129"/>
    <n v="1973219"/>
    <s v="[List]"/>
    <x v="9"/>
    <n v="18"/>
    <x v="5"/>
    <s v="[11E] Taxes"/>
    <s v="[116E] Other taxes payable by natural resource companies"/>
    <s v="[116E] Other taxes payable by natural resource companies"/>
    <s v="[116E] Other taxes payable by natural resource companies"/>
    <s v="Unassigned"/>
  </r>
  <r>
    <s v="Cameroon: 2013"/>
    <n v="6"/>
    <n v="22"/>
    <d v="2013-01-01T00:00:00"/>
    <d v="2013-12-31T00:00:00"/>
    <d v="2017-12-18T14:53:07"/>
    <n v="1"/>
    <n v="1"/>
    <n v="1"/>
    <m/>
    <x v="34"/>
    <s v="CMR"/>
    <x v="4"/>
    <s v="http://www.eiticameroon.org/en.html"/>
    <s v="Frais de Formation"/>
    <n v="4135"/>
    <n v="290900"/>
    <s v="[List]"/>
    <x v="9"/>
    <n v="18"/>
    <x v="5"/>
    <s v="[11E] Taxes"/>
    <s v="[116E] Other taxes payable by natural resource companies"/>
    <s v="[116E] Other taxes payable by natural resource companies"/>
    <s v="[116E] Other taxes payable by natural resource companies"/>
    <s v="Unassigned"/>
  </r>
  <r>
    <s v="Cameroon: 2013"/>
    <n v="6"/>
    <n v="22"/>
    <d v="2013-01-01T00:00:00"/>
    <d v="2013-12-31T00:00:00"/>
    <d v="2017-12-18T14:53:07"/>
    <n v="1"/>
    <n v="1"/>
    <n v="1"/>
    <m/>
    <x v="34"/>
    <s v="CMR"/>
    <x v="4"/>
    <s v="http://www.eiticameroon.org/en.html"/>
    <s v="Declaration uniliaterale DGI"/>
    <n v="34679"/>
    <n v="0"/>
    <s v="[List]"/>
    <x v="9"/>
    <n v="18"/>
    <x v="5"/>
    <s v="[11E] Taxes"/>
    <s v="[116E] Other taxes payable by natural resource companies"/>
    <s v="[116E] Other taxes payable by natural resource companies"/>
    <s v="[116E] Other taxes payable by natural resource companies"/>
    <s v="Unassigned"/>
  </r>
  <r>
    <s v="Cameroon: 2013"/>
    <n v="6"/>
    <n v="22"/>
    <d v="2013-01-01T00:00:00"/>
    <d v="2013-12-31T00:00:00"/>
    <d v="2017-12-18T14:53:07"/>
    <n v="1"/>
    <n v="1"/>
    <n v="1"/>
    <m/>
    <x v="34"/>
    <s v="CMR"/>
    <x v="4"/>
    <s v="http://www.eiticameroon.org/en.html"/>
    <s v="Declaration uniliaterale DGTCFM"/>
    <n v="47607"/>
    <n v="0"/>
    <s v="[List]"/>
    <x v="9"/>
    <n v="18"/>
    <x v="5"/>
    <s v="[11E] Taxes"/>
    <s v="[116E] Other taxes payable by natural resource companies"/>
    <s v="[116E] Other taxes payable by natural resource companies"/>
    <s v="[116E] Other taxes payable by natural resource companies"/>
    <s v="Unassigned"/>
  </r>
  <r>
    <s v="Cameroon: 2013"/>
    <n v="6"/>
    <n v="22"/>
    <d v="2013-01-01T00:00:00"/>
    <d v="2013-12-31T00:00:00"/>
    <d v="2017-12-18T14:53:07"/>
    <n v="1"/>
    <n v="1"/>
    <n v="1"/>
    <m/>
    <x v="34"/>
    <s v="CMR"/>
    <x v="4"/>
    <s v="http://www.eiticameroon.org/en.html"/>
    <s v="Declaration uniliaterale DG Carriere"/>
    <n v="4140"/>
    <n v="0"/>
    <s v="[List]"/>
    <x v="9"/>
    <n v="18"/>
    <x v="5"/>
    <s v="[11E] Taxes"/>
    <s v="[116E] Other taxes payable by natural resource companies"/>
    <s v="[116E] Other taxes payable by natural resource companies"/>
    <s v="[116E] Other taxes payable by natural resource companies"/>
    <s v="Unassigned"/>
  </r>
  <r>
    <s v="Cameroon: 2013"/>
    <n v="6"/>
    <n v="22"/>
    <d v="2013-01-01T00:00:00"/>
    <d v="2013-12-31T00:00:00"/>
    <d v="2017-12-18T14:53:07"/>
    <n v="1"/>
    <n v="1"/>
    <n v="1"/>
    <m/>
    <x v="34"/>
    <s v="CMR"/>
    <x v="4"/>
    <s v="http://www.eiticameroon.org/en.html"/>
    <s v="Autres Penalites de non execution des programmes d'exploration/production"/>
    <n v="4135"/>
    <n v="0"/>
    <s v="[List]"/>
    <x v="9"/>
    <n v="18"/>
    <x v="5"/>
    <s v="[11E] Taxes"/>
    <s v="[116E] Other taxes payable by natural resource companies"/>
    <s v="[116E] Other taxes payable by natural resource companies"/>
    <s v="[116E] Other taxes payable by natural resource companies"/>
    <s v="Unassigned"/>
  </r>
  <r>
    <s v="Cameroon: 2013"/>
    <n v="6"/>
    <n v="22"/>
    <d v="2013-01-01T00:00:00"/>
    <d v="2013-12-31T00:00:00"/>
    <d v="2017-12-18T14:53:07"/>
    <n v="1"/>
    <n v="1"/>
    <n v="1"/>
    <m/>
    <x v="34"/>
    <s v="CMR"/>
    <x v="4"/>
    <s v="http://www.eiticameroon.org/en.html"/>
    <s v="Taxes non-reconcilie"/>
    <n v="11129"/>
    <n v="60793797"/>
    <s v="[List]"/>
    <x v="9"/>
    <n v="18"/>
    <x v="5"/>
    <s v="[11E] Taxes"/>
    <s v="[116E] Other taxes payable by natural resource companies"/>
    <s v="[116E] Other taxes payable by natural resource companies"/>
    <s v="[116E] Other taxes payable by natural resource companies"/>
    <s v="Unassigned"/>
  </r>
  <r>
    <s v="Cameroon: 2013"/>
    <n v="6"/>
    <n v="22"/>
    <d v="2013-01-01T00:00:00"/>
    <d v="2013-12-31T00:00:00"/>
    <d v="2017-12-18T14:53:07"/>
    <n v="1"/>
    <n v="1"/>
    <n v="1"/>
    <m/>
    <x v="34"/>
    <s v="CMR"/>
    <x v="4"/>
    <s v="http://www.eiticameroon.org/en.html"/>
    <s v="Dividendes Filiales SNH"/>
    <n v="4143"/>
    <n v="54900283"/>
    <s v="[List]"/>
    <x v="9"/>
    <n v="24"/>
    <x v="13"/>
    <s v="[14E] Other revenue"/>
    <s v="[141E] Property income"/>
    <s v="[1412E] Dividends"/>
    <s v="[1412E1] From state-owned enterprises"/>
    <s v="Unassigned"/>
  </r>
  <r>
    <s v="Cameroon: 2013"/>
    <n v="6"/>
    <n v="22"/>
    <d v="2013-01-01T00:00:00"/>
    <d v="2013-12-31T00:00:00"/>
    <d v="2017-12-18T14:53:07"/>
    <n v="1"/>
    <n v="1"/>
    <n v="1"/>
    <m/>
    <x v="34"/>
    <s v="CMR"/>
    <x v="4"/>
    <s v="http://www.eiticameroon.org/en.html"/>
    <s v="Dividendes verses a l'Etat"/>
    <n v="47607"/>
    <n v="0"/>
    <s v="[List]"/>
    <x v="9"/>
    <n v="25"/>
    <x v="10"/>
    <s v="[14E] Other revenue"/>
    <s v="[141E] Property income"/>
    <s v="[1412E] Dividends"/>
    <s v="[1412E2] From government participation (equity)"/>
    <s v="Unassigned"/>
  </r>
  <r>
    <s v="Cameroon: 2013"/>
    <n v="6"/>
    <n v="22"/>
    <d v="2013-01-01T00:00:00"/>
    <d v="2013-12-31T00:00:00"/>
    <d v="2017-12-18T14:53:07"/>
    <n v="1"/>
    <n v="1"/>
    <n v="1"/>
    <m/>
    <x v="34"/>
    <s v="CMR"/>
    <x v="4"/>
    <s v="http://www.eiticameroon.org/en.html"/>
    <s v="Redevance Miniere Proportionnelle"/>
    <n v="4135"/>
    <n v="91279080"/>
    <s v="[List]"/>
    <x v="9"/>
    <n v="28"/>
    <x v="6"/>
    <s v="[14E] Other revenue"/>
    <s v="[141E] Property income"/>
    <s v="[1415E] Rent"/>
    <s v="[1415E1] Royalties"/>
    <s v="Unassigned"/>
  </r>
  <r>
    <s v="Cameroon: 2013"/>
    <n v="6"/>
    <n v="22"/>
    <d v="2013-01-01T00:00:00"/>
    <d v="2013-12-31T00:00:00"/>
    <d v="2017-12-18T14:53:07"/>
    <n v="1"/>
    <n v="1"/>
    <n v="1"/>
    <m/>
    <x v="34"/>
    <s v="CMR"/>
    <x v="4"/>
    <s v="http://www.eiticameroon.org/en.html"/>
    <s v="Redevance Proportionnelle a la Production"/>
    <n v="4135"/>
    <n v="0"/>
    <s v="[List]"/>
    <x v="9"/>
    <n v="28"/>
    <x v="6"/>
    <s v="[14E] Other revenue"/>
    <s v="[141E] Property income"/>
    <s v="[1415E] Rent"/>
    <s v="[1415E1] Royalties"/>
    <s v="Unassigned"/>
  </r>
  <r>
    <s v="Cameroon: 2013"/>
    <n v="6"/>
    <n v="22"/>
    <d v="2013-01-01T00:00:00"/>
    <d v="2013-12-31T00:00:00"/>
    <d v="2017-12-18T14:53:07"/>
    <n v="1"/>
    <n v="1"/>
    <n v="1"/>
    <m/>
    <x v="34"/>
    <s v="CMR"/>
    <x v="4"/>
    <s v="http://www.eiticameroon.org/en.html"/>
    <s v="Redevance Miniere Negative ( a mettre en signe - )"/>
    <n v="4135"/>
    <n v="-66158740"/>
    <s v="[List]"/>
    <x v="9"/>
    <n v="28"/>
    <x v="6"/>
    <s v="[14E] Other revenue"/>
    <s v="[141E] Property income"/>
    <s v="[1415E] Rent"/>
    <s v="[1415E1] Royalties"/>
    <s v="Unassigned"/>
  </r>
  <r>
    <s v="Cameroon: 2013"/>
    <n v="6"/>
    <n v="22"/>
    <d v="2013-01-01T00:00:00"/>
    <d v="2013-12-31T00:00:00"/>
    <d v="2017-12-18T14:53:07"/>
    <n v="1"/>
    <n v="1"/>
    <n v="1"/>
    <m/>
    <x v="34"/>
    <s v="CMR"/>
    <x v="4"/>
    <s v="http://www.eiticameroon.org/en.html"/>
    <s v="Taxes Ad Valorem"/>
    <n v="47607"/>
    <n v="260994"/>
    <s v="[List]"/>
    <x v="9"/>
    <n v="28"/>
    <x v="6"/>
    <s v="[14E] Other revenue"/>
    <s v="[141E] Property income"/>
    <s v="[1415E] Rent"/>
    <s v="[1415E1] Royalties"/>
    <s v="Unassigned"/>
  </r>
  <r>
    <s v="Cameroon: 2013"/>
    <n v="6"/>
    <n v="22"/>
    <d v="2013-01-01T00:00:00"/>
    <d v="2013-12-31T00:00:00"/>
    <d v="2017-12-18T14:53:07"/>
    <n v="1"/>
    <n v="1"/>
    <n v="1"/>
    <m/>
    <x v="34"/>
    <s v="CMR"/>
    <x v="4"/>
    <s v="http://www.eiticameroon.org/en.html"/>
    <s v="Taxes a l'extraction"/>
    <n v="47607"/>
    <n v="225721"/>
    <s v="[List]"/>
    <x v="9"/>
    <n v="28"/>
    <x v="6"/>
    <s v="[14E] Other revenue"/>
    <s v="[141E] Property income"/>
    <s v="[1415E] Rent"/>
    <s v="[1415E1] Royalties"/>
    <s v="Unassigned"/>
  </r>
  <r>
    <s v="Cameroon: 2013"/>
    <n v="6"/>
    <n v="22"/>
    <d v="2013-01-01T00:00:00"/>
    <d v="2013-12-31T00:00:00"/>
    <d v="2017-12-18T14:53:07"/>
    <n v="1"/>
    <n v="1"/>
    <n v="1"/>
    <m/>
    <x v="34"/>
    <s v="CMR"/>
    <x v="4"/>
    <s v="http://www.eiticameroon.org/en.html"/>
    <s v="Redevance Superficiaire"/>
    <n v="47607"/>
    <n v="911232"/>
    <s v="[List]"/>
    <x v="9"/>
    <n v="28"/>
    <x v="6"/>
    <s v="[14E] Other revenue"/>
    <s v="[141E] Property income"/>
    <s v="[1415E] Rent"/>
    <s v="[1415E1] Royalties"/>
    <s v="Unassigned"/>
  </r>
  <r>
    <s v="Cameroon: 2013"/>
    <n v="6"/>
    <n v="22"/>
    <d v="2013-01-01T00:00:00"/>
    <d v="2013-12-31T00:00:00"/>
    <d v="2017-12-18T14:53:07"/>
    <n v="1"/>
    <n v="1"/>
    <n v="1"/>
    <m/>
    <x v="34"/>
    <s v="CMR"/>
    <x v="4"/>
    <s v="http://www.eiticameroon.org/en.html"/>
    <s v="Taxes sur les activites de transport des hydrocarbures"/>
    <n v="4135"/>
    <n v="0"/>
    <s v="[List]"/>
    <x v="9"/>
    <n v="28"/>
    <x v="6"/>
    <s v="[14E] Other revenue"/>
    <s v="[141E] Property income"/>
    <s v="[1415E] Rent"/>
    <s v="[1415E1] Royalties"/>
    <s v="Unassigned"/>
  </r>
  <r>
    <s v="Cameroon: 2013"/>
    <n v="6"/>
    <n v="22"/>
    <d v="2013-01-01T00:00:00"/>
    <d v="2013-12-31T00:00:00"/>
    <d v="2017-12-18T14:53:07"/>
    <n v="1"/>
    <n v="1"/>
    <n v="1"/>
    <m/>
    <x v="34"/>
    <s v="CMR"/>
    <x v="4"/>
    <s v="http://www.eiticameroon.org/en.html"/>
    <s v="Bonus de signature"/>
    <n v="4135"/>
    <n v="3500000"/>
    <s v="[List]"/>
    <x v="9"/>
    <n v="29"/>
    <x v="7"/>
    <s v="[14E] Other revenue"/>
    <s v="[141E] Property income"/>
    <s v="[1415E] Rent"/>
    <s v="[1415E2] Bonuses"/>
    <s v="Unassigned"/>
  </r>
  <r>
    <s v="Cameroon: 2013"/>
    <n v="6"/>
    <n v="22"/>
    <d v="2013-01-01T00:00:00"/>
    <d v="2013-12-31T00:00:00"/>
    <d v="2017-12-18T14:53:07"/>
    <n v="1"/>
    <n v="1"/>
    <n v="1"/>
    <m/>
    <x v="34"/>
    <s v="CMR"/>
    <x v="4"/>
    <s v="http://www.eiticameroon.org/en.html"/>
    <s v="Bonus de Production"/>
    <n v="4135"/>
    <n v="0"/>
    <s v="[List]"/>
    <x v="9"/>
    <n v="29"/>
    <x v="7"/>
    <s v="[14E] Other revenue"/>
    <s v="[141E] Property income"/>
    <s v="[1415E] Rent"/>
    <s v="[1415E2] Bonuses"/>
    <s v="Unassigned"/>
  </r>
  <r>
    <s v="Cameroon: 2013"/>
    <n v="6"/>
    <n v="22"/>
    <d v="2013-01-01T00:00:00"/>
    <d v="2013-12-31T00:00:00"/>
    <d v="2017-12-18T14:53:07"/>
    <n v="1"/>
    <n v="1"/>
    <n v="1"/>
    <m/>
    <x v="34"/>
    <s v="CMR"/>
    <x v="4"/>
    <s v="http://www.eiticameroon.org/en.html"/>
    <s v="Bonus progressif"/>
    <n v="47607"/>
    <n v="0"/>
    <s v="[List]"/>
    <x v="9"/>
    <n v="29"/>
    <x v="7"/>
    <s v="[14E] Other revenue"/>
    <s v="[141E] Property income"/>
    <s v="[1415E] Rent"/>
    <s v="[1415E2] Bonuses"/>
    <s v="Unassigned"/>
  </r>
  <r>
    <s v="Cameroon: 2013"/>
    <n v="6"/>
    <n v="22"/>
    <d v="2013-01-01T00:00:00"/>
    <d v="2013-12-31T00:00:00"/>
    <d v="2017-12-18T14:53:07"/>
    <n v="1"/>
    <n v="1"/>
    <n v="1"/>
    <m/>
    <x v="34"/>
    <s v="CMR"/>
    <x v="4"/>
    <s v="http://www.eiticameroon.org/en.html"/>
    <s v="Transferts directs au Tresor Public par la  SNH"/>
    <n v="47607"/>
    <n v="759498032"/>
    <s v="[List]"/>
    <x v="9"/>
    <n v="31"/>
    <x v="20"/>
    <s v="[14E] Other revenue"/>
    <s v="[141E] Property income"/>
    <s v="[1415E] Rent"/>
    <s v="[1415E3] Production entitlements (in-kind or cash)"/>
    <s v="Unassigned"/>
  </r>
  <r>
    <s v="Cameroon: 2013"/>
    <n v="6"/>
    <n v="22"/>
    <d v="2013-01-01T00:00:00"/>
    <d v="2013-12-31T00:00:00"/>
    <d v="2017-12-18T14:53:07"/>
    <n v="1"/>
    <n v="1"/>
    <n v="1"/>
    <m/>
    <x v="34"/>
    <s v="CMR"/>
    <x v="4"/>
    <s v="http://www.eiticameroon.org/en.html"/>
    <s v="Transferts indirects au Tresor Public (Interventions directes SNH)"/>
    <n v="47607"/>
    <n v="330911199"/>
    <s v="[List]"/>
    <x v="9"/>
    <n v="31"/>
    <x v="20"/>
    <s v="[14E] Other revenue"/>
    <s v="[141E] Property income"/>
    <s v="[1415E] Rent"/>
    <s v="[1415E3] Production entitlements (in-kind or cash)"/>
    <s v="Unassigned"/>
  </r>
  <r>
    <s v="Cameroon: 2013"/>
    <n v="6"/>
    <n v="22"/>
    <d v="2013-01-01T00:00:00"/>
    <d v="2013-12-31T00:00:00"/>
    <d v="2017-12-18T14:53:07"/>
    <n v="1"/>
    <n v="1"/>
    <n v="1"/>
    <m/>
    <x v="34"/>
    <s v="CMR"/>
    <x v="4"/>
    <s v="http://www.eiticameroon.org/en.html"/>
    <s v="Transferts indirects au Tresor Public (Taxes percus par SNH pour le compte de l'Etat)"/>
    <n v="47607"/>
    <n v="0"/>
    <s v="[List]"/>
    <x v="9"/>
    <n v="31"/>
    <x v="20"/>
    <s v="[14E] Other revenue"/>
    <s v="[141E] Property income"/>
    <s v="[1415E] Rent"/>
    <s v="[1415E3] Production entitlements (in-kind or cash)"/>
    <s v="Unassigned"/>
  </r>
  <r>
    <s v="Cameroon: 2013"/>
    <n v="6"/>
    <n v="22"/>
    <d v="2013-01-01T00:00:00"/>
    <d v="2013-12-31T00:00:00"/>
    <d v="2017-12-18T14:53:07"/>
    <n v="1"/>
    <n v="1"/>
    <n v="1"/>
    <m/>
    <x v="34"/>
    <s v="CMR"/>
    <x v="4"/>
    <s v="http://www.eiticameroon.org/en.html"/>
    <s v="Vente SNH Fonctionnement"/>
    <n v="4143"/>
    <n v="0"/>
    <s v="[List]"/>
    <x v="9"/>
    <n v="32"/>
    <x v="21"/>
    <s v="[14E] Other revenue"/>
    <s v="[141E] Property income"/>
    <s v="[1415E] Rent"/>
    <s v="[1415E3] Production entitlements (in-kind or cash)"/>
    <s v="Unassigned"/>
  </r>
  <r>
    <s v="Cameroon: 2012"/>
    <n v="5"/>
    <n v="22"/>
    <d v="2012-01-01T00:00:00"/>
    <d v="2012-12-31T00:00:00"/>
    <d v="2017-12-18T14:53:07"/>
    <n v="1"/>
    <n v="1"/>
    <n v="1"/>
    <s v="Petroleum transport"/>
    <x v="34"/>
    <s v="CMR"/>
    <x v="4"/>
    <s v="http://www.eiticameroon.org/en.html"/>
    <s v="Impots sur les societes (petrolier et non petrolier)"/>
    <n v="34679"/>
    <n v="338993949"/>
    <s v="[List]"/>
    <x v="2"/>
    <n v="3"/>
    <x v="0"/>
    <s v="[11E] Taxes"/>
    <s v="[111E] Taxes on income, profits and capital gains"/>
    <s v="[1112E1] Ordinary taxes on income, profits and capital gains"/>
    <s v="[1112E1] Ordinary taxes on income, profits and capital gains"/>
    <s v="Unassigned"/>
  </r>
  <r>
    <s v="Cameroon: 2012"/>
    <n v="5"/>
    <n v="22"/>
    <d v="2012-01-01T00:00:00"/>
    <d v="2012-12-31T00:00:00"/>
    <d v="2017-12-18T14:53:07"/>
    <n v="1"/>
    <n v="1"/>
    <n v="1"/>
    <s v="Petroleum transport"/>
    <x v="34"/>
    <s v="CMR"/>
    <x v="4"/>
    <s v="http://www.eiticameroon.org/en.html"/>
    <s v="Impot sur le Revenu des Capitaux mobiliers (IRCM)"/>
    <n v="34679"/>
    <n v="66458"/>
    <s v="[List]"/>
    <x v="2"/>
    <n v="3"/>
    <x v="0"/>
    <s v="[11E] Taxes"/>
    <s v="[111E] Taxes on income, profits and capital gains"/>
    <s v="[1112E1] Ordinary taxes on income, profits and capital gains"/>
    <s v="[1112E1] Ordinary taxes on income, profits and capital gains"/>
    <s v="Unassigned"/>
  </r>
  <r>
    <s v="Cameroon: 2012"/>
    <n v="5"/>
    <n v="22"/>
    <d v="2012-01-01T00:00:00"/>
    <d v="2012-12-31T00:00:00"/>
    <d v="2017-12-18T14:53:07"/>
    <n v="1"/>
    <n v="1"/>
    <n v="1"/>
    <s v="Petroleum transport"/>
    <x v="34"/>
    <s v="CMR"/>
    <x v="4"/>
    <s v="http://www.eiticameroon.org/en.html"/>
    <s v="Redressements fiscaux/amendes et penalites"/>
    <n v="34679"/>
    <n v="1164525"/>
    <s v="[List]"/>
    <x v="2"/>
    <n v="3"/>
    <x v="0"/>
    <s v="[11E] Taxes"/>
    <s v="[111E] Taxes on income, profits and capital gains"/>
    <s v="[1112E1] Ordinary taxes on income, profits and capital gains"/>
    <s v="[1112E1] Ordinary taxes on income, profits and capital gains"/>
    <s v="Unassigned"/>
  </r>
  <r>
    <s v="Cameroon: 2012"/>
    <n v="5"/>
    <n v="22"/>
    <d v="2012-01-01T00:00:00"/>
    <d v="2012-12-31T00:00:00"/>
    <d v="2017-12-18T14:53:07"/>
    <n v="1"/>
    <n v="1"/>
    <n v="1"/>
    <s v="Petroleum transport"/>
    <x v="34"/>
    <s v="CMR"/>
    <x v="4"/>
    <s v="http://www.eiticameroon.org/en.html"/>
    <s v="Prelevement petrolier additionnel"/>
    <n v="4135"/>
    <n v="0"/>
    <s v="[List]"/>
    <x v="2"/>
    <n v="4"/>
    <x v="16"/>
    <s v="[11E] Taxes"/>
    <s v="[111E] Taxes on income, profits and capital gains"/>
    <s v="[1112E2] Extraordinary taxes on income, profits and capital gains"/>
    <s v="[1112E2] Extraordinary taxes on income, profits and capital gains"/>
    <s v="Unassigned"/>
  </r>
  <r>
    <s v="Cameroon: 2012"/>
    <n v="5"/>
    <n v="22"/>
    <d v="2012-01-01T00:00:00"/>
    <d v="2012-12-31T00:00:00"/>
    <d v="2017-12-18T14:53:07"/>
    <n v="1"/>
    <n v="1"/>
    <n v="1"/>
    <s v="Petroleum transport"/>
    <x v="34"/>
    <s v="CMR"/>
    <x v="4"/>
    <s v="http://www.eiticameroon.org/en.html"/>
    <s v="Contributions CFC (part patronale)"/>
    <n v="34679"/>
    <n v="1022095"/>
    <s v="[List]"/>
    <x v="2"/>
    <n v="5"/>
    <x v="22"/>
    <s v="[11E] Taxes"/>
    <s v="[112E] Taxes on payroll and workforce"/>
    <s v="[112E] Taxes on payroll and workforce"/>
    <s v="[112E] Taxes on payroll and workforce"/>
    <s v="Unassigned"/>
  </r>
  <r>
    <s v="Cameroon: 2012"/>
    <n v="5"/>
    <n v="22"/>
    <d v="2012-01-01T00:00:00"/>
    <d v="2012-12-31T00:00:00"/>
    <d v="2017-12-18T14:53:07"/>
    <n v="1"/>
    <n v="1"/>
    <n v="1"/>
    <s v="Petroleum transport"/>
    <x v="34"/>
    <s v="CMR"/>
    <x v="4"/>
    <s v="http://www.eiticameroon.org/en.html"/>
    <s v="Contributions FNE"/>
    <n v="34679"/>
    <n v="686478"/>
    <s v="[List]"/>
    <x v="2"/>
    <n v="5"/>
    <x v="22"/>
    <s v="[11E] Taxes"/>
    <s v="[112E] Taxes on payroll and workforce"/>
    <s v="[112E] Taxes on payroll and workforce"/>
    <s v="[112E] Taxes on payroll and workforce"/>
    <s v="Unassigned"/>
  </r>
  <r>
    <s v="Cameroon: 2012"/>
    <n v="5"/>
    <n v="22"/>
    <d v="2012-01-01T00:00:00"/>
    <d v="2012-12-31T00:00:00"/>
    <d v="2017-12-18T14:53:07"/>
    <n v="1"/>
    <n v="1"/>
    <n v="1"/>
    <s v="Petroleum transport"/>
    <x v="34"/>
    <s v="CMR"/>
    <x v="4"/>
    <s v="http://www.eiticameroon.org/en.html"/>
    <s v="Droits Fixes (y compris droits pour attribution ou renouvellement de permis)"/>
    <n v="47607"/>
    <n v="379068"/>
    <s v="[List]"/>
    <x v="2"/>
    <n v="11"/>
    <x v="3"/>
    <s v="[11E] Taxes"/>
    <s v="[114E] Taxes on goods and services"/>
    <s v="[1145E] Taxes on use of goods/permission to use goods or perform activities"/>
    <s v="[114521E] Licence fees"/>
    <s v="Unassigned"/>
  </r>
  <r>
    <s v="Cameroon: 2012"/>
    <n v="5"/>
    <n v="22"/>
    <d v="2012-01-01T00:00:00"/>
    <d v="2012-12-31T00:00:00"/>
    <d v="2017-12-18T14:53:07"/>
    <n v="1"/>
    <n v="1"/>
    <n v="1"/>
    <s v="Petroleum transport"/>
    <x v="34"/>
    <s v="CMR"/>
    <x v="4"/>
    <s v="http://www.eiticameroon.org/en.html"/>
    <s v="Frais d’inspection et de controle"/>
    <n v="47608"/>
    <n v="277242"/>
    <s v="[List]"/>
    <x v="2"/>
    <n v="12"/>
    <x v="24"/>
    <s v="[11E] Taxes"/>
    <s v="[114E] Taxes on goods and services"/>
    <s v="[1145E] Taxes on use of goods/permission to use goods or perform activities"/>
    <s v="[114522E] Emission and pollution taxes"/>
    <s v="Unassigned"/>
  </r>
  <r>
    <s v="Cameroon: 2012"/>
    <n v="5"/>
    <n v="22"/>
    <d v="2012-01-01T00:00:00"/>
    <d v="2012-12-31T00:00:00"/>
    <d v="2017-12-18T14:53:07"/>
    <n v="1"/>
    <n v="1"/>
    <n v="1"/>
    <s v="Petroleum transport"/>
    <x v="34"/>
    <s v="CMR"/>
    <x v="4"/>
    <s v="http://www.eiticameroon.org/en.html"/>
    <s v="Droits de Douane"/>
    <n v="34682"/>
    <n v="12405318"/>
    <s v="[List]"/>
    <x v="2"/>
    <n v="15"/>
    <x v="4"/>
    <s v="[11E] Taxes"/>
    <s v="[115E] Taxes on international trade and transactions"/>
    <s v="[1151E] Customs and other import duties"/>
    <s v="[1151E] Customs and other import duties"/>
    <s v="Unassigned"/>
  </r>
  <r>
    <s v="Cameroon: 2012"/>
    <n v="5"/>
    <n v="22"/>
    <d v="2012-01-01T00:00:00"/>
    <d v="2012-12-31T00:00:00"/>
    <d v="2017-12-18T14:53:07"/>
    <n v="1"/>
    <n v="1"/>
    <n v="1"/>
    <s v="Petroleum transport"/>
    <x v="34"/>
    <s v="CMR"/>
    <x v="4"/>
    <s v="http://www.eiticameroon.org/en.html"/>
    <s v="Redressements Douaniers/amendes et penalites"/>
    <n v="34682"/>
    <n v="360"/>
    <s v="[List]"/>
    <x v="2"/>
    <n v="15"/>
    <x v="4"/>
    <s v="[11E] Taxes"/>
    <s v="[115E] Taxes on international trade and transactions"/>
    <s v="[1151E] Customs and other import duties"/>
    <s v="[1151E] Customs and other import duties"/>
    <s v="Unassigned"/>
  </r>
  <r>
    <s v="Cameroon: 2012"/>
    <n v="5"/>
    <n v="22"/>
    <d v="2012-01-01T00:00:00"/>
    <d v="2012-12-31T00:00:00"/>
    <d v="2017-12-18T14:53:07"/>
    <n v="1"/>
    <n v="1"/>
    <n v="1"/>
    <s v="Petroleum transport"/>
    <x v="34"/>
    <s v="CMR"/>
    <x v="4"/>
    <s v="http://www.eiticameroon.org/en.html"/>
    <s v=""/>
    <n v="0"/>
    <n v="0"/>
    <s v="[List]"/>
    <x v="2"/>
    <n v="16"/>
    <x v="17"/>
    <s v="[11E] Taxes"/>
    <s v="[115E] Taxes on international trade and transactions"/>
    <s v="[1152E] Taxes on exports"/>
    <s v="[1152E] Taxes on exports"/>
    <s v="Unassigned"/>
  </r>
  <r>
    <s v="Cameroon: 2012"/>
    <n v="5"/>
    <n v="22"/>
    <d v="2012-01-01T00:00:00"/>
    <d v="2012-12-31T00:00:00"/>
    <d v="2017-12-18T14:53:07"/>
    <n v="1"/>
    <n v="1"/>
    <n v="1"/>
    <s v="Petroleum transport"/>
    <x v="34"/>
    <s v="CMR"/>
    <x v="4"/>
    <s v="http://www.eiticameroon.org/en.html"/>
    <s v="Droits de passage du pipeline (COTCO)"/>
    <n v="34682"/>
    <n v="15396318"/>
    <s v="[List]"/>
    <x v="2"/>
    <n v="17"/>
    <x v="27"/>
    <s v="[11E] Taxes"/>
    <s v="[115E] Taxes on international trade and transactions"/>
    <s v="[1153E1] Profits of natural resource export monopolies"/>
    <s v="[1153E1] Profits of natural resource export monopolies"/>
    <s v="Unassigned"/>
  </r>
  <r>
    <s v="Cameroon: 2012"/>
    <n v="5"/>
    <n v="22"/>
    <d v="2012-01-01T00:00:00"/>
    <d v="2012-12-31T00:00:00"/>
    <d v="2017-12-18T14:53:07"/>
    <n v="1"/>
    <n v="1"/>
    <n v="1"/>
    <s v="Petroleum transport"/>
    <x v="34"/>
    <s v="CMR"/>
    <x v="4"/>
    <s v="http://www.eiticameroon.org/en.html"/>
    <s v="Autres paiements significatifs verses a l'Etat ( sup a 100 KUSD/55 000 KFCFA)"/>
    <n v="11129"/>
    <n v="0"/>
    <s v="[List]"/>
    <x v="2"/>
    <n v="18"/>
    <x v="5"/>
    <s v="[11E] Taxes"/>
    <s v="[116E] Other taxes payable by natural resource companies"/>
    <s v="[116E] Other taxes payable by natural resource companies"/>
    <s v="[116E] Other taxes payable by natural resource companies"/>
    <s v="Unassigned"/>
  </r>
  <r>
    <s v="Cameroon: 2012"/>
    <n v="5"/>
    <n v="22"/>
    <d v="2012-01-01T00:00:00"/>
    <d v="2012-12-31T00:00:00"/>
    <d v="2017-12-18T14:53:07"/>
    <n v="1"/>
    <n v="1"/>
    <n v="1"/>
    <s v="Petroleum transport"/>
    <x v="34"/>
    <s v="CMR"/>
    <x v="4"/>
    <s v="http://www.eiticameroon.org/en.html"/>
    <s v="Frais de Formation"/>
    <n v="4135"/>
    <n v="386138"/>
    <s v="[List]"/>
    <x v="2"/>
    <n v="18"/>
    <x v="5"/>
    <s v="[11E] Taxes"/>
    <s v="[116E] Other taxes payable by natural resource companies"/>
    <s v="[116E] Other taxes payable by natural resource companies"/>
    <s v="[116E] Other taxes payable by natural resource companies"/>
    <s v="Unassigned"/>
  </r>
  <r>
    <s v="Cameroon: 2012"/>
    <n v="5"/>
    <n v="22"/>
    <d v="2012-01-01T00:00:00"/>
    <d v="2012-12-31T00:00:00"/>
    <d v="2017-12-18T14:53:07"/>
    <n v="1"/>
    <n v="1"/>
    <n v="1"/>
    <s v="Petroleum transport"/>
    <x v="34"/>
    <s v="CMR"/>
    <x v="4"/>
    <s v="http://www.eiticameroon.org/en.html"/>
    <s v="Declaration uniliaterale DGI"/>
    <n v="34679"/>
    <n v="27417"/>
    <s v="[List]"/>
    <x v="2"/>
    <n v="18"/>
    <x v="5"/>
    <s v="[11E] Taxes"/>
    <s v="[116E] Other taxes payable by natural resource companies"/>
    <s v="[116E] Other taxes payable by natural resource companies"/>
    <s v="[116E] Other taxes payable by natural resource companies"/>
    <s v="Unassigned"/>
  </r>
  <r>
    <s v="Cameroon: 2012"/>
    <n v="5"/>
    <n v="22"/>
    <d v="2012-01-01T00:00:00"/>
    <d v="2012-12-31T00:00:00"/>
    <d v="2017-12-18T14:53:07"/>
    <n v="1"/>
    <n v="1"/>
    <n v="1"/>
    <s v="Petroleum transport"/>
    <x v="34"/>
    <s v="CMR"/>
    <x v="4"/>
    <s v="http://www.eiticameroon.org/en.html"/>
    <s v="Declaration uniliaterale DGTCFM"/>
    <n v="47607"/>
    <n v="404593"/>
    <s v="[List]"/>
    <x v="2"/>
    <n v="18"/>
    <x v="5"/>
    <s v="[11E] Taxes"/>
    <s v="[116E] Other taxes payable by natural resource companies"/>
    <s v="[116E] Other taxes payable by natural resource companies"/>
    <s v="[116E] Other taxes payable by natural resource companies"/>
    <s v="Unassigned"/>
  </r>
  <r>
    <s v="Cameroon: 2012"/>
    <n v="5"/>
    <n v="22"/>
    <d v="2012-01-01T00:00:00"/>
    <d v="2012-12-31T00:00:00"/>
    <d v="2017-12-18T14:53:07"/>
    <n v="1"/>
    <n v="1"/>
    <n v="1"/>
    <s v="Petroleum transport"/>
    <x v="34"/>
    <s v="CMR"/>
    <x v="4"/>
    <s v="http://www.eiticameroon.org/en.html"/>
    <s v="Declaration uniliaterale DG Carriere"/>
    <n v="4140"/>
    <n v="7400"/>
    <s v="[List]"/>
    <x v="2"/>
    <n v="18"/>
    <x v="5"/>
    <s v="[11E] Taxes"/>
    <s v="[116E] Other taxes payable by natural resource companies"/>
    <s v="[116E] Other taxes payable by natural resource companies"/>
    <s v="[116E] Other taxes payable by natural resource companies"/>
    <s v="Unassigned"/>
  </r>
  <r>
    <s v="Cameroon: 2012"/>
    <n v="5"/>
    <n v="22"/>
    <d v="2012-01-01T00:00:00"/>
    <d v="2012-12-31T00:00:00"/>
    <d v="2017-12-18T14:53:07"/>
    <n v="1"/>
    <n v="1"/>
    <n v="1"/>
    <s v="Petroleum transport"/>
    <x v="34"/>
    <s v="CMR"/>
    <x v="4"/>
    <s v="http://www.eiticameroon.org/en.html"/>
    <s v="Autres Penalites de non execution des programmes d'exploration/production"/>
    <n v="4135"/>
    <n v="0"/>
    <s v="[List]"/>
    <x v="2"/>
    <n v="18"/>
    <x v="5"/>
    <s v="[11E] Taxes"/>
    <s v="[116E] Other taxes payable by natural resource companies"/>
    <s v="[116E] Other taxes payable by natural resource companies"/>
    <s v="[116E] Other taxes payable by natural resource companies"/>
    <s v="Unassigned"/>
  </r>
  <r>
    <s v="Cameroon: 2012"/>
    <n v="5"/>
    <n v="22"/>
    <d v="2012-01-01T00:00:00"/>
    <d v="2012-12-31T00:00:00"/>
    <d v="2017-12-18T14:53:07"/>
    <n v="1"/>
    <n v="1"/>
    <n v="1"/>
    <s v="Petroleum transport"/>
    <x v="34"/>
    <s v="CMR"/>
    <x v="4"/>
    <s v="http://www.eiticameroon.org/en.html"/>
    <s v="Dividendes Filiales SNH"/>
    <n v="4143"/>
    <n v="89835105"/>
    <s v="[List]"/>
    <x v="2"/>
    <n v="24"/>
    <x v="13"/>
    <s v="[14E] Other revenue"/>
    <s v="[141E] Property income"/>
    <s v="[1412E] Dividends"/>
    <s v="[1412E1] From state-owned enterprises"/>
    <s v="Unassigned"/>
  </r>
  <r>
    <s v="Cameroon: 2012"/>
    <n v="5"/>
    <n v="22"/>
    <d v="2012-01-01T00:00:00"/>
    <d v="2012-12-31T00:00:00"/>
    <d v="2017-12-18T14:53:07"/>
    <n v="1"/>
    <n v="1"/>
    <n v="1"/>
    <s v="Petroleum transport"/>
    <x v="34"/>
    <s v="CMR"/>
    <x v="4"/>
    <s v="http://www.eiticameroon.org/en.html"/>
    <s v="Dividendes verses a l'Etat"/>
    <n v="47607"/>
    <n v="9938904"/>
    <s v="[List]"/>
    <x v="2"/>
    <n v="25"/>
    <x v="10"/>
    <s v="[14E] Other revenue"/>
    <s v="[141E] Property income"/>
    <s v="[1412E] Dividends"/>
    <s v="[1412E2] From government participation (equity)"/>
    <s v="Unassigned"/>
  </r>
  <r>
    <s v="Cameroon: 2012"/>
    <n v="5"/>
    <n v="22"/>
    <d v="2012-01-01T00:00:00"/>
    <d v="2012-12-31T00:00:00"/>
    <d v="2017-12-18T14:53:07"/>
    <n v="1"/>
    <n v="1"/>
    <n v="1"/>
    <s v="Petroleum transport"/>
    <x v="34"/>
    <s v="CMR"/>
    <x v="4"/>
    <s v="http://www.eiticameroon.org/en.html"/>
    <s v=""/>
    <n v="0"/>
    <n v="0"/>
    <s v="[List]"/>
    <x v="2"/>
    <n v="26"/>
    <x v="25"/>
    <s v="[14E] Other revenue"/>
    <s v="[141E] Property income"/>
    <s v="[1413E] Withdrawals from income of quasi-corporations"/>
    <s v="[1413E] Withdrawals from income of quasi-corporations"/>
    <s v="Unassigned"/>
  </r>
  <r>
    <s v="Cameroon: 2012"/>
    <n v="5"/>
    <n v="22"/>
    <d v="2012-01-01T00:00:00"/>
    <d v="2012-12-31T00:00:00"/>
    <d v="2017-12-18T14:53:07"/>
    <n v="1"/>
    <n v="1"/>
    <n v="1"/>
    <s v="Petroleum transport"/>
    <x v="34"/>
    <s v="CMR"/>
    <x v="4"/>
    <s v="http://www.eiticameroon.org/en.html"/>
    <s v="Redevance Miniere Proportionnelle"/>
    <n v="4135"/>
    <n v="31965929"/>
    <s v="[List]"/>
    <x v="2"/>
    <n v="28"/>
    <x v="6"/>
    <s v="[14E] Other revenue"/>
    <s v="[141E] Property income"/>
    <s v="[1415E] Rent"/>
    <s v="[1415E1] Royalties"/>
    <s v="Unassigned"/>
  </r>
  <r>
    <s v="Cameroon: 2012"/>
    <n v="5"/>
    <n v="22"/>
    <d v="2012-01-01T00:00:00"/>
    <d v="2012-12-31T00:00:00"/>
    <d v="2017-12-18T14:53:07"/>
    <n v="1"/>
    <n v="1"/>
    <n v="1"/>
    <s v="Petroleum transport"/>
    <x v="34"/>
    <s v="CMR"/>
    <x v="4"/>
    <s v="http://www.eiticameroon.org/en.html"/>
    <s v="Redevance Proportionnelle a la Production"/>
    <n v="4135"/>
    <n v="0"/>
    <s v="[List]"/>
    <x v="2"/>
    <n v="28"/>
    <x v="6"/>
    <s v="[14E] Other revenue"/>
    <s v="[141E] Property income"/>
    <s v="[1415E] Rent"/>
    <s v="[1415E1] Royalties"/>
    <s v="Unassigned"/>
  </r>
  <r>
    <s v="Cameroon: 2012"/>
    <n v="5"/>
    <n v="22"/>
    <d v="2012-01-01T00:00:00"/>
    <d v="2012-12-31T00:00:00"/>
    <d v="2017-12-18T14:53:07"/>
    <n v="1"/>
    <n v="1"/>
    <n v="1"/>
    <s v="Petroleum transport"/>
    <x v="34"/>
    <s v="CMR"/>
    <x v="4"/>
    <s v="http://www.eiticameroon.org/en.html"/>
    <s v="Redevance Miniere Negative ( a mettre en signe - )"/>
    <n v="4135"/>
    <n v="-71706516"/>
    <s v="[List]"/>
    <x v="2"/>
    <n v="28"/>
    <x v="6"/>
    <s v="[14E] Other revenue"/>
    <s v="[141E] Property income"/>
    <s v="[1415E] Rent"/>
    <s v="[1415E1] Royalties"/>
    <s v="Unassigned"/>
  </r>
  <r>
    <s v="Cameroon: 2012"/>
    <n v="5"/>
    <n v="22"/>
    <d v="2012-01-01T00:00:00"/>
    <d v="2012-12-31T00:00:00"/>
    <d v="2017-12-18T14:53:07"/>
    <n v="1"/>
    <n v="1"/>
    <n v="1"/>
    <s v="Petroleum transport"/>
    <x v="34"/>
    <s v="CMR"/>
    <x v="4"/>
    <s v="http://www.eiticameroon.org/en.html"/>
    <s v="Taxes Ad Valorem"/>
    <n v="47607"/>
    <n v="148739"/>
    <s v="[List]"/>
    <x v="2"/>
    <n v="28"/>
    <x v="6"/>
    <s v="[14E] Other revenue"/>
    <s v="[141E] Property income"/>
    <s v="[1415E] Rent"/>
    <s v="[1415E1] Royalties"/>
    <s v="Unassigned"/>
  </r>
  <r>
    <s v="Cameroon: 2012"/>
    <n v="5"/>
    <n v="22"/>
    <d v="2012-01-01T00:00:00"/>
    <d v="2012-12-31T00:00:00"/>
    <d v="2017-12-18T14:53:07"/>
    <n v="1"/>
    <n v="1"/>
    <n v="1"/>
    <s v="Petroleum transport"/>
    <x v="34"/>
    <s v="CMR"/>
    <x v="4"/>
    <s v="http://www.eiticameroon.org/en.html"/>
    <s v="Taxes a l'extraction"/>
    <n v="47607"/>
    <n v="381292"/>
    <s v="[List]"/>
    <x v="2"/>
    <n v="28"/>
    <x v="6"/>
    <s v="[14E] Other revenue"/>
    <s v="[141E] Property income"/>
    <s v="[1415E] Rent"/>
    <s v="[1415E1] Royalties"/>
    <s v="Unassigned"/>
  </r>
  <r>
    <s v="Cameroon: 2012"/>
    <n v="5"/>
    <n v="22"/>
    <d v="2012-01-01T00:00:00"/>
    <d v="2012-12-31T00:00:00"/>
    <d v="2017-12-18T14:53:07"/>
    <n v="1"/>
    <n v="1"/>
    <n v="1"/>
    <s v="Petroleum transport"/>
    <x v="34"/>
    <s v="CMR"/>
    <x v="4"/>
    <s v="http://www.eiticameroon.org/en.html"/>
    <s v="Redevance Superficiaire"/>
    <n v="47607"/>
    <n v="744405"/>
    <s v="[List]"/>
    <x v="2"/>
    <n v="28"/>
    <x v="6"/>
    <s v="[14E] Other revenue"/>
    <s v="[141E] Property income"/>
    <s v="[1415E] Rent"/>
    <s v="[1415E1] Royalties"/>
    <s v="Unassigned"/>
  </r>
  <r>
    <s v="Cameroon: 2012"/>
    <n v="5"/>
    <n v="22"/>
    <d v="2012-01-01T00:00:00"/>
    <d v="2012-12-31T00:00:00"/>
    <d v="2017-12-18T14:53:07"/>
    <n v="1"/>
    <n v="1"/>
    <n v="1"/>
    <s v="Petroleum transport"/>
    <x v="34"/>
    <s v="CMR"/>
    <x v="4"/>
    <s v="http://www.eiticameroon.org/en.html"/>
    <s v="Taxes sur les activites de transport des hydrocarbures"/>
    <n v="4135"/>
    <n v="0"/>
    <s v="[List]"/>
    <x v="2"/>
    <n v="28"/>
    <x v="6"/>
    <s v="[14E] Other revenue"/>
    <s v="[141E] Property income"/>
    <s v="[1415E] Rent"/>
    <s v="[1415E1] Royalties"/>
    <s v="Unassigned"/>
  </r>
  <r>
    <s v="Cameroon: 2012"/>
    <n v="5"/>
    <n v="22"/>
    <d v="2012-01-01T00:00:00"/>
    <d v="2012-12-31T00:00:00"/>
    <d v="2017-12-18T14:53:07"/>
    <n v="1"/>
    <n v="1"/>
    <n v="1"/>
    <s v="Petroleum transport"/>
    <x v="34"/>
    <s v="CMR"/>
    <x v="4"/>
    <s v="http://www.eiticameroon.org/en.html"/>
    <s v="Bonus de signature"/>
    <n v="4135"/>
    <n v="4000000"/>
    <s v="[List]"/>
    <x v="2"/>
    <n v="29"/>
    <x v="7"/>
    <s v="[14E] Other revenue"/>
    <s v="[141E] Property income"/>
    <s v="[1415E] Rent"/>
    <s v="[1415E2] Bonuses"/>
    <s v="Unassigned"/>
  </r>
  <r>
    <s v="Cameroon: 2012"/>
    <n v="5"/>
    <n v="22"/>
    <d v="2012-01-01T00:00:00"/>
    <d v="2012-12-31T00:00:00"/>
    <d v="2017-12-18T14:53:07"/>
    <n v="1"/>
    <n v="1"/>
    <n v="1"/>
    <s v="Petroleum transport"/>
    <x v="34"/>
    <s v="CMR"/>
    <x v="4"/>
    <s v="http://www.eiticameroon.org/en.html"/>
    <s v="Bonus de Production"/>
    <n v="4135"/>
    <n v="0"/>
    <s v="[List]"/>
    <x v="2"/>
    <n v="29"/>
    <x v="7"/>
    <s v="[14E] Other revenue"/>
    <s v="[141E] Property income"/>
    <s v="[1415E] Rent"/>
    <s v="[1415E2] Bonuses"/>
    <s v="Unassigned"/>
  </r>
  <r>
    <s v="Cameroon: 2012"/>
    <n v="5"/>
    <n v="22"/>
    <d v="2012-01-01T00:00:00"/>
    <d v="2012-12-31T00:00:00"/>
    <d v="2017-12-18T14:53:07"/>
    <n v="1"/>
    <n v="1"/>
    <n v="1"/>
    <s v="Petroleum transport"/>
    <x v="34"/>
    <s v="CMR"/>
    <x v="4"/>
    <s v="http://www.eiticameroon.org/en.html"/>
    <s v="Bonus progressif"/>
    <n v="47607"/>
    <n v="0"/>
    <s v="[List]"/>
    <x v="2"/>
    <n v="29"/>
    <x v="7"/>
    <s v="[14E] Other revenue"/>
    <s v="[141E] Property income"/>
    <s v="[1415E] Rent"/>
    <s v="[1415E2] Bonuses"/>
    <s v="Unassigned"/>
  </r>
  <r>
    <s v="Cameroon: 2012"/>
    <n v="5"/>
    <n v="22"/>
    <d v="2012-01-01T00:00:00"/>
    <d v="2012-12-31T00:00:00"/>
    <d v="2017-12-18T14:53:07"/>
    <n v="1"/>
    <n v="1"/>
    <n v="1"/>
    <s v="Petroleum transport"/>
    <x v="34"/>
    <s v="CMR"/>
    <x v="4"/>
    <s v="http://www.eiticameroon.org/en.html"/>
    <s v="Transferts directs au Tresor Public par la  SNH"/>
    <n v="47607"/>
    <n v="775842740"/>
    <s v="[List]"/>
    <x v="2"/>
    <n v="31"/>
    <x v="20"/>
    <s v="[14E] Other revenue"/>
    <s v="[141E] Property income"/>
    <s v="[1415E] Rent"/>
    <s v="[1415E3] Production entitlements (in-kind or cash)"/>
    <s v="Unassigned"/>
  </r>
  <r>
    <s v="Cameroon: 2012"/>
    <n v="5"/>
    <n v="22"/>
    <d v="2012-01-01T00:00:00"/>
    <d v="2012-12-31T00:00:00"/>
    <d v="2017-12-18T14:53:07"/>
    <n v="1"/>
    <n v="1"/>
    <n v="1"/>
    <s v="Petroleum transport"/>
    <x v="34"/>
    <s v="CMR"/>
    <x v="4"/>
    <s v="http://www.eiticameroon.org/en.html"/>
    <s v="Transferts indirects au Tresor Public (Interventions directes SNH)"/>
    <n v="47607"/>
    <n v="282402367"/>
    <s v="[List]"/>
    <x v="2"/>
    <n v="31"/>
    <x v="20"/>
    <s v="[14E] Other revenue"/>
    <s v="[141E] Property income"/>
    <s v="[1415E] Rent"/>
    <s v="[1415E3] Production entitlements (in-kind or cash)"/>
    <s v="Unassigned"/>
  </r>
  <r>
    <s v="Cameroon: 2012"/>
    <n v="5"/>
    <n v="22"/>
    <d v="2012-01-01T00:00:00"/>
    <d v="2012-12-31T00:00:00"/>
    <d v="2017-12-18T14:53:07"/>
    <n v="1"/>
    <n v="1"/>
    <n v="1"/>
    <s v="Petroleum transport"/>
    <x v="34"/>
    <s v="CMR"/>
    <x v="4"/>
    <s v="http://www.eiticameroon.org/en.html"/>
    <s v="Transferts indirects au Tresor Public (Taxes percus par SNH pour le compte de l'Etat)"/>
    <n v="47607"/>
    <n v="35354449"/>
    <s v="[List]"/>
    <x v="2"/>
    <n v="31"/>
    <x v="20"/>
    <s v="[14E] Other revenue"/>
    <s v="[141E] Property income"/>
    <s v="[1415E] Rent"/>
    <s v="[1415E3] Production entitlements (in-kind or cash)"/>
    <s v="Unassigned"/>
  </r>
  <r>
    <s v="Cameroon: 2012"/>
    <n v="5"/>
    <n v="22"/>
    <d v="2012-01-01T00:00:00"/>
    <d v="2012-12-31T00:00:00"/>
    <d v="2017-12-18T14:53:07"/>
    <n v="1"/>
    <n v="1"/>
    <n v="1"/>
    <s v="Petroleum transport"/>
    <x v="34"/>
    <s v="CMR"/>
    <x v="4"/>
    <s v="http://www.eiticameroon.org/en.html"/>
    <s v="Vente SNH Fonctionnement"/>
    <n v="4143"/>
    <n v="47528736"/>
    <s v="[List]"/>
    <x v="2"/>
    <n v="32"/>
    <x v="21"/>
    <s v="[14E] Other revenue"/>
    <s v="[141E] Property income"/>
    <s v="[1415E] Rent"/>
    <s v="[1415E3] Production entitlements (in-kind or cash)"/>
    <s v="Unassigned"/>
  </r>
  <r>
    <s v="Cameroon: 2012"/>
    <n v="5"/>
    <n v="22"/>
    <d v="2012-01-01T00:00:00"/>
    <d v="2012-12-31T00:00:00"/>
    <d v="2017-12-18T14:53:07"/>
    <n v="1"/>
    <n v="1"/>
    <n v="1"/>
    <s v="Petroleum transport"/>
    <x v="34"/>
    <s v="CMR"/>
    <x v="4"/>
    <s v="http://www.eiticameroon.org/en.html"/>
    <s v=""/>
    <n v="0"/>
    <n v="0"/>
    <s v="[List]"/>
    <x v="2"/>
    <n v="33"/>
    <x v="14"/>
    <s v="[14E] Other revenue"/>
    <s v="[141E] Property income"/>
    <s v="[1415E] Rent"/>
    <s v="[1415E4] Compulsory transfers to government (infrastructure and other)"/>
    <s v="Unassigned"/>
  </r>
  <r>
    <s v="Cameroon: 2012"/>
    <n v="5"/>
    <n v="22"/>
    <d v="2012-01-01T00:00:00"/>
    <d v="2012-12-31T00:00:00"/>
    <d v="2017-12-18T14:53:07"/>
    <n v="1"/>
    <n v="1"/>
    <n v="1"/>
    <s v="Petroleum transport"/>
    <x v="34"/>
    <s v="CMR"/>
    <x v="4"/>
    <s v="http://www.eiticameroon.org/en.html"/>
    <s v=""/>
    <n v="0"/>
    <n v="0"/>
    <s v="[List]"/>
    <x v="2"/>
    <n v="34"/>
    <x v="18"/>
    <s v="[14E] Other revenue"/>
    <s v="[141E] Property income"/>
    <s v="[1415E] Rent"/>
    <s v="[1415E5] Other rent payments"/>
    <s v="Unassigned"/>
  </r>
  <r>
    <s v="Cameroon: 2012"/>
    <n v="5"/>
    <n v="22"/>
    <d v="2012-01-01T00:00:00"/>
    <d v="2012-12-31T00:00:00"/>
    <d v="2017-12-18T14:53:07"/>
    <n v="1"/>
    <n v="1"/>
    <n v="1"/>
    <s v="Petroleum transport"/>
    <x v="34"/>
    <s v="CMR"/>
    <x v="4"/>
    <s v="http://www.eiticameroon.org/en.html"/>
    <s v=""/>
    <n v="0"/>
    <n v="0"/>
    <s v="[List]"/>
    <x v="2"/>
    <n v="36"/>
    <x v="19"/>
    <s v="[14E] Other revenue"/>
    <s v="[142E] Sales of goods and services"/>
    <s v="[1421E] Sales of goods and services by government units"/>
    <s v="[1421E] Sales of goods and services by government units"/>
    <s v="Unassigned"/>
  </r>
  <r>
    <s v="Cameroon: 2012"/>
    <n v="5"/>
    <n v="22"/>
    <d v="2012-01-01T00:00:00"/>
    <d v="2012-12-31T00:00:00"/>
    <d v="2017-12-18T14:53:07"/>
    <n v="1"/>
    <n v="1"/>
    <n v="1"/>
    <s v="Petroleum transport"/>
    <x v="34"/>
    <s v="CMR"/>
    <x v="4"/>
    <s v="http://www.eiticameroon.org/en.html"/>
    <s v=""/>
    <n v="0"/>
    <n v="0"/>
    <s v="[List]"/>
    <x v="2"/>
    <n v="37"/>
    <x v="8"/>
    <s v="[14E] Other revenue"/>
    <s v="[142E] Sales of goods and services"/>
    <s v="[1422E] Administrative fees for government services"/>
    <s v="[1422E] Administrative fees for government services"/>
    <s v="Unassigned"/>
  </r>
  <r>
    <s v="Cameroon: 2012"/>
    <n v="5"/>
    <n v="22"/>
    <d v="2012-01-01T00:00:00"/>
    <d v="2012-12-31T00:00:00"/>
    <d v="2017-12-18T14:53:07"/>
    <n v="1"/>
    <n v="1"/>
    <n v="1"/>
    <s v="Petroleum transport"/>
    <x v="34"/>
    <s v="CMR"/>
    <x v="4"/>
    <s v="http://www.eiticameroon.org/en.html"/>
    <s v=""/>
    <n v="0"/>
    <n v="0"/>
    <s v="[List]"/>
    <x v="2"/>
    <n v="38"/>
    <x v="9"/>
    <s v="[14E] Other revenue"/>
    <s v="[143E] Fines, penalties, and forfeits"/>
    <s v="[143E] Fines, penalties, and forfeits"/>
    <s v="[143E] Fines, penalties, and forfeits"/>
    <s v="Unassigned"/>
  </r>
  <r>
    <s v="Cameroon: 2012"/>
    <n v="5"/>
    <n v="22"/>
    <d v="2012-01-01T00:00:00"/>
    <d v="2012-12-31T00:00:00"/>
    <d v="2017-12-18T14:53:07"/>
    <n v="1"/>
    <n v="1"/>
    <n v="1"/>
    <s v="Petroleum transport"/>
    <x v="34"/>
    <s v="CMR"/>
    <x v="4"/>
    <s v="http://www.eiticameroon.org/en.html"/>
    <s v="Paiements sociaux"/>
    <n v="11129"/>
    <n v="536185"/>
    <s v="[List]"/>
    <x v="2"/>
    <n v="39"/>
    <x v="11"/>
    <s v="[14E] Other revenue"/>
    <s v="[144E1] Voluntary transfers to government (donations)"/>
    <s v="[144E1] Voluntary transfers to government (donations)"/>
    <s v="[144E1] Voluntary transfers to government (donations)"/>
    <s v="Unassigned"/>
  </r>
  <r>
    <s v="Cameroon: 2011"/>
    <n v="5"/>
    <n v="20"/>
    <d v="2011-01-01T00:00:00"/>
    <d v="2011-12-31T00:00:00"/>
    <d v="2017-12-18T14:53:07"/>
    <n v="1"/>
    <n v="1"/>
    <n v="1"/>
    <m/>
    <x v="34"/>
    <s v="CMR"/>
    <x v="4"/>
    <s v="http://www.eiticameroon.org/en.html"/>
    <s v="Impots sur les societes (petrolier et non petrolier)"/>
    <n v="34679"/>
    <n v="226901801"/>
    <s v="[List]"/>
    <x v="7"/>
    <n v="3"/>
    <x v="0"/>
    <s v="[11E] Taxes"/>
    <s v="[111E] Taxes on income, profits and capital gains"/>
    <s v="[1112E1] Ordinary taxes on income, profits and capital gains"/>
    <s v="[1112E1] Ordinary taxes on income, profits and capital gains"/>
    <s v="Unassigned"/>
  </r>
  <r>
    <s v="Cameroon: 2011"/>
    <n v="5"/>
    <n v="20"/>
    <d v="2011-01-01T00:00:00"/>
    <d v="2011-12-31T00:00:00"/>
    <d v="2017-12-18T14:53:07"/>
    <n v="1"/>
    <n v="1"/>
    <n v="1"/>
    <m/>
    <x v="34"/>
    <s v="CMR"/>
    <x v="4"/>
    <s v="http://www.eiticameroon.org/en.html"/>
    <s v="Impot sur le Revenu des Capitaux mobiliers (IRCM)"/>
    <n v="34679"/>
    <n v="888491"/>
    <s v="[List]"/>
    <x v="7"/>
    <n v="3"/>
    <x v="0"/>
    <s v="[11E] Taxes"/>
    <s v="[111E] Taxes on income, profits and capital gains"/>
    <s v="[1112E1] Ordinary taxes on income, profits and capital gains"/>
    <s v="[1112E1] Ordinary taxes on income, profits and capital gains"/>
    <s v="Unassigned"/>
  </r>
  <r>
    <s v="Cameroon: 2011"/>
    <n v="5"/>
    <n v="20"/>
    <d v="2011-01-01T00:00:00"/>
    <d v="2011-12-31T00:00:00"/>
    <d v="2017-12-18T14:53:07"/>
    <n v="1"/>
    <n v="1"/>
    <n v="1"/>
    <m/>
    <x v="34"/>
    <s v="CMR"/>
    <x v="4"/>
    <s v="http://www.eiticameroon.org/en.html"/>
    <s v="Redressements fiscaux/amendes et penalites"/>
    <n v="34679"/>
    <n v="171137"/>
    <s v="[List]"/>
    <x v="7"/>
    <n v="3"/>
    <x v="0"/>
    <s v="[11E] Taxes"/>
    <s v="[111E] Taxes on income, profits and capital gains"/>
    <s v="[1112E1] Ordinary taxes on income, profits and capital gains"/>
    <s v="[1112E1] Ordinary taxes on income, profits and capital gains"/>
    <s v="Unassigned"/>
  </r>
  <r>
    <s v="Cameroon: 2011"/>
    <n v="5"/>
    <n v="20"/>
    <d v="2011-01-01T00:00:00"/>
    <d v="2011-12-31T00:00:00"/>
    <d v="2017-12-18T14:53:07"/>
    <n v="1"/>
    <n v="1"/>
    <n v="1"/>
    <m/>
    <x v="34"/>
    <s v="CMR"/>
    <x v="4"/>
    <s v="http://www.eiticameroon.org/en.html"/>
    <s v="Prelevement petrolier additionnel"/>
    <n v="4135"/>
    <n v="0"/>
    <s v="[List]"/>
    <x v="7"/>
    <n v="4"/>
    <x v="16"/>
    <s v="[11E] Taxes"/>
    <s v="[111E] Taxes on income, profits and capital gains"/>
    <s v="[1112E2] Extraordinary taxes on income, profits and capital gains"/>
    <s v="[1112E2] Extraordinary taxes on income, profits and capital gains"/>
    <s v="Unassigned"/>
  </r>
  <r>
    <s v="Cameroon: 2011"/>
    <n v="5"/>
    <n v="20"/>
    <d v="2011-01-01T00:00:00"/>
    <d v="2011-12-31T00:00:00"/>
    <d v="2017-12-18T14:53:07"/>
    <n v="1"/>
    <n v="1"/>
    <n v="1"/>
    <m/>
    <x v="34"/>
    <s v="CMR"/>
    <x v="4"/>
    <s v="http://www.eiticameroon.org/en.html"/>
    <s v="Contributions CFC (part patronale)"/>
    <n v="34679"/>
    <n v="957593"/>
    <s v="[List]"/>
    <x v="7"/>
    <n v="5"/>
    <x v="22"/>
    <s v="[11E] Taxes"/>
    <s v="[112E] Taxes on payroll and workforce"/>
    <s v="[112E] Taxes on payroll and workforce"/>
    <s v="[112E] Taxes on payroll and workforce"/>
    <s v="Unassigned"/>
  </r>
  <r>
    <s v="Cameroon: 2011"/>
    <n v="5"/>
    <n v="20"/>
    <d v="2011-01-01T00:00:00"/>
    <d v="2011-12-31T00:00:00"/>
    <d v="2017-12-18T14:53:07"/>
    <n v="1"/>
    <n v="1"/>
    <n v="1"/>
    <m/>
    <x v="34"/>
    <s v="CMR"/>
    <x v="4"/>
    <s v="http://www.eiticameroon.org/en.html"/>
    <s v="Contributions FNE"/>
    <n v="34679"/>
    <n v="638634"/>
    <s v="[List]"/>
    <x v="7"/>
    <n v="5"/>
    <x v="22"/>
    <s v="[11E] Taxes"/>
    <s v="[112E] Taxes on payroll and workforce"/>
    <s v="[112E] Taxes on payroll and workforce"/>
    <s v="[112E] Taxes on payroll and workforce"/>
    <s v="Unassigned"/>
  </r>
  <r>
    <s v="Cameroon: 2011"/>
    <n v="5"/>
    <n v="20"/>
    <d v="2011-01-01T00:00:00"/>
    <d v="2011-12-31T00:00:00"/>
    <d v="2017-12-18T14:53:07"/>
    <n v="1"/>
    <n v="1"/>
    <n v="1"/>
    <m/>
    <x v="34"/>
    <s v="CMR"/>
    <x v="4"/>
    <s v="http://www.eiticameroon.org/en.html"/>
    <s v="Taxes Ad Valorem"/>
    <n v="47607"/>
    <n v="31277"/>
    <s v="[List]"/>
    <x v="7"/>
    <n v="8"/>
    <x v="12"/>
    <s v="[11E] Taxes"/>
    <s v="[114E] Taxes on goods and services"/>
    <s v="[1141E] General taxes on goods and services (VAT, sales tax, turnover tax)"/>
    <s v="[1141E] General taxes on goods and services (VAT, sales tax, turnover tax)"/>
    <s v="Unassigned"/>
  </r>
  <r>
    <s v="Cameroon: 2011"/>
    <n v="5"/>
    <n v="20"/>
    <d v="2011-01-01T00:00:00"/>
    <d v="2011-12-31T00:00:00"/>
    <d v="2017-12-18T14:53:07"/>
    <n v="1"/>
    <n v="1"/>
    <n v="1"/>
    <m/>
    <x v="34"/>
    <s v="CMR"/>
    <x v="4"/>
    <s v="http://www.eiticameroon.org/en.html"/>
    <s v="Droits Fixes (y compris droits pour attribution ou renouvellement de permis)"/>
    <n v="47607"/>
    <n v="175800"/>
    <s v="[List]"/>
    <x v="7"/>
    <n v="11"/>
    <x v="3"/>
    <s v="[11E] Taxes"/>
    <s v="[114E] Taxes on goods and services"/>
    <s v="[1145E] Taxes on use of goods/permission to use goods or perform activities"/>
    <s v="[114521E] Licence fees"/>
    <s v="Unassigned"/>
  </r>
  <r>
    <s v="Cameroon: 2011"/>
    <n v="5"/>
    <n v="20"/>
    <d v="2011-01-01T00:00:00"/>
    <d v="2011-12-31T00:00:00"/>
    <d v="2017-12-18T14:53:07"/>
    <n v="1"/>
    <n v="1"/>
    <n v="1"/>
    <m/>
    <x v="34"/>
    <s v="CMR"/>
    <x v="4"/>
    <s v="http://www.eiticameroon.org/en.html"/>
    <s v="Frais d’inspection et de controle"/>
    <n v="47608"/>
    <n v="197923"/>
    <s v="[List]"/>
    <x v="7"/>
    <n v="12"/>
    <x v="24"/>
    <s v="[11E] Taxes"/>
    <s v="[114E] Taxes on goods and services"/>
    <s v="[1145E] Taxes on use of goods/permission to use goods or perform activities"/>
    <s v="[114522E] Emission and pollution taxes"/>
    <s v="Unassigned"/>
  </r>
  <r>
    <s v="Cameroon: 2011"/>
    <n v="5"/>
    <n v="20"/>
    <d v="2011-01-01T00:00:00"/>
    <d v="2011-12-31T00:00:00"/>
    <d v="2017-12-18T14:53:07"/>
    <n v="1"/>
    <n v="1"/>
    <n v="1"/>
    <m/>
    <x v="34"/>
    <s v="CMR"/>
    <x v="4"/>
    <s v="http://www.eiticameroon.org/en.html"/>
    <s v="Droits de Douane"/>
    <n v="34682"/>
    <n v="9690411"/>
    <s v="[List]"/>
    <x v="7"/>
    <n v="15"/>
    <x v="4"/>
    <s v="[11E] Taxes"/>
    <s v="[115E] Taxes on international trade and transactions"/>
    <s v="[1151E] Customs and other import duties"/>
    <s v="[1151E] Customs and other import duties"/>
    <s v="Unassigned"/>
  </r>
  <r>
    <s v="Cameroon: 2011"/>
    <n v="5"/>
    <n v="20"/>
    <d v="2011-01-01T00:00:00"/>
    <d v="2011-12-31T00:00:00"/>
    <d v="2017-12-18T14:53:07"/>
    <n v="1"/>
    <n v="1"/>
    <n v="1"/>
    <m/>
    <x v="34"/>
    <s v="CMR"/>
    <x v="4"/>
    <s v="http://www.eiticameroon.org/en.html"/>
    <s v="Redressements Douaniers/amendes et penalites"/>
    <n v="34682"/>
    <n v="650"/>
    <s v="[List]"/>
    <x v="7"/>
    <n v="15"/>
    <x v="4"/>
    <s v="[11E] Taxes"/>
    <s v="[115E] Taxes on international trade and transactions"/>
    <s v="[1151E] Customs and other import duties"/>
    <s v="[1151E] Customs and other import duties"/>
    <s v="Unassigned"/>
  </r>
  <r>
    <s v="Cameroon: 2011"/>
    <n v="5"/>
    <n v="20"/>
    <d v="2011-01-01T00:00:00"/>
    <d v="2011-12-31T00:00:00"/>
    <d v="2017-12-18T14:53:07"/>
    <n v="1"/>
    <n v="1"/>
    <n v="1"/>
    <m/>
    <x v="34"/>
    <s v="CMR"/>
    <x v="4"/>
    <s v="http://www.eiticameroon.org/en.html"/>
    <s v="Droits de passage du pipeline (COTCO)"/>
    <n v="34682"/>
    <n v="0"/>
    <s v="[List]"/>
    <x v="7"/>
    <n v="17"/>
    <x v="27"/>
    <s v="[11E] Taxes"/>
    <s v="[115E] Taxes on international trade and transactions"/>
    <s v="[1153E1] Profits of natural resource export monopolies"/>
    <s v="[1153E1] Profits of natural resource export monopolies"/>
    <s v="Unassigned"/>
  </r>
  <r>
    <s v="Cameroon: 2011"/>
    <n v="5"/>
    <n v="20"/>
    <d v="2011-01-01T00:00:00"/>
    <d v="2011-12-31T00:00:00"/>
    <d v="2017-12-18T14:53:07"/>
    <n v="1"/>
    <n v="1"/>
    <n v="1"/>
    <m/>
    <x v="34"/>
    <s v="CMR"/>
    <x v="4"/>
    <s v="http://www.eiticameroon.org/en.html"/>
    <s v="Autres paiements significatifs verses a l'Etat ( sup a 100 KUSD/55 000 KFCFA)"/>
    <n v="11129"/>
    <n v="0"/>
    <s v="[List]"/>
    <x v="7"/>
    <n v="18"/>
    <x v="5"/>
    <s v="[11E] Taxes"/>
    <s v="[116E] Other taxes payable by natural resource companies"/>
    <s v="[116E] Other taxes payable by natural resource companies"/>
    <s v="[116E] Other taxes payable by natural resource companies"/>
    <s v="Unassigned"/>
  </r>
  <r>
    <s v="Cameroon: 2011"/>
    <n v="5"/>
    <n v="20"/>
    <d v="2011-01-01T00:00:00"/>
    <d v="2011-12-31T00:00:00"/>
    <d v="2017-12-18T14:53:07"/>
    <n v="1"/>
    <n v="1"/>
    <n v="1"/>
    <m/>
    <x v="34"/>
    <s v="CMR"/>
    <x v="4"/>
    <s v="http://www.eiticameroon.org/en.html"/>
    <s v="Frais de Formation"/>
    <n v="4135"/>
    <n v="799486"/>
    <s v="[List]"/>
    <x v="7"/>
    <n v="18"/>
    <x v="5"/>
    <s v="[11E] Taxes"/>
    <s v="[116E] Other taxes payable by natural resource companies"/>
    <s v="[116E] Other taxes payable by natural resource companies"/>
    <s v="[116E] Other taxes payable by natural resource companies"/>
    <s v="Unassigned"/>
  </r>
  <r>
    <s v="Cameroon: 2011"/>
    <n v="5"/>
    <n v="20"/>
    <d v="2011-01-01T00:00:00"/>
    <d v="2011-12-31T00:00:00"/>
    <d v="2017-12-18T14:53:07"/>
    <n v="1"/>
    <n v="1"/>
    <n v="1"/>
    <m/>
    <x v="34"/>
    <s v="CMR"/>
    <x v="4"/>
    <s v="http://www.eiticameroon.org/en.html"/>
    <s v="Declaration uniliaterale DGI"/>
    <n v="34679"/>
    <n v="0"/>
    <s v="[List]"/>
    <x v="7"/>
    <n v="18"/>
    <x v="5"/>
    <s v="[11E] Taxes"/>
    <s v="[116E] Other taxes payable by natural resource companies"/>
    <s v="[116E] Other taxes payable by natural resource companies"/>
    <s v="[116E] Other taxes payable by natural resource companies"/>
    <s v="Unassigned"/>
  </r>
  <r>
    <s v="Cameroon: 2011"/>
    <n v="5"/>
    <n v="20"/>
    <d v="2011-01-01T00:00:00"/>
    <d v="2011-12-31T00:00:00"/>
    <d v="2017-12-18T14:53:07"/>
    <n v="1"/>
    <n v="1"/>
    <n v="1"/>
    <m/>
    <x v="34"/>
    <s v="CMR"/>
    <x v="4"/>
    <s v="http://www.eiticameroon.org/en.html"/>
    <s v="Declaration uniliaterale DGTCFM"/>
    <n v="47607"/>
    <n v="0"/>
    <s v="[List]"/>
    <x v="7"/>
    <n v="18"/>
    <x v="5"/>
    <s v="[11E] Taxes"/>
    <s v="[116E] Other taxes payable by natural resource companies"/>
    <s v="[116E] Other taxes payable by natural resource companies"/>
    <s v="[116E] Other taxes payable by natural resource companies"/>
    <s v="Unassigned"/>
  </r>
  <r>
    <s v="Cameroon: 2011"/>
    <n v="5"/>
    <n v="20"/>
    <d v="2011-01-01T00:00:00"/>
    <d v="2011-12-31T00:00:00"/>
    <d v="2017-12-18T14:53:07"/>
    <n v="1"/>
    <n v="1"/>
    <n v="1"/>
    <m/>
    <x v="34"/>
    <s v="CMR"/>
    <x v="4"/>
    <s v="http://www.eiticameroon.org/en.html"/>
    <s v="Declaration uniliaterale DG Carriere"/>
    <n v="4140"/>
    <n v="0"/>
    <s v="[List]"/>
    <x v="7"/>
    <n v="18"/>
    <x v="5"/>
    <s v="[11E] Taxes"/>
    <s v="[116E] Other taxes payable by natural resource companies"/>
    <s v="[116E] Other taxes payable by natural resource companies"/>
    <s v="[116E] Other taxes payable by natural resource companies"/>
    <s v="Unassigned"/>
  </r>
  <r>
    <s v="Cameroon: 2011"/>
    <n v="5"/>
    <n v="20"/>
    <d v="2011-01-01T00:00:00"/>
    <d v="2011-12-31T00:00:00"/>
    <d v="2017-12-18T14:53:07"/>
    <n v="1"/>
    <n v="1"/>
    <n v="1"/>
    <m/>
    <x v="34"/>
    <s v="CMR"/>
    <x v="4"/>
    <s v="http://www.eiticameroon.org/en.html"/>
    <s v="Taxe Speciale sur les Revenus (TSR)"/>
    <n v="4135"/>
    <n v="35022009"/>
    <s v="[List]"/>
    <x v="7"/>
    <n v="18"/>
    <x v="5"/>
    <s v="[11E] Taxes"/>
    <s v="[116E] Other taxes payable by natural resource companies"/>
    <s v="[116E] Other taxes payable by natural resource companies"/>
    <s v="[116E] Other taxes payable by natural resource companies"/>
    <s v="Unassigned"/>
  </r>
  <r>
    <s v="Cameroon: 2011"/>
    <n v="5"/>
    <n v="20"/>
    <d v="2011-01-01T00:00:00"/>
    <d v="2011-12-31T00:00:00"/>
    <d v="2017-12-18T14:53:07"/>
    <n v="1"/>
    <n v="1"/>
    <n v="1"/>
    <m/>
    <x v="34"/>
    <s v="CMR"/>
    <x v="4"/>
    <s v="http://www.eiticameroon.org/en.html"/>
    <s v="Autres Penalites de non execution des programmes d'exploration/production"/>
    <n v="11129"/>
    <n v="0"/>
    <s v="[List]"/>
    <x v="7"/>
    <n v="18"/>
    <x v="5"/>
    <s v="[11E] Taxes"/>
    <s v="[116E] Other taxes payable by natural resource companies"/>
    <s v="[116E] Other taxes payable by natural resource companies"/>
    <s v="[116E] Other taxes payable by natural resource companies"/>
    <s v="Unassigned"/>
  </r>
  <r>
    <s v="Cameroon: 2011"/>
    <n v="5"/>
    <n v="20"/>
    <d v="2011-01-01T00:00:00"/>
    <d v="2011-12-31T00:00:00"/>
    <d v="2017-12-18T14:53:07"/>
    <n v="1"/>
    <n v="1"/>
    <n v="1"/>
    <m/>
    <x v="34"/>
    <s v="CMR"/>
    <x v="4"/>
    <s v="http://www.eiticameroon.org/en.html"/>
    <s v="Dividendes Filiales SNH"/>
    <n v="4143"/>
    <n v="51875029"/>
    <s v="[List]"/>
    <x v="7"/>
    <n v="24"/>
    <x v="13"/>
    <s v="[14E] Other revenue"/>
    <s v="[141E] Property income"/>
    <s v="[1412E] Dividends"/>
    <s v="[1412E1] From state-owned enterprises"/>
    <s v="Unassigned"/>
  </r>
  <r>
    <s v="Cameroon: 2011"/>
    <n v="5"/>
    <n v="20"/>
    <d v="2011-01-01T00:00:00"/>
    <d v="2011-12-31T00:00:00"/>
    <d v="2017-12-18T14:53:07"/>
    <n v="1"/>
    <n v="1"/>
    <n v="1"/>
    <m/>
    <x v="34"/>
    <s v="CMR"/>
    <x v="4"/>
    <s v="http://www.eiticameroon.org/en.html"/>
    <s v="Dividendes verses a l'Etat"/>
    <n v="47607"/>
    <n v="904639"/>
    <s v="[List]"/>
    <x v="7"/>
    <n v="25"/>
    <x v="10"/>
    <s v="[14E] Other revenue"/>
    <s v="[141E] Property income"/>
    <s v="[1412E] Dividends"/>
    <s v="[1412E2] From government participation (equity)"/>
    <s v="Unassigned"/>
  </r>
  <r>
    <s v="Cameroon: 2011"/>
    <n v="5"/>
    <n v="20"/>
    <d v="2011-01-01T00:00:00"/>
    <d v="2011-12-31T00:00:00"/>
    <d v="2017-12-18T14:53:07"/>
    <n v="1"/>
    <n v="1"/>
    <n v="1"/>
    <m/>
    <x v="34"/>
    <s v="CMR"/>
    <x v="4"/>
    <s v="http://www.eiticameroon.org/en.html"/>
    <s v="Redevance Miniere Proportionnelle"/>
    <n v="4135"/>
    <n v="45656520"/>
    <s v="[List]"/>
    <x v="7"/>
    <n v="28"/>
    <x v="6"/>
    <s v="[14E] Other revenue"/>
    <s v="[141E] Property income"/>
    <s v="[1415E] Rent"/>
    <s v="[1415E1] Royalties"/>
    <s v="Unassigned"/>
  </r>
  <r>
    <s v="Cameroon: 2011"/>
    <n v="5"/>
    <n v="20"/>
    <d v="2011-01-01T00:00:00"/>
    <d v="2011-12-31T00:00:00"/>
    <d v="2017-12-18T14:53:07"/>
    <n v="1"/>
    <n v="1"/>
    <n v="1"/>
    <m/>
    <x v="34"/>
    <s v="CMR"/>
    <x v="4"/>
    <s v="http://www.eiticameroon.org/en.html"/>
    <s v="Redevance Proportionnelle a la Production"/>
    <n v="4135"/>
    <n v="0"/>
    <s v="[List]"/>
    <x v="7"/>
    <n v="28"/>
    <x v="6"/>
    <s v="[14E] Other revenue"/>
    <s v="[141E] Property income"/>
    <s v="[1415E] Rent"/>
    <s v="[1415E1] Royalties"/>
    <s v="Unassigned"/>
  </r>
  <r>
    <s v="Cameroon: 2011"/>
    <n v="5"/>
    <n v="20"/>
    <d v="2011-01-01T00:00:00"/>
    <d v="2011-12-31T00:00:00"/>
    <d v="2017-12-18T14:53:07"/>
    <n v="1"/>
    <n v="1"/>
    <n v="1"/>
    <m/>
    <x v="34"/>
    <s v="CMR"/>
    <x v="4"/>
    <s v="http://www.eiticameroon.org/en.html"/>
    <s v="Redevance Miniere Negative ( a mettre en signe - )"/>
    <n v="4135"/>
    <n v="-66233585"/>
    <s v="[List]"/>
    <x v="7"/>
    <n v="28"/>
    <x v="6"/>
    <s v="[14E] Other revenue"/>
    <s v="[141E] Property income"/>
    <s v="[1415E] Rent"/>
    <s v="[1415E1] Royalties"/>
    <s v="Unassigned"/>
  </r>
  <r>
    <s v="Cameroon: 2011"/>
    <n v="5"/>
    <n v="20"/>
    <d v="2011-01-01T00:00:00"/>
    <d v="2011-12-31T00:00:00"/>
    <d v="2017-12-18T14:53:07"/>
    <n v="1"/>
    <n v="1"/>
    <n v="1"/>
    <m/>
    <x v="34"/>
    <s v="CMR"/>
    <x v="4"/>
    <s v="http://www.eiticameroon.org/en.html"/>
    <s v="Taxes a l'extraction"/>
    <n v="47607"/>
    <n v="432978"/>
    <s v="[List]"/>
    <x v="7"/>
    <n v="28"/>
    <x v="6"/>
    <s v="[14E] Other revenue"/>
    <s v="[141E] Property income"/>
    <s v="[1415E] Rent"/>
    <s v="[1415E1] Royalties"/>
    <s v="Unassigned"/>
  </r>
  <r>
    <s v="Cameroon: 2011"/>
    <n v="5"/>
    <n v="20"/>
    <d v="2011-01-01T00:00:00"/>
    <d v="2011-12-31T00:00:00"/>
    <d v="2017-12-18T14:53:07"/>
    <n v="1"/>
    <n v="1"/>
    <n v="1"/>
    <m/>
    <x v="34"/>
    <s v="CMR"/>
    <x v="4"/>
    <s v="http://www.eiticameroon.org/en.html"/>
    <s v="Redevance Superficiaire"/>
    <n v="47607"/>
    <n v="978946"/>
    <s v="[List]"/>
    <x v="7"/>
    <n v="28"/>
    <x v="6"/>
    <s v="[14E] Other revenue"/>
    <s v="[141E] Property income"/>
    <s v="[1415E] Rent"/>
    <s v="[1415E1] Royalties"/>
    <s v="Unassigned"/>
  </r>
  <r>
    <s v="Cameroon: 2011"/>
    <n v="5"/>
    <n v="20"/>
    <d v="2011-01-01T00:00:00"/>
    <d v="2011-12-31T00:00:00"/>
    <d v="2017-12-18T14:53:07"/>
    <n v="1"/>
    <n v="1"/>
    <n v="1"/>
    <m/>
    <x v="34"/>
    <s v="CMR"/>
    <x v="4"/>
    <s v="http://www.eiticameroon.org/en.html"/>
    <s v="Taxes sur les activites de transport des hydrocarbures"/>
    <n v="4135"/>
    <n v="17870847"/>
    <s v="[List]"/>
    <x v="7"/>
    <n v="28"/>
    <x v="6"/>
    <s v="[14E] Other revenue"/>
    <s v="[141E] Property income"/>
    <s v="[1415E] Rent"/>
    <s v="[1415E1] Royalties"/>
    <s v="Unassigned"/>
  </r>
  <r>
    <s v="Cameroon: 2011"/>
    <n v="5"/>
    <n v="20"/>
    <d v="2011-01-01T00:00:00"/>
    <d v="2011-12-31T00:00:00"/>
    <d v="2017-12-18T14:53:07"/>
    <n v="1"/>
    <n v="1"/>
    <n v="1"/>
    <m/>
    <x v="34"/>
    <s v="CMR"/>
    <x v="4"/>
    <s v="http://www.eiticameroon.org/en.html"/>
    <s v="Bonus de signature"/>
    <n v="4135"/>
    <n v="250504"/>
    <s v="[List]"/>
    <x v="7"/>
    <n v="29"/>
    <x v="7"/>
    <s v="[14E] Other revenue"/>
    <s v="[141E] Property income"/>
    <s v="[1415E] Rent"/>
    <s v="[1415E2] Bonuses"/>
    <s v="Unassigned"/>
  </r>
  <r>
    <s v="Cameroon: 2011"/>
    <n v="5"/>
    <n v="20"/>
    <d v="2011-01-01T00:00:00"/>
    <d v="2011-12-31T00:00:00"/>
    <d v="2017-12-18T14:53:07"/>
    <n v="1"/>
    <n v="1"/>
    <n v="1"/>
    <m/>
    <x v="34"/>
    <s v="CMR"/>
    <x v="4"/>
    <s v="http://www.eiticameroon.org/en.html"/>
    <s v="Bonus de Production"/>
    <n v="4135"/>
    <n v="0"/>
    <s v="[List]"/>
    <x v="7"/>
    <n v="29"/>
    <x v="7"/>
    <s v="[14E] Other revenue"/>
    <s v="[141E] Property income"/>
    <s v="[1415E] Rent"/>
    <s v="[1415E2] Bonuses"/>
    <s v="Unassigned"/>
  </r>
  <r>
    <s v="Cameroon: 2011"/>
    <n v="5"/>
    <n v="20"/>
    <d v="2011-01-01T00:00:00"/>
    <d v="2011-12-31T00:00:00"/>
    <d v="2017-12-18T14:53:07"/>
    <n v="1"/>
    <n v="1"/>
    <n v="1"/>
    <m/>
    <x v="34"/>
    <s v="CMR"/>
    <x v="4"/>
    <s v="http://www.eiticameroon.org/en.html"/>
    <s v="Bonus progressif"/>
    <n v="47607"/>
    <n v="0"/>
    <s v="[List]"/>
    <x v="7"/>
    <n v="29"/>
    <x v="7"/>
    <s v="[14E] Other revenue"/>
    <s v="[141E] Property income"/>
    <s v="[1415E] Rent"/>
    <s v="[1415E2] Bonuses"/>
    <s v="Unassigned"/>
  </r>
  <r>
    <s v="Cameroon: 2011"/>
    <n v="5"/>
    <n v="20"/>
    <d v="2011-01-01T00:00:00"/>
    <d v="2011-12-31T00:00:00"/>
    <d v="2017-12-18T14:53:07"/>
    <n v="1"/>
    <n v="1"/>
    <n v="1"/>
    <m/>
    <x v="34"/>
    <s v="CMR"/>
    <x v="4"/>
    <s v="http://www.eiticameroon.org/en.html"/>
    <s v="Transferts directs au Tresor Public par la  SNH"/>
    <n v="47607"/>
    <n v="873088340"/>
    <s v="[List]"/>
    <x v="7"/>
    <n v="31"/>
    <x v="20"/>
    <s v="[14E] Other revenue"/>
    <s v="[141E] Property income"/>
    <s v="[1415E] Rent"/>
    <s v="[1415E3] Production entitlements (in-kind or cash)"/>
    <s v="Unassigned"/>
  </r>
  <r>
    <s v="Cameroon: 2011"/>
    <n v="5"/>
    <n v="20"/>
    <d v="2011-01-01T00:00:00"/>
    <d v="2011-12-31T00:00:00"/>
    <d v="2017-12-18T14:53:07"/>
    <n v="1"/>
    <n v="1"/>
    <n v="1"/>
    <m/>
    <x v="34"/>
    <s v="CMR"/>
    <x v="4"/>
    <s v="http://www.eiticameroon.org/en.html"/>
    <s v="Transferts indirects au Tresor Public (Interventions directes SNH)"/>
    <n v="47607"/>
    <n v="299482106"/>
    <s v="[List]"/>
    <x v="7"/>
    <n v="31"/>
    <x v="20"/>
    <s v="[14E] Other revenue"/>
    <s v="[141E] Property income"/>
    <s v="[1415E] Rent"/>
    <s v="[1415E3] Production entitlements (in-kind or cash)"/>
    <s v="Unassigned"/>
  </r>
  <r>
    <s v="Cameroon: 2011"/>
    <n v="5"/>
    <n v="20"/>
    <d v="2011-01-01T00:00:00"/>
    <d v="2011-12-31T00:00:00"/>
    <d v="2017-12-18T14:53:07"/>
    <n v="1"/>
    <n v="1"/>
    <n v="1"/>
    <m/>
    <x v="34"/>
    <s v="CMR"/>
    <x v="4"/>
    <s v="http://www.eiticameroon.org/en.html"/>
    <s v="Transferts indirects au Tresor Public (Taxes percus par SNH pour le compte de l'Etat)"/>
    <n v="47607"/>
    <n v="0"/>
    <s v="[List]"/>
    <x v="7"/>
    <n v="31"/>
    <x v="20"/>
    <s v="[14E] Other revenue"/>
    <s v="[141E] Property income"/>
    <s v="[1415E] Rent"/>
    <s v="[1415E3] Production entitlements (in-kind or cash)"/>
    <s v="Unassigned"/>
  </r>
  <r>
    <s v="Cameroon: 2011"/>
    <n v="5"/>
    <n v="20"/>
    <d v="2011-01-01T00:00:00"/>
    <d v="2011-12-31T00:00:00"/>
    <d v="2017-12-18T14:53:07"/>
    <n v="1"/>
    <n v="1"/>
    <n v="1"/>
    <m/>
    <x v="34"/>
    <s v="CMR"/>
    <x v="4"/>
    <s v="http://www.eiticameroon.org/en.html"/>
    <s v="Vente SNH Fonctionnement"/>
    <n v="4143"/>
    <n v="0"/>
    <s v="[List]"/>
    <x v="7"/>
    <n v="32"/>
    <x v="21"/>
    <s v="[14E] Other revenue"/>
    <s v="[141E] Property income"/>
    <s v="[1415E] Rent"/>
    <s v="[1415E3] Production entitlements (in-kind or cash)"/>
    <s v="Unassigned"/>
  </r>
  <r>
    <s v="Cameroon: 2011"/>
    <n v="5"/>
    <n v="20"/>
    <d v="2011-01-01T00:00:00"/>
    <d v="2011-12-31T00:00:00"/>
    <d v="2017-12-18T14:53:07"/>
    <n v="1"/>
    <n v="1"/>
    <n v="1"/>
    <m/>
    <x v="34"/>
    <s v="CMR"/>
    <x v="4"/>
    <s v="http://www.eiticameroon.org/en.html"/>
    <s v="Paiements sociaux"/>
    <n v="11129"/>
    <n v="0"/>
    <s v="[List]"/>
    <x v="7"/>
    <n v="39"/>
    <x v="11"/>
    <s v="[14E] Other revenue"/>
    <s v="[144E1] Voluntary transfers to government (donations)"/>
    <s v="[144E1] Voluntary transfers to government (donations)"/>
    <s v="[144E1] Voluntary transfers to government (donations)"/>
    <s v="Unassigned"/>
  </r>
  <r>
    <s v="Cameroon: 2010"/>
    <n v="5"/>
    <n v="20"/>
    <d v="2010-01-01T00:00:00"/>
    <d v="2010-12-31T00:00:00"/>
    <d v="2017-12-18T14:53:08"/>
    <n v="1"/>
    <n v="1"/>
    <n v="1"/>
    <m/>
    <x v="34"/>
    <s v="CMR"/>
    <x v="4"/>
    <s v="http://www.eiticameroon.org/en.html"/>
    <s v="Impots sur les societes (petrolier et non petrolier)"/>
    <n v="34679"/>
    <n v="186532061"/>
    <s v="[List]"/>
    <x v="6"/>
    <n v="3"/>
    <x v="0"/>
    <s v="[11E] Taxes"/>
    <s v="[111E] Taxes on income, profits and capital gains"/>
    <s v="[1112E1] Ordinary taxes on income, profits and capital gains"/>
    <s v="[1112E1] Ordinary taxes on income, profits and capital gains"/>
    <s v="Unassigned"/>
  </r>
  <r>
    <s v="Cameroon: 2010"/>
    <n v="5"/>
    <n v="20"/>
    <d v="2010-01-01T00:00:00"/>
    <d v="2010-12-31T00:00:00"/>
    <d v="2017-12-18T14:53:08"/>
    <n v="1"/>
    <n v="1"/>
    <n v="1"/>
    <m/>
    <x v="34"/>
    <s v="CMR"/>
    <x v="4"/>
    <s v="http://www.eiticameroon.org/en.html"/>
    <s v="Impot sur le Revenu des Capitaux mobiliers (IRCM)"/>
    <n v="34679"/>
    <n v="0"/>
    <s v="[List]"/>
    <x v="6"/>
    <n v="3"/>
    <x v="0"/>
    <s v="[11E] Taxes"/>
    <s v="[111E] Taxes on income, profits and capital gains"/>
    <s v="[1112E1] Ordinary taxes on income, profits and capital gains"/>
    <s v="[1112E1] Ordinary taxes on income, profits and capital gains"/>
    <s v="Unassigned"/>
  </r>
  <r>
    <s v="Cameroon: 2010"/>
    <n v="5"/>
    <n v="20"/>
    <d v="2010-01-01T00:00:00"/>
    <d v="2010-12-31T00:00:00"/>
    <d v="2017-12-18T14:53:08"/>
    <n v="1"/>
    <n v="1"/>
    <n v="1"/>
    <m/>
    <x v="34"/>
    <s v="CMR"/>
    <x v="4"/>
    <s v="http://www.eiticameroon.org/en.html"/>
    <s v="Redressements fiscaux/amendes et penalites"/>
    <n v="34679"/>
    <n v="6163666"/>
    <s v="[List]"/>
    <x v="6"/>
    <n v="3"/>
    <x v="0"/>
    <s v="[11E] Taxes"/>
    <s v="[111E] Taxes on income, profits and capital gains"/>
    <s v="[1112E1] Ordinary taxes on income, profits and capital gains"/>
    <s v="[1112E1] Ordinary taxes on income, profits and capital gains"/>
    <s v="Unassigned"/>
  </r>
  <r>
    <s v="Cameroon: 2010"/>
    <n v="5"/>
    <n v="20"/>
    <d v="2010-01-01T00:00:00"/>
    <d v="2010-12-31T00:00:00"/>
    <d v="2017-12-18T14:53:08"/>
    <n v="1"/>
    <n v="1"/>
    <n v="1"/>
    <m/>
    <x v="34"/>
    <s v="CMR"/>
    <x v="4"/>
    <s v="http://www.eiticameroon.org/en.html"/>
    <s v="Prelevement petrolier additionnel"/>
    <n v="4135"/>
    <n v="0"/>
    <s v="[List]"/>
    <x v="6"/>
    <n v="4"/>
    <x v="16"/>
    <s v="[11E] Taxes"/>
    <s v="[111E] Taxes on income, profits and capital gains"/>
    <s v="[1112E2] Extraordinary taxes on income, profits and capital gains"/>
    <s v="[1112E2] Extraordinary taxes on income, profits and capital gains"/>
    <s v="Unassigned"/>
  </r>
  <r>
    <s v="Cameroon: 2010"/>
    <n v="5"/>
    <n v="20"/>
    <d v="2010-01-01T00:00:00"/>
    <d v="2010-12-31T00:00:00"/>
    <d v="2017-12-18T14:53:08"/>
    <n v="1"/>
    <n v="1"/>
    <n v="1"/>
    <m/>
    <x v="34"/>
    <s v="CMR"/>
    <x v="4"/>
    <s v="http://www.eiticameroon.org/en.html"/>
    <s v="Contributions CFC (part patronale)"/>
    <n v="34679"/>
    <n v="1102609"/>
    <s v="[List]"/>
    <x v="6"/>
    <n v="5"/>
    <x v="22"/>
    <s v="[11E] Taxes"/>
    <s v="[112E] Taxes on payroll and workforce"/>
    <s v="[112E] Taxes on payroll and workforce"/>
    <s v="[112E] Taxes on payroll and workforce"/>
    <s v="Unassigned"/>
  </r>
  <r>
    <s v="Cameroon: 2010"/>
    <n v="5"/>
    <n v="20"/>
    <d v="2010-01-01T00:00:00"/>
    <d v="2010-12-31T00:00:00"/>
    <d v="2017-12-18T14:53:08"/>
    <n v="1"/>
    <n v="1"/>
    <n v="1"/>
    <m/>
    <x v="34"/>
    <s v="CMR"/>
    <x v="4"/>
    <s v="http://www.eiticameroon.org/en.html"/>
    <s v="Contributions FNE"/>
    <n v="34679"/>
    <n v="724916"/>
    <s v="[List]"/>
    <x v="6"/>
    <n v="5"/>
    <x v="22"/>
    <s v="[11E] Taxes"/>
    <s v="[112E] Taxes on payroll and workforce"/>
    <s v="[112E] Taxes on payroll and workforce"/>
    <s v="[112E] Taxes on payroll and workforce"/>
    <s v="Unassigned"/>
  </r>
  <r>
    <s v="Cameroon: 2010"/>
    <n v="5"/>
    <n v="20"/>
    <d v="2010-01-01T00:00:00"/>
    <d v="2010-12-31T00:00:00"/>
    <d v="2017-12-18T14:53:08"/>
    <n v="1"/>
    <n v="1"/>
    <n v="1"/>
    <m/>
    <x v="34"/>
    <s v="CMR"/>
    <x v="4"/>
    <s v="http://www.eiticameroon.org/en.html"/>
    <s v="Taxes Ad Valorem"/>
    <n v="47607"/>
    <n v="24491"/>
    <s v="[List]"/>
    <x v="6"/>
    <n v="8"/>
    <x v="12"/>
    <s v="[11E] Taxes"/>
    <s v="[114E] Taxes on goods and services"/>
    <s v="[1141E] General taxes on goods and services (VAT, sales tax, turnover tax)"/>
    <s v="[1141E] General taxes on goods and services (VAT, sales tax, turnover tax)"/>
    <s v="Unassigned"/>
  </r>
  <r>
    <s v="Cameroon: 2010"/>
    <n v="5"/>
    <n v="20"/>
    <d v="2010-01-01T00:00:00"/>
    <d v="2010-12-31T00:00:00"/>
    <d v="2017-12-18T14:53:08"/>
    <n v="1"/>
    <n v="1"/>
    <n v="1"/>
    <m/>
    <x v="34"/>
    <s v="CMR"/>
    <x v="4"/>
    <s v="http://www.eiticameroon.org/en.html"/>
    <s v=""/>
    <n v="0"/>
    <n v="0"/>
    <s v="[List]"/>
    <x v="6"/>
    <n v="9"/>
    <x v="2"/>
    <s v="[11E] Taxes"/>
    <s v="[114E] Taxes on goods and services"/>
    <s v="[1142E] Excise taxes"/>
    <s v="[1142E] Excise taxes"/>
    <s v="Unassigned"/>
  </r>
  <r>
    <s v="Cameroon: 2010"/>
    <n v="5"/>
    <n v="20"/>
    <d v="2010-01-01T00:00:00"/>
    <d v="2010-12-31T00:00:00"/>
    <d v="2017-12-18T14:53:08"/>
    <n v="1"/>
    <n v="1"/>
    <n v="1"/>
    <m/>
    <x v="34"/>
    <s v="CMR"/>
    <x v="4"/>
    <s v="http://www.eiticameroon.org/en.html"/>
    <s v="Droits Fixes (y compris droits pour attribution ou renouvellement de permis)"/>
    <n v="47607"/>
    <n v="148789"/>
    <s v="[List]"/>
    <x v="6"/>
    <n v="11"/>
    <x v="3"/>
    <s v="[11E] Taxes"/>
    <s v="[114E] Taxes on goods and services"/>
    <s v="[1145E] Taxes on use of goods/permission to use goods or perform activities"/>
    <s v="[114521E] Licence fees"/>
    <s v="Unassigned"/>
  </r>
  <r>
    <s v="Cameroon: 2010"/>
    <n v="5"/>
    <n v="20"/>
    <d v="2010-01-01T00:00:00"/>
    <d v="2010-12-31T00:00:00"/>
    <d v="2017-12-18T14:53:08"/>
    <n v="1"/>
    <n v="1"/>
    <n v="1"/>
    <m/>
    <x v="34"/>
    <s v="CMR"/>
    <x v="4"/>
    <s v="http://www.eiticameroon.org/en.html"/>
    <s v="Frais d’inspection et de controle"/>
    <n v="47608"/>
    <n v="0"/>
    <s v="[List]"/>
    <x v="6"/>
    <n v="12"/>
    <x v="24"/>
    <s v="[11E] Taxes"/>
    <s v="[114E] Taxes on goods and services"/>
    <s v="[1145E] Taxes on use of goods/permission to use goods or perform activities"/>
    <s v="[114522E] Emission and pollution taxes"/>
    <s v="Unassigned"/>
  </r>
  <r>
    <s v="Cameroon: 2010"/>
    <n v="5"/>
    <n v="20"/>
    <d v="2010-01-01T00:00:00"/>
    <d v="2010-12-31T00:00:00"/>
    <d v="2017-12-18T14:53:08"/>
    <n v="1"/>
    <n v="1"/>
    <n v="1"/>
    <m/>
    <x v="34"/>
    <s v="CMR"/>
    <x v="4"/>
    <s v="http://www.eiticameroon.org/en.html"/>
    <s v=""/>
    <n v="0"/>
    <n v="0"/>
    <s v="[List]"/>
    <x v="6"/>
    <n v="13"/>
    <x v="15"/>
    <s v="[11E] Taxes"/>
    <s v="[114E] Taxes on goods and services"/>
    <s v="[1145E] Taxes on use of goods/permission to use goods or perform activities"/>
    <s v="[11451E] Motor vehicle taxes"/>
    <s v="Unassigned"/>
  </r>
  <r>
    <s v="Cameroon: 2010"/>
    <n v="5"/>
    <n v="20"/>
    <d v="2010-01-01T00:00:00"/>
    <d v="2010-12-31T00:00:00"/>
    <d v="2017-12-18T14:53:08"/>
    <n v="1"/>
    <n v="1"/>
    <n v="1"/>
    <m/>
    <x v="34"/>
    <s v="CMR"/>
    <x v="4"/>
    <s v="http://www.eiticameroon.org/en.html"/>
    <s v="Droits de Douane"/>
    <n v="34682"/>
    <n v="9779443"/>
    <s v="[List]"/>
    <x v="6"/>
    <n v="15"/>
    <x v="4"/>
    <s v="[11E] Taxes"/>
    <s v="[115E] Taxes on international trade and transactions"/>
    <s v="[1151E] Customs and other import duties"/>
    <s v="[1151E] Customs and other import duties"/>
    <s v="Unassigned"/>
  </r>
  <r>
    <s v="Cameroon: 2010"/>
    <n v="5"/>
    <n v="20"/>
    <d v="2010-01-01T00:00:00"/>
    <d v="2010-12-31T00:00:00"/>
    <d v="2017-12-18T14:53:08"/>
    <n v="1"/>
    <n v="1"/>
    <n v="1"/>
    <m/>
    <x v="34"/>
    <s v="CMR"/>
    <x v="4"/>
    <s v="http://www.eiticameroon.org/en.html"/>
    <s v="Redressements Douaniers/amendes et penalites"/>
    <n v="34682"/>
    <n v="22235"/>
    <s v="[List]"/>
    <x v="6"/>
    <n v="15"/>
    <x v="4"/>
    <s v="[11E] Taxes"/>
    <s v="[115E] Taxes on international trade and transactions"/>
    <s v="[1151E] Customs and other import duties"/>
    <s v="[1151E] Customs and other import duties"/>
    <s v="Unassigned"/>
  </r>
  <r>
    <s v="Cameroon: 2010"/>
    <n v="5"/>
    <n v="20"/>
    <d v="2010-01-01T00:00:00"/>
    <d v="2010-12-31T00:00:00"/>
    <d v="2017-12-18T14:53:08"/>
    <n v="1"/>
    <n v="1"/>
    <n v="1"/>
    <m/>
    <x v="34"/>
    <s v="CMR"/>
    <x v="4"/>
    <s v="http://www.eiticameroon.org/en.html"/>
    <s v=""/>
    <n v="0"/>
    <n v="0"/>
    <s v="[List]"/>
    <x v="6"/>
    <n v="16"/>
    <x v="17"/>
    <s v="[11E] Taxes"/>
    <s v="[115E] Taxes on international trade and transactions"/>
    <s v="[1152E] Taxes on exports"/>
    <s v="[1152E] Taxes on exports"/>
    <s v="Unassigned"/>
  </r>
  <r>
    <s v="Cameroon: 2010"/>
    <n v="5"/>
    <n v="20"/>
    <d v="2010-01-01T00:00:00"/>
    <d v="2010-12-31T00:00:00"/>
    <d v="2017-12-18T14:53:08"/>
    <n v="1"/>
    <n v="1"/>
    <n v="1"/>
    <m/>
    <x v="34"/>
    <s v="CMR"/>
    <x v="4"/>
    <s v="http://www.eiticameroon.org/en.html"/>
    <s v="Droits de passage du pipeline (COTCO)"/>
    <n v="34682"/>
    <n v="0"/>
    <s v="[List]"/>
    <x v="6"/>
    <n v="17"/>
    <x v="27"/>
    <s v="[11E] Taxes"/>
    <s v="[115E] Taxes on international trade and transactions"/>
    <s v="[1153E1] Profits of natural resource export monopolies"/>
    <s v="[1153E1] Profits of natural resource export monopolies"/>
    <s v="Unassigned"/>
  </r>
  <r>
    <s v="Cameroon: 2010"/>
    <n v="5"/>
    <n v="20"/>
    <d v="2010-01-01T00:00:00"/>
    <d v="2010-12-31T00:00:00"/>
    <d v="2017-12-18T14:53:08"/>
    <n v="1"/>
    <n v="1"/>
    <n v="1"/>
    <m/>
    <x v="34"/>
    <s v="CMR"/>
    <x v="4"/>
    <s v="http://www.eiticameroon.org/en.html"/>
    <s v="Autres paiements significatifs verses a l'Etat ( sup a 100 KUSD/55 000 KFCFA)"/>
    <n v="11129"/>
    <n v="0"/>
    <s v="[List]"/>
    <x v="6"/>
    <n v="18"/>
    <x v="5"/>
    <s v="[11E] Taxes"/>
    <s v="[116E] Other taxes payable by natural resource companies"/>
    <s v="[116E] Other taxes payable by natural resource companies"/>
    <s v="[116E] Other taxes payable by natural resource companies"/>
    <s v="Unassigned"/>
  </r>
  <r>
    <s v="Cameroon: 2010"/>
    <n v="5"/>
    <n v="20"/>
    <d v="2010-01-01T00:00:00"/>
    <d v="2010-12-31T00:00:00"/>
    <d v="2017-12-18T14:53:08"/>
    <n v="1"/>
    <n v="1"/>
    <n v="1"/>
    <m/>
    <x v="34"/>
    <s v="CMR"/>
    <x v="4"/>
    <s v="http://www.eiticameroon.org/en.html"/>
    <s v="Frais de Formation"/>
    <n v="4135"/>
    <n v="98750"/>
    <s v="[List]"/>
    <x v="6"/>
    <n v="18"/>
    <x v="5"/>
    <s v="[11E] Taxes"/>
    <s v="[116E] Other taxes payable by natural resource companies"/>
    <s v="[116E] Other taxes payable by natural resource companies"/>
    <s v="[116E] Other taxes payable by natural resource companies"/>
    <s v="Unassigned"/>
  </r>
  <r>
    <s v="Cameroon: 2010"/>
    <n v="5"/>
    <n v="20"/>
    <d v="2010-01-01T00:00:00"/>
    <d v="2010-12-31T00:00:00"/>
    <d v="2017-12-18T14:53:08"/>
    <n v="1"/>
    <n v="1"/>
    <n v="1"/>
    <m/>
    <x v="34"/>
    <s v="CMR"/>
    <x v="4"/>
    <s v="http://www.eiticameroon.org/en.html"/>
    <s v="Declaration uniliaterale DGI"/>
    <n v="34679"/>
    <n v="0"/>
    <s v="[List]"/>
    <x v="6"/>
    <n v="18"/>
    <x v="5"/>
    <s v="[11E] Taxes"/>
    <s v="[116E] Other taxes payable by natural resource companies"/>
    <s v="[116E] Other taxes payable by natural resource companies"/>
    <s v="[116E] Other taxes payable by natural resource companies"/>
    <s v="Unassigned"/>
  </r>
  <r>
    <s v="Cameroon: 2010"/>
    <n v="5"/>
    <n v="20"/>
    <d v="2010-01-01T00:00:00"/>
    <d v="2010-12-31T00:00:00"/>
    <d v="2017-12-18T14:53:08"/>
    <n v="1"/>
    <n v="1"/>
    <n v="1"/>
    <m/>
    <x v="34"/>
    <s v="CMR"/>
    <x v="4"/>
    <s v="http://www.eiticameroon.org/en.html"/>
    <s v="Declaration uniliaterale DGTCFM"/>
    <n v="47607"/>
    <n v="0"/>
    <s v="[List]"/>
    <x v="6"/>
    <n v="18"/>
    <x v="5"/>
    <s v="[11E] Taxes"/>
    <s v="[116E] Other taxes payable by natural resource companies"/>
    <s v="[116E] Other taxes payable by natural resource companies"/>
    <s v="[116E] Other taxes payable by natural resource companies"/>
    <s v="Unassigned"/>
  </r>
  <r>
    <s v="Cameroon: 2010"/>
    <n v="5"/>
    <n v="20"/>
    <d v="2010-01-01T00:00:00"/>
    <d v="2010-12-31T00:00:00"/>
    <d v="2017-12-18T14:53:08"/>
    <n v="1"/>
    <n v="1"/>
    <n v="1"/>
    <m/>
    <x v="34"/>
    <s v="CMR"/>
    <x v="4"/>
    <s v="http://www.eiticameroon.org/en.html"/>
    <s v="Declaration uniliaterale DG Carriere"/>
    <n v="4140"/>
    <n v="0"/>
    <s v="[List]"/>
    <x v="6"/>
    <n v="18"/>
    <x v="5"/>
    <s v="[11E] Taxes"/>
    <s v="[116E] Other taxes payable by natural resource companies"/>
    <s v="[116E] Other taxes payable by natural resource companies"/>
    <s v="[116E] Other taxes payable by natural resource companies"/>
    <s v="Unassigned"/>
  </r>
  <r>
    <s v="Cameroon: 2010"/>
    <n v="5"/>
    <n v="20"/>
    <d v="2010-01-01T00:00:00"/>
    <d v="2010-12-31T00:00:00"/>
    <d v="2017-12-18T14:53:08"/>
    <n v="1"/>
    <n v="1"/>
    <n v="1"/>
    <m/>
    <x v="34"/>
    <s v="CMR"/>
    <x v="4"/>
    <s v="http://www.eiticameroon.org/en.html"/>
    <s v="Taxe Speciale sur les Revenus (TSR)"/>
    <n v="4135"/>
    <n v="30791425"/>
    <s v="[List]"/>
    <x v="6"/>
    <n v="18"/>
    <x v="5"/>
    <s v="[11E] Taxes"/>
    <s v="[116E] Other taxes payable by natural resource companies"/>
    <s v="[116E] Other taxes payable by natural resource companies"/>
    <s v="[116E] Other taxes payable by natural resource companies"/>
    <s v="Unassigned"/>
  </r>
  <r>
    <s v="Cameroon: 2010"/>
    <n v="5"/>
    <n v="20"/>
    <d v="2010-01-01T00:00:00"/>
    <d v="2010-12-31T00:00:00"/>
    <d v="2017-12-18T14:53:08"/>
    <n v="1"/>
    <n v="1"/>
    <n v="1"/>
    <m/>
    <x v="34"/>
    <s v="CMR"/>
    <x v="4"/>
    <s v="http://www.eiticameroon.org/en.html"/>
    <s v="Autres Penalites de non execution des programmes d'exploration/production"/>
    <n v="11129"/>
    <n v="0"/>
    <s v="[List]"/>
    <x v="6"/>
    <n v="18"/>
    <x v="5"/>
    <s v="[11E] Taxes"/>
    <s v="[116E] Other taxes payable by natural resource companies"/>
    <s v="[116E] Other taxes payable by natural resource companies"/>
    <s v="[116E] Other taxes payable by natural resource companies"/>
    <s v="Unassigned"/>
  </r>
  <r>
    <s v="Cameroon: 2010"/>
    <n v="5"/>
    <n v="20"/>
    <d v="2010-01-01T00:00:00"/>
    <d v="2010-12-31T00:00:00"/>
    <d v="2017-12-18T14:53:08"/>
    <n v="1"/>
    <n v="1"/>
    <n v="1"/>
    <m/>
    <x v="34"/>
    <s v="CMR"/>
    <x v="4"/>
    <s v="http://www.eiticameroon.org/en.html"/>
    <s v=""/>
    <n v="0"/>
    <n v="0"/>
    <s v="[List]"/>
    <x v="6"/>
    <n v="20"/>
    <x v="26"/>
    <s v="[12E] Social contributions"/>
    <s v="[1212E] Social security employer contributions"/>
    <s v="[1212E] Social security employer contributions"/>
    <s v="[1212E] Social security employer contributions"/>
    <s v="Unassigned"/>
  </r>
  <r>
    <s v="Cameroon: 2010"/>
    <n v="5"/>
    <n v="20"/>
    <d v="2010-01-01T00:00:00"/>
    <d v="2010-12-31T00:00:00"/>
    <d v="2017-12-18T14:53:08"/>
    <n v="1"/>
    <n v="1"/>
    <n v="1"/>
    <m/>
    <x v="34"/>
    <s v="CMR"/>
    <x v="4"/>
    <s v="http://www.eiticameroon.org/en.html"/>
    <s v="Dividendes Filiales SNH"/>
    <n v="4143"/>
    <n v="28706506"/>
    <s v="[List]"/>
    <x v="6"/>
    <n v="24"/>
    <x v="13"/>
    <s v="[14E] Other revenue"/>
    <s v="[141E] Property income"/>
    <s v="[1412E] Dividends"/>
    <s v="[1412E1] From state-owned enterprises"/>
    <s v="Unassigned"/>
  </r>
  <r>
    <s v="Cameroon: 2010"/>
    <n v="5"/>
    <n v="20"/>
    <d v="2010-01-01T00:00:00"/>
    <d v="2010-12-31T00:00:00"/>
    <d v="2017-12-18T14:53:08"/>
    <n v="1"/>
    <n v="1"/>
    <n v="1"/>
    <m/>
    <x v="34"/>
    <s v="CMR"/>
    <x v="4"/>
    <s v="http://www.eiticameroon.org/en.html"/>
    <s v="Dividendes verses a l'Etat"/>
    <n v="47607"/>
    <n v="1719097"/>
    <s v="[List]"/>
    <x v="6"/>
    <n v="25"/>
    <x v="10"/>
    <s v="[14E] Other revenue"/>
    <s v="[141E] Property income"/>
    <s v="[1412E] Dividends"/>
    <s v="[1412E2] From government participation (equity)"/>
    <s v="Unassigned"/>
  </r>
  <r>
    <s v="Cameroon: 2010"/>
    <n v="5"/>
    <n v="20"/>
    <d v="2010-01-01T00:00:00"/>
    <d v="2010-12-31T00:00:00"/>
    <d v="2017-12-18T14:53:08"/>
    <n v="1"/>
    <n v="1"/>
    <n v="1"/>
    <m/>
    <x v="34"/>
    <s v="CMR"/>
    <x v="4"/>
    <s v="http://www.eiticameroon.org/en.html"/>
    <s v=""/>
    <n v="0"/>
    <n v="0"/>
    <s v="[List]"/>
    <x v="6"/>
    <n v="26"/>
    <x v="25"/>
    <s v="[14E] Other revenue"/>
    <s v="[141E] Property income"/>
    <s v="[1413E] Withdrawals from income of quasi-corporations"/>
    <s v="[1413E] Withdrawals from income of quasi-corporations"/>
    <s v="Unassigned"/>
  </r>
  <r>
    <s v="Cameroon: 2010"/>
    <n v="5"/>
    <n v="20"/>
    <d v="2010-01-01T00:00:00"/>
    <d v="2010-12-31T00:00:00"/>
    <d v="2017-12-18T14:53:08"/>
    <n v="1"/>
    <n v="1"/>
    <n v="1"/>
    <m/>
    <x v="34"/>
    <s v="CMR"/>
    <x v="4"/>
    <s v="http://www.eiticameroon.org/en.html"/>
    <s v="Redevance Miniere Proportionnelle"/>
    <n v="4135"/>
    <n v="9819817"/>
    <s v="[List]"/>
    <x v="6"/>
    <n v="28"/>
    <x v="6"/>
    <s v="[14E] Other revenue"/>
    <s v="[141E] Property income"/>
    <s v="[1415E] Rent"/>
    <s v="[1415E1] Royalties"/>
    <s v="Unassigned"/>
  </r>
  <r>
    <s v="Cameroon: 2010"/>
    <n v="5"/>
    <n v="20"/>
    <d v="2010-01-01T00:00:00"/>
    <d v="2010-12-31T00:00:00"/>
    <d v="2017-12-18T14:53:08"/>
    <n v="1"/>
    <n v="1"/>
    <n v="1"/>
    <m/>
    <x v="34"/>
    <s v="CMR"/>
    <x v="4"/>
    <s v="http://www.eiticameroon.org/en.html"/>
    <s v="Redevance Proportionnelle a la Production"/>
    <n v="4135"/>
    <n v="0"/>
    <s v="[List]"/>
    <x v="6"/>
    <n v="28"/>
    <x v="6"/>
    <s v="[14E] Other revenue"/>
    <s v="[141E] Property income"/>
    <s v="[1415E] Rent"/>
    <s v="[1415E1] Royalties"/>
    <s v="Unassigned"/>
  </r>
  <r>
    <s v="Cameroon: 2010"/>
    <n v="5"/>
    <n v="20"/>
    <d v="2010-01-01T00:00:00"/>
    <d v="2010-12-31T00:00:00"/>
    <d v="2017-12-18T14:53:08"/>
    <n v="1"/>
    <n v="1"/>
    <n v="1"/>
    <m/>
    <x v="34"/>
    <s v="CMR"/>
    <x v="4"/>
    <s v="http://www.eiticameroon.org/en.html"/>
    <s v="Redevance Miniere Negative ( a mettre en signe - )"/>
    <n v="4135"/>
    <n v="-103849998"/>
    <s v="[List]"/>
    <x v="6"/>
    <n v="28"/>
    <x v="6"/>
    <s v="[14E] Other revenue"/>
    <s v="[141E] Property income"/>
    <s v="[1415E] Rent"/>
    <s v="[1415E1] Royalties"/>
    <s v="Unassigned"/>
  </r>
  <r>
    <s v="Cameroon: 2010"/>
    <n v="5"/>
    <n v="20"/>
    <d v="2010-01-01T00:00:00"/>
    <d v="2010-12-31T00:00:00"/>
    <d v="2017-12-18T14:53:08"/>
    <n v="1"/>
    <n v="1"/>
    <n v="1"/>
    <m/>
    <x v="34"/>
    <s v="CMR"/>
    <x v="4"/>
    <s v="http://www.eiticameroon.org/en.html"/>
    <s v="Taxes a l'extraction"/>
    <n v="47607"/>
    <n v="396579"/>
    <s v="[List]"/>
    <x v="6"/>
    <n v="28"/>
    <x v="6"/>
    <s v="[14E] Other revenue"/>
    <s v="[141E] Property income"/>
    <s v="[1415E] Rent"/>
    <s v="[1415E1] Royalties"/>
    <s v="Unassigned"/>
  </r>
  <r>
    <s v="Cameroon: 2010"/>
    <n v="5"/>
    <n v="20"/>
    <d v="2010-01-01T00:00:00"/>
    <d v="2010-12-31T00:00:00"/>
    <d v="2017-12-18T14:53:08"/>
    <n v="1"/>
    <n v="1"/>
    <n v="1"/>
    <m/>
    <x v="34"/>
    <s v="CMR"/>
    <x v="4"/>
    <s v="http://www.eiticameroon.org/en.html"/>
    <s v="Redevance Superficiaire"/>
    <n v="47607"/>
    <n v="1002466"/>
    <s v="[List]"/>
    <x v="6"/>
    <n v="28"/>
    <x v="6"/>
    <s v="[14E] Other revenue"/>
    <s v="[141E] Property income"/>
    <s v="[1415E] Rent"/>
    <s v="[1415E1] Royalties"/>
    <s v="Unassigned"/>
  </r>
  <r>
    <s v="Cameroon: 2010"/>
    <n v="5"/>
    <n v="20"/>
    <d v="2010-01-01T00:00:00"/>
    <d v="2010-12-31T00:00:00"/>
    <d v="2017-12-18T14:53:08"/>
    <n v="1"/>
    <n v="1"/>
    <n v="1"/>
    <m/>
    <x v="34"/>
    <s v="CMR"/>
    <x v="4"/>
    <s v="http://www.eiticameroon.org/en.html"/>
    <s v="Taxes sur les activites de transport des hydrocarbures"/>
    <n v="4135"/>
    <n v="18468500"/>
    <s v="[List]"/>
    <x v="6"/>
    <n v="28"/>
    <x v="6"/>
    <s v="[14E] Other revenue"/>
    <s v="[141E] Property income"/>
    <s v="[1415E] Rent"/>
    <s v="[1415E1] Royalties"/>
    <s v="Unassigned"/>
  </r>
  <r>
    <s v="Cameroon: 2010"/>
    <n v="5"/>
    <n v="20"/>
    <d v="2010-01-01T00:00:00"/>
    <d v="2010-12-31T00:00:00"/>
    <d v="2017-12-18T14:53:08"/>
    <n v="1"/>
    <n v="1"/>
    <n v="1"/>
    <m/>
    <x v="34"/>
    <s v="CMR"/>
    <x v="4"/>
    <s v="http://www.eiticameroon.org/en.html"/>
    <s v="Bonus de signature"/>
    <n v="4135"/>
    <n v="3047121"/>
    <s v="[List]"/>
    <x v="6"/>
    <n v="29"/>
    <x v="7"/>
    <s v="[14E] Other revenue"/>
    <s v="[141E] Property income"/>
    <s v="[1415E] Rent"/>
    <s v="[1415E2] Bonuses"/>
    <s v="Unassigned"/>
  </r>
  <r>
    <s v="Cameroon: 2010"/>
    <n v="5"/>
    <n v="20"/>
    <d v="2010-01-01T00:00:00"/>
    <d v="2010-12-31T00:00:00"/>
    <d v="2017-12-18T14:53:08"/>
    <n v="1"/>
    <n v="1"/>
    <n v="1"/>
    <m/>
    <x v="34"/>
    <s v="CMR"/>
    <x v="4"/>
    <s v="http://www.eiticameroon.org/en.html"/>
    <s v="Bonus de Production"/>
    <n v="4135"/>
    <n v="0"/>
    <s v="[List]"/>
    <x v="6"/>
    <n v="29"/>
    <x v="7"/>
    <s v="[14E] Other revenue"/>
    <s v="[141E] Property income"/>
    <s v="[1415E] Rent"/>
    <s v="[1415E2] Bonuses"/>
    <s v="Unassigned"/>
  </r>
  <r>
    <s v="Cameroon: 2010"/>
    <n v="5"/>
    <n v="20"/>
    <d v="2010-01-01T00:00:00"/>
    <d v="2010-12-31T00:00:00"/>
    <d v="2017-12-18T14:53:08"/>
    <n v="1"/>
    <n v="1"/>
    <n v="1"/>
    <m/>
    <x v="34"/>
    <s v="CMR"/>
    <x v="4"/>
    <s v="http://www.eiticameroon.org/en.html"/>
    <s v="Bonus progressif"/>
    <n v="47607"/>
    <n v="0"/>
    <s v="[List]"/>
    <x v="6"/>
    <n v="29"/>
    <x v="7"/>
    <s v="[14E] Other revenue"/>
    <s v="[141E] Property income"/>
    <s v="[1415E] Rent"/>
    <s v="[1415E2] Bonuses"/>
    <s v="Unassigned"/>
  </r>
  <r>
    <s v="Cameroon: 2010"/>
    <n v="5"/>
    <n v="20"/>
    <d v="2010-01-01T00:00:00"/>
    <d v="2010-12-31T00:00:00"/>
    <d v="2017-12-18T14:53:08"/>
    <n v="1"/>
    <n v="1"/>
    <n v="1"/>
    <m/>
    <x v="34"/>
    <s v="CMR"/>
    <x v="4"/>
    <s v="http://www.eiticameroon.org/en.html"/>
    <s v="Transferts directs au Tresor Public par la  SNH"/>
    <n v="47607"/>
    <n v="610357819"/>
    <s v="[List]"/>
    <x v="6"/>
    <n v="31"/>
    <x v="20"/>
    <s v="[14E] Other revenue"/>
    <s v="[141E] Property income"/>
    <s v="[1415E] Rent"/>
    <s v="[1415E3] Production entitlements (in-kind or cash)"/>
    <s v="Unassigned"/>
  </r>
  <r>
    <s v="Cameroon: 2010"/>
    <n v="5"/>
    <n v="20"/>
    <d v="2010-01-01T00:00:00"/>
    <d v="2010-12-31T00:00:00"/>
    <d v="2017-12-18T14:53:08"/>
    <n v="1"/>
    <n v="1"/>
    <n v="1"/>
    <m/>
    <x v="34"/>
    <s v="CMR"/>
    <x v="4"/>
    <s v="http://www.eiticameroon.org/en.html"/>
    <s v="Transferts indirects au Tresor Public (Interventions directes SNH)"/>
    <n v="47607"/>
    <n v="252219727"/>
    <s v="[List]"/>
    <x v="6"/>
    <n v="31"/>
    <x v="20"/>
    <s v="[14E] Other revenue"/>
    <s v="[141E] Property income"/>
    <s v="[1415E] Rent"/>
    <s v="[1415E3] Production entitlements (in-kind or cash)"/>
    <s v="Unassigned"/>
  </r>
  <r>
    <s v="Cameroon: 2010"/>
    <n v="5"/>
    <n v="20"/>
    <d v="2010-01-01T00:00:00"/>
    <d v="2010-12-31T00:00:00"/>
    <d v="2017-12-18T14:53:08"/>
    <n v="1"/>
    <n v="1"/>
    <n v="1"/>
    <m/>
    <x v="34"/>
    <s v="CMR"/>
    <x v="4"/>
    <s v="http://www.eiticameroon.org/en.html"/>
    <s v="Transferts indirects au Tresor Public (Taxes percus par SNH pour le compte de l'Etat)"/>
    <n v="47607"/>
    <n v="0"/>
    <s v="[List]"/>
    <x v="6"/>
    <n v="31"/>
    <x v="20"/>
    <s v="[14E] Other revenue"/>
    <s v="[141E] Property income"/>
    <s v="[1415E] Rent"/>
    <s v="[1415E3] Production entitlements (in-kind or cash)"/>
    <s v="Unassigned"/>
  </r>
  <r>
    <s v="Cameroon: 2010"/>
    <n v="5"/>
    <n v="20"/>
    <d v="2010-01-01T00:00:00"/>
    <d v="2010-12-31T00:00:00"/>
    <d v="2017-12-18T14:53:08"/>
    <n v="1"/>
    <n v="1"/>
    <n v="1"/>
    <m/>
    <x v="34"/>
    <s v="CMR"/>
    <x v="4"/>
    <s v="http://www.eiticameroon.org/en.html"/>
    <s v="Vente SNH Fonctionnement"/>
    <n v="4143"/>
    <n v="0"/>
    <s v="[List]"/>
    <x v="6"/>
    <n v="32"/>
    <x v="21"/>
    <s v="[14E] Other revenue"/>
    <s v="[141E] Property income"/>
    <s v="[1415E] Rent"/>
    <s v="[1415E3] Production entitlements (in-kind or cash)"/>
    <s v="Unassigned"/>
  </r>
  <r>
    <s v="Cameroon: 2010"/>
    <n v="5"/>
    <n v="20"/>
    <d v="2010-01-01T00:00:00"/>
    <d v="2010-12-31T00:00:00"/>
    <d v="2017-12-18T14:53:08"/>
    <n v="1"/>
    <n v="1"/>
    <n v="1"/>
    <m/>
    <x v="34"/>
    <s v="CMR"/>
    <x v="4"/>
    <s v="http://www.eiticameroon.org/en.html"/>
    <s v=""/>
    <n v="0"/>
    <n v="0"/>
    <s v="[List]"/>
    <x v="6"/>
    <n v="33"/>
    <x v="14"/>
    <s v="[14E] Other revenue"/>
    <s v="[141E] Property income"/>
    <s v="[1415E] Rent"/>
    <s v="[1415E4] Compulsory transfers to government (infrastructure and other)"/>
    <s v="Unassigned"/>
  </r>
  <r>
    <s v="Cameroon: 2010"/>
    <n v="5"/>
    <n v="20"/>
    <d v="2010-01-01T00:00:00"/>
    <d v="2010-12-31T00:00:00"/>
    <d v="2017-12-18T14:53:08"/>
    <n v="1"/>
    <n v="1"/>
    <n v="1"/>
    <m/>
    <x v="34"/>
    <s v="CMR"/>
    <x v="4"/>
    <s v="http://www.eiticameroon.org/en.html"/>
    <s v=""/>
    <n v="0"/>
    <n v="0"/>
    <s v="[List]"/>
    <x v="6"/>
    <n v="34"/>
    <x v="18"/>
    <s v="[14E] Other revenue"/>
    <s v="[141E] Property income"/>
    <s v="[1415E] Rent"/>
    <s v="[1415E5] Other rent payments"/>
    <s v="Unassigned"/>
  </r>
  <r>
    <s v="Cameroon: 2010"/>
    <n v="5"/>
    <n v="20"/>
    <d v="2010-01-01T00:00:00"/>
    <d v="2010-12-31T00:00:00"/>
    <d v="2017-12-18T14:53:08"/>
    <n v="1"/>
    <n v="1"/>
    <n v="1"/>
    <m/>
    <x v="34"/>
    <s v="CMR"/>
    <x v="4"/>
    <s v="http://www.eiticameroon.org/en.html"/>
    <s v=""/>
    <n v="0"/>
    <n v="0"/>
    <s v="[List]"/>
    <x v="6"/>
    <n v="36"/>
    <x v="19"/>
    <s v="[14E] Other revenue"/>
    <s v="[142E] Sales of goods and services"/>
    <s v="[1421E] Sales of goods and services by government units"/>
    <s v="[1421E] Sales of goods and services by government units"/>
    <s v="Unassigned"/>
  </r>
  <r>
    <s v="Cameroon: 2010"/>
    <n v="5"/>
    <n v="20"/>
    <d v="2010-01-01T00:00:00"/>
    <d v="2010-12-31T00:00:00"/>
    <d v="2017-12-18T14:53:08"/>
    <n v="1"/>
    <n v="1"/>
    <n v="1"/>
    <m/>
    <x v="34"/>
    <s v="CMR"/>
    <x v="4"/>
    <s v="http://www.eiticameroon.org/en.html"/>
    <s v=""/>
    <n v="0"/>
    <n v="0"/>
    <s v="[List]"/>
    <x v="6"/>
    <n v="37"/>
    <x v="8"/>
    <s v="[14E] Other revenue"/>
    <s v="[142E] Sales of goods and services"/>
    <s v="[1422E] Administrative fees for government services"/>
    <s v="[1422E] Administrative fees for government services"/>
    <s v="Unassigned"/>
  </r>
  <r>
    <s v="Cameroon: 2010"/>
    <n v="5"/>
    <n v="20"/>
    <d v="2010-01-01T00:00:00"/>
    <d v="2010-12-31T00:00:00"/>
    <d v="2017-12-18T14:53:08"/>
    <n v="1"/>
    <n v="1"/>
    <n v="1"/>
    <m/>
    <x v="34"/>
    <s v="CMR"/>
    <x v="4"/>
    <s v="http://www.eiticameroon.org/en.html"/>
    <s v=""/>
    <n v="0"/>
    <n v="0"/>
    <s v="[List]"/>
    <x v="6"/>
    <n v="38"/>
    <x v="9"/>
    <s v="[14E] Other revenue"/>
    <s v="[143E] Fines, penalties, and forfeits"/>
    <s v="[143E] Fines, penalties, and forfeits"/>
    <s v="[143E] Fines, penalties, and forfeits"/>
    <s v="Unassigned"/>
  </r>
  <r>
    <s v="Cameroon: 2010"/>
    <n v="5"/>
    <n v="20"/>
    <d v="2010-01-01T00:00:00"/>
    <d v="2010-12-31T00:00:00"/>
    <d v="2017-12-18T14:53:08"/>
    <n v="1"/>
    <n v="1"/>
    <n v="1"/>
    <m/>
    <x v="34"/>
    <s v="CMR"/>
    <x v="4"/>
    <s v="http://www.eiticameroon.org/en.html"/>
    <s v="Paiements sociaux"/>
    <n v="11129"/>
    <n v="0"/>
    <s v="[List]"/>
    <x v="6"/>
    <n v="39"/>
    <x v="11"/>
    <s v="[14E] Other revenue"/>
    <s v="[144E1] Voluntary transfers to government (donations)"/>
    <s v="[144E1] Voluntary transfers to government (donations)"/>
    <s v="[144E1] Voluntary transfers to government (donations)"/>
    <s v="Unassigned"/>
  </r>
  <r>
    <s v="Cameroon: 2009"/>
    <n v="5"/>
    <n v="20"/>
    <d v="2009-01-01T00:00:00"/>
    <d v="2009-12-31T00:00:00"/>
    <d v="2017-12-18T14:53:08"/>
    <n v="1"/>
    <n v="1"/>
    <n v="1"/>
    <m/>
    <x v="34"/>
    <s v="CMR"/>
    <x v="4"/>
    <s v="http://www.eiticameroon.org/en.html"/>
    <s v="Impots sur les societes (petrolier et non petrolier)"/>
    <n v="34679"/>
    <n v="435542665"/>
    <s v="[List]"/>
    <x v="5"/>
    <n v="3"/>
    <x v="0"/>
    <s v="[11E] Taxes"/>
    <s v="[111E] Taxes on income, profits and capital gains"/>
    <s v="[1112E1] Ordinary taxes on income, profits and capital gains"/>
    <s v="[1112E1] Ordinary taxes on income, profits and capital gains"/>
    <s v="Unassigned"/>
  </r>
  <r>
    <s v="Cameroon: 2009"/>
    <n v="5"/>
    <n v="20"/>
    <d v="2009-01-01T00:00:00"/>
    <d v="2009-12-31T00:00:00"/>
    <d v="2017-12-18T14:53:08"/>
    <n v="1"/>
    <n v="1"/>
    <n v="1"/>
    <m/>
    <x v="34"/>
    <s v="CMR"/>
    <x v="4"/>
    <s v="http://www.eiticameroon.org/en.html"/>
    <s v="Impot sur le Revenu des Capitaux mobiliers (IRCM)"/>
    <n v="34679"/>
    <n v="0"/>
    <s v="[List]"/>
    <x v="5"/>
    <n v="3"/>
    <x v="0"/>
    <s v="[11E] Taxes"/>
    <s v="[111E] Taxes on income, profits and capital gains"/>
    <s v="[1112E1] Ordinary taxes on income, profits and capital gains"/>
    <s v="[1112E1] Ordinary taxes on income, profits and capital gains"/>
    <s v="Unassigned"/>
  </r>
  <r>
    <s v="Cameroon: 2009"/>
    <n v="5"/>
    <n v="20"/>
    <d v="2009-01-01T00:00:00"/>
    <d v="2009-12-31T00:00:00"/>
    <d v="2017-12-18T14:53:08"/>
    <n v="1"/>
    <n v="1"/>
    <n v="1"/>
    <m/>
    <x v="34"/>
    <s v="CMR"/>
    <x v="4"/>
    <s v="http://www.eiticameroon.org/en.html"/>
    <s v="Redressements fiscaux/amendes et penalites"/>
    <n v="34679"/>
    <n v="6939365"/>
    <s v="[List]"/>
    <x v="5"/>
    <n v="3"/>
    <x v="0"/>
    <s v="[11E] Taxes"/>
    <s v="[111E] Taxes on income, profits and capital gains"/>
    <s v="[1112E1] Ordinary taxes on income, profits and capital gains"/>
    <s v="[1112E1] Ordinary taxes on income, profits and capital gains"/>
    <s v="Unassigned"/>
  </r>
  <r>
    <s v="Cameroon: 2009"/>
    <n v="5"/>
    <n v="20"/>
    <d v="2009-01-01T00:00:00"/>
    <d v="2009-12-31T00:00:00"/>
    <d v="2017-12-18T14:53:08"/>
    <n v="1"/>
    <n v="1"/>
    <n v="1"/>
    <m/>
    <x v="34"/>
    <s v="CMR"/>
    <x v="4"/>
    <s v="http://www.eiticameroon.org/en.html"/>
    <s v="Prelevement petrolier additionnel"/>
    <n v="4135"/>
    <n v="0"/>
    <s v="[List]"/>
    <x v="5"/>
    <n v="4"/>
    <x v="16"/>
    <s v="[11E] Taxes"/>
    <s v="[111E] Taxes on income, profits and capital gains"/>
    <s v="[1112E2] Extraordinary taxes on income, profits and capital gains"/>
    <s v="[1112E2] Extraordinary taxes on income, profits and capital gains"/>
    <s v="Unassigned"/>
  </r>
  <r>
    <s v="Cameroon: 2009"/>
    <n v="5"/>
    <n v="20"/>
    <d v="2009-01-01T00:00:00"/>
    <d v="2009-12-31T00:00:00"/>
    <d v="2017-12-18T14:53:08"/>
    <n v="1"/>
    <n v="1"/>
    <n v="1"/>
    <m/>
    <x v="34"/>
    <s v="CMR"/>
    <x v="4"/>
    <s v="http://www.eiticameroon.org/en.html"/>
    <s v="Contributions CFC (part patronale)"/>
    <n v="34679"/>
    <n v="689879"/>
    <s v="[List]"/>
    <x v="5"/>
    <n v="5"/>
    <x v="22"/>
    <s v="[11E] Taxes"/>
    <s v="[112E] Taxes on payroll and workforce"/>
    <s v="[112E] Taxes on payroll and workforce"/>
    <s v="[112E] Taxes on payroll and workforce"/>
    <s v="Unassigned"/>
  </r>
  <r>
    <s v="Cameroon: 2009"/>
    <n v="5"/>
    <n v="20"/>
    <d v="2009-01-01T00:00:00"/>
    <d v="2009-12-31T00:00:00"/>
    <d v="2017-12-18T14:53:08"/>
    <n v="1"/>
    <n v="1"/>
    <n v="1"/>
    <m/>
    <x v="34"/>
    <s v="CMR"/>
    <x v="4"/>
    <s v="http://www.eiticameroon.org/en.html"/>
    <s v="Contributions FNE"/>
    <n v="34679"/>
    <n v="459871"/>
    <s v="[List]"/>
    <x v="5"/>
    <n v="5"/>
    <x v="22"/>
    <s v="[11E] Taxes"/>
    <s v="[112E] Taxes on payroll and workforce"/>
    <s v="[112E] Taxes on payroll and workforce"/>
    <s v="[112E] Taxes on payroll and workforce"/>
    <s v="Unassigned"/>
  </r>
  <r>
    <s v="Cameroon: 2009"/>
    <n v="5"/>
    <n v="20"/>
    <d v="2009-01-01T00:00:00"/>
    <d v="2009-12-31T00:00:00"/>
    <d v="2017-12-18T14:53:08"/>
    <n v="1"/>
    <n v="1"/>
    <n v="1"/>
    <m/>
    <x v="34"/>
    <s v="CMR"/>
    <x v="4"/>
    <s v="http://www.eiticameroon.org/en.html"/>
    <s v="Taxes Ad Valorem"/>
    <n v="47607"/>
    <n v="38300"/>
    <s v="[List]"/>
    <x v="5"/>
    <n v="8"/>
    <x v="12"/>
    <s v="[11E] Taxes"/>
    <s v="[114E] Taxes on goods and services"/>
    <s v="[1141E] General taxes on goods and services (VAT, sales tax, turnover tax)"/>
    <s v="[1141E] General taxes on goods and services (VAT, sales tax, turnover tax)"/>
    <s v="Unassigned"/>
  </r>
  <r>
    <s v="Cameroon: 2009"/>
    <n v="5"/>
    <n v="20"/>
    <d v="2009-01-01T00:00:00"/>
    <d v="2009-12-31T00:00:00"/>
    <d v="2017-12-18T14:53:08"/>
    <n v="1"/>
    <n v="1"/>
    <n v="1"/>
    <m/>
    <x v="34"/>
    <s v="CMR"/>
    <x v="4"/>
    <s v="http://www.eiticameroon.org/en.html"/>
    <s v=""/>
    <n v="0"/>
    <n v="0"/>
    <s v="[List]"/>
    <x v="5"/>
    <n v="9"/>
    <x v="2"/>
    <s v="[11E] Taxes"/>
    <s v="[114E] Taxes on goods and services"/>
    <s v="[1142E] Excise taxes"/>
    <s v="[1142E] Excise taxes"/>
    <s v="Unassigned"/>
  </r>
  <r>
    <s v="Cameroon: 2009"/>
    <n v="5"/>
    <n v="20"/>
    <d v="2009-01-01T00:00:00"/>
    <d v="2009-12-31T00:00:00"/>
    <d v="2017-12-18T14:53:08"/>
    <n v="1"/>
    <n v="1"/>
    <n v="1"/>
    <m/>
    <x v="34"/>
    <s v="CMR"/>
    <x v="4"/>
    <s v="http://www.eiticameroon.org/en.html"/>
    <s v="Droits Fixes (y compris droits pour attribution ou renouvellement de permis)"/>
    <n v="47607"/>
    <n v="323303"/>
    <s v="[List]"/>
    <x v="5"/>
    <n v="11"/>
    <x v="3"/>
    <s v="[11E] Taxes"/>
    <s v="[114E] Taxes on goods and services"/>
    <s v="[1145E] Taxes on use of goods/permission to use goods or perform activities"/>
    <s v="[114521E] Licence fees"/>
    <s v="Unassigned"/>
  </r>
  <r>
    <s v="Cameroon: 2009"/>
    <n v="5"/>
    <n v="20"/>
    <d v="2009-01-01T00:00:00"/>
    <d v="2009-12-31T00:00:00"/>
    <d v="2017-12-18T14:53:08"/>
    <n v="1"/>
    <n v="1"/>
    <n v="1"/>
    <m/>
    <x v="34"/>
    <s v="CMR"/>
    <x v="4"/>
    <s v="http://www.eiticameroon.org/en.html"/>
    <s v="Frais d’inspection et de controle"/>
    <n v="47608"/>
    <n v="0"/>
    <s v="[List]"/>
    <x v="5"/>
    <n v="12"/>
    <x v="24"/>
    <s v="[11E] Taxes"/>
    <s v="[114E] Taxes on goods and services"/>
    <s v="[1145E] Taxes on use of goods/permission to use goods or perform activities"/>
    <s v="[114522E] Emission and pollution taxes"/>
    <s v="Unassigned"/>
  </r>
  <r>
    <s v="Cameroon: 2009"/>
    <n v="5"/>
    <n v="20"/>
    <d v="2009-01-01T00:00:00"/>
    <d v="2009-12-31T00:00:00"/>
    <d v="2017-12-18T14:53:08"/>
    <n v="1"/>
    <n v="1"/>
    <n v="1"/>
    <m/>
    <x v="34"/>
    <s v="CMR"/>
    <x v="4"/>
    <s v="http://www.eiticameroon.org/en.html"/>
    <s v=""/>
    <n v="0"/>
    <n v="0"/>
    <s v="[List]"/>
    <x v="5"/>
    <n v="13"/>
    <x v="15"/>
    <s v="[11E] Taxes"/>
    <s v="[114E] Taxes on goods and services"/>
    <s v="[1145E] Taxes on use of goods/permission to use goods or perform activities"/>
    <s v="[11451E] Motor vehicle taxes"/>
    <s v="Unassigned"/>
  </r>
  <r>
    <s v="Cameroon: 2009"/>
    <n v="5"/>
    <n v="20"/>
    <d v="2009-01-01T00:00:00"/>
    <d v="2009-12-31T00:00:00"/>
    <d v="2017-12-18T14:53:08"/>
    <n v="1"/>
    <n v="1"/>
    <n v="1"/>
    <m/>
    <x v="34"/>
    <s v="CMR"/>
    <x v="4"/>
    <s v="http://www.eiticameroon.org/en.html"/>
    <s v="Droits de Douane"/>
    <n v="34682"/>
    <n v="12845776"/>
    <s v="[List]"/>
    <x v="5"/>
    <n v="15"/>
    <x v="4"/>
    <s v="[11E] Taxes"/>
    <s v="[115E] Taxes on international trade and transactions"/>
    <s v="[1151E] Customs and other import duties"/>
    <s v="[1151E] Customs and other import duties"/>
    <s v="Unassigned"/>
  </r>
  <r>
    <s v="Cameroon: 2009"/>
    <n v="5"/>
    <n v="20"/>
    <d v="2009-01-01T00:00:00"/>
    <d v="2009-12-31T00:00:00"/>
    <d v="2017-12-18T14:53:08"/>
    <n v="1"/>
    <n v="1"/>
    <n v="1"/>
    <m/>
    <x v="34"/>
    <s v="CMR"/>
    <x v="4"/>
    <s v="http://www.eiticameroon.org/en.html"/>
    <s v="Redressements Douaniers/amendes et penalites"/>
    <n v="34682"/>
    <n v="3837"/>
    <s v="[List]"/>
    <x v="5"/>
    <n v="15"/>
    <x v="4"/>
    <s v="[11E] Taxes"/>
    <s v="[115E] Taxes on international trade and transactions"/>
    <s v="[1151E] Customs and other import duties"/>
    <s v="[1151E] Customs and other import duties"/>
    <s v="Unassigned"/>
  </r>
  <r>
    <s v="Cameroon: 2009"/>
    <n v="5"/>
    <n v="20"/>
    <d v="2009-01-01T00:00:00"/>
    <d v="2009-12-31T00:00:00"/>
    <d v="2017-12-18T14:53:08"/>
    <n v="1"/>
    <n v="1"/>
    <n v="1"/>
    <m/>
    <x v="34"/>
    <s v="CMR"/>
    <x v="4"/>
    <s v="http://www.eiticameroon.org/en.html"/>
    <s v=""/>
    <n v="0"/>
    <n v="0"/>
    <s v="[List]"/>
    <x v="5"/>
    <n v="16"/>
    <x v="17"/>
    <s v="[11E] Taxes"/>
    <s v="[115E] Taxes on international trade and transactions"/>
    <s v="[1152E] Taxes on exports"/>
    <s v="[1152E] Taxes on exports"/>
    <s v="Unassigned"/>
  </r>
  <r>
    <s v="Cameroon: 2009"/>
    <n v="5"/>
    <n v="20"/>
    <d v="2009-01-01T00:00:00"/>
    <d v="2009-12-31T00:00:00"/>
    <d v="2017-12-18T14:53:08"/>
    <n v="1"/>
    <n v="1"/>
    <n v="1"/>
    <m/>
    <x v="34"/>
    <s v="CMR"/>
    <x v="4"/>
    <s v="http://www.eiticameroon.org/en.html"/>
    <s v="Droits de passage du pipeline (COTCO)"/>
    <n v="34682"/>
    <n v="0"/>
    <s v="[List]"/>
    <x v="5"/>
    <n v="17"/>
    <x v="27"/>
    <s v="[11E] Taxes"/>
    <s v="[115E] Taxes on international trade and transactions"/>
    <s v="[1153E1] Profits of natural resource export monopolies"/>
    <s v="[1153E1] Profits of natural resource export monopolies"/>
    <s v="Unassigned"/>
  </r>
  <r>
    <s v="Cameroon: 2009"/>
    <n v="5"/>
    <n v="20"/>
    <d v="2009-01-01T00:00:00"/>
    <d v="2009-12-31T00:00:00"/>
    <d v="2017-12-18T14:53:08"/>
    <n v="1"/>
    <n v="1"/>
    <n v="1"/>
    <m/>
    <x v="34"/>
    <s v="CMR"/>
    <x v="4"/>
    <s v="http://www.eiticameroon.org/en.html"/>
    <s v="Autres paiements significatifs verses a l'Etat ( sup a 100 KUSD/55 000 KFCFA)"/>
    <n v="11129"/>
    <n v="0"/>
    <s v="[List]"/>
    <x v="5"/>
    <n v="18"/>
    <x v="5"/>
    <s v="[11E] Taxes"/>
    <s v="[116E] Other taxes payable by natural resource companies"/>
    <s v="[116E] Other taxes payable by natural resource companies"/>
    <s v="[116E] Other taxes payable by natural resource companies"/>
    <s v="Unassigned"/>
  </r>
  <r>
    <s v="Cameroon: 2009"/>
    <n v="5"/>
    <n v="20"/>
    <d v="2009-01-01T00:00:00"/>
    <d v="2009-12-31T00:00:00"/>
    <d v="2017-12-18T14:53:08"/>
    <n v="1"/>
    <n v="1"/>
    <n v="1"/>
    <m/>
    <x v="34"/>
    <s v="CMR"/>
    <x v="4"/>
    <s v="http://www.eiticameroon.org/en.html"/>
    <s v="Frais de Formation"/>
    <n v="4135"/>
    <n v="911137"/>
    <s v="[List]"/>
    <x v="5"/>
    <n v="18"/>
    <x v="5"/>
    <s v="[11E] Taxes"/>
    <s v="[116E] Other taxes payable by natural resource companies"/>
    <s v="[116E] Other taxes payable by natural resource companies"/>
    <s v="[116E] Other taxes payable by natural resource companies"/>
    <s v="Unassigned"/>
  </r>
  <r>
    <s v="Cameroon: 2009"/>
    <n v="5"/>
    <n v="20"/>
    <d v="2009-01-01T00:00:00"/>
    <d v="2009-12-31T00:00:00"/>
    <d v="2017-12-18T14:53:08"/>
    <n v="1"/>
    <n v="1"/>
    <n v="1"/>
    <m/>
    <x v="34"/>
    <s v="CMR"/>
    <x v="4"/>
    <s v="http://www.eiticameroon.org/en.html"/>
    <s v="Declaration uniliaterale DGI"/>
    <n v="34679"/>
    <n v="0"/>
    <s v="[List]"/>
    <x v="5"/>
    <n v="18"/>
    <x v="5"/>
    <s v="[11E] Taxes"/>
    <s v="[116E] Other taxes payable by natural resource companies"/>
    <s v="[116E] Other taxes payable by natural resource companies"/>
    <s v="[116E] Other taxes payable by natural resource companies"/>
    <s v="Unassigned"/>
  </r>
  <r>
    <s v="Cameroon: 2009"/>
    <n v="5"/>
    <n v="20"/>
    <d v="2009-01-01T00:00:00"/>
    <d v="2009-12-31T00:00:00"/>
    <d v="2017-12-18T14:53:08"/>
    <n v="1"/>
    <n v="1"/>
    <n v="1"/>
    <m/>
    <x v="34"/>
    <s v="CMR"/>
    <x v="4"/>
    <s v="http://www.eiticameroon.org/en.html"/>
    <s v="Declaration uniliaterale DGTCFM"/>
    <n v="47607"/>
    <n v="0"/>
    <s v="[List]"/>
    <x v="5"/>
    <n v="18"/>
    <x v="5"/>
    <s v="[11E] Taxes"/>
    <s v="[116E] Other taxes payable by natural resource companies"/>
    <s v="[116E] Other taxes payable by natural resource companies"/>
    <s v="[116E] Other taxes payable by natural resource companies"/>
    <s v="Unassigned"/>
  </r>
  <r>
    <s v="Cameroon: 2009"/>
    <n v="5"/>
    <n v="20"/>
    <d v="2009-01-01T00:00:00"/>
    <d v="2009-12-31T00:00:00"/>
    <d v="2017-12-18T14:53:08"/>
    <n v="1"/>
    <n v="1"/>
    <n v="1"/>
    <m/>
    <x v="34"/>
    <s v="CMR"/>
    <x v="4"/>
    <s v="http://www.eiticameroon.org/en.html"/>
    <s v="Declaration uniliaterale DG Carriere"/>
    <n v="4140"/>
    <n v="0"/>
    <s v="[List]"/>
    <x v="5"/>
    <n v="18"/>
    <x v="5"/>
    <s v="[11E] Taxes"/>
    <s v="[116E] Other taxes payable by natural resource companies"/>
    <s v="[116E] Other taxes payable by natural resource companies"/>
    <s v="[116E] Other taxes payable by natural resource companies"/>
    <s v="Unassigned"/>
  </r>
  <r>
    <s v="Cameroon: 2009"/>
    <n v="5"/>
    <n v="20"/>
    <d v="2009-01-01T00:00:00"/>
    <d v="2009-12-31T00:00:00"/>
    <d v="2017-12-18T14:53:08"/>
    <n v="1"/>
    <n v="1"/>
    <n v="1"/>
    <m/>
    <x v="34"/>
    <s v="CMR"/>
    <x v="4"/>
    <s v="http://www.eiticameroon.org/en.html"/>
    <s v="Taxe Speciale sur les Revenus (TSR)"/>
    <n v="4135"/>
    <n v="32418555"/>
    <s v="[List]"/>
    <x v="5"/>
    <n v="18"/>
    <x v="5"/>
    <s v="[11E] Taxes"/>
    <s v="[116E] Other taxes payable by natural resource companies"/>
    <s v="[116E] Other taxes payable by natural resource companies"/>
    <s v="[116E] Other taxes payable by natural resource companies"/>
    <s v="Unassigned"/>
  </r>
  <r>
    <s v="Cameroon: 2009"/>
    <n v="5"/>
    <n v="20"/>
    <d v="2009-01-01T00:00:00"/>
    <d v="2009-12-31T00:00:00"/>
    <d v="2017-12-18T14:53:08"/>
    <n v="1"/>
    <n v="1"/>
    <n v="1"/>
    <m/>
    <x v="34"/>
    <s v="CMR"/>
    <x v="4"/>
    <s v="http://www.eiticameroon.org/en.html"/>
    <s v="Autres Penalites de non execution des programmes d'exploration/production"/>
    <n v="11129"/>
    <n v="0"/>
    <s v="[List]"/>
    <x v="5"/>
    <n v="18"/>
    <x v="5"/>
    <s v="[11E] Taxes"/>
    <s v="[116E] Other taxes payable by natural resource companies"/>
    <s v="[116E] Other taxes payable by natural resource companies"/>
    <s v="[116E] Other taxes payable by natural resource companies"/>
    <s v="Unassigned"/>
  </r>
  <r>
    <s v="Cameroon: 2009"/>
    <n v="5"/>
    <n v="20"/>
    <d v="2009-01-01T00:00:00"/>
    <d v="2009-12-31T00:00:00"/>
    <d v="2017-12-18T14:53:08"/>
    <n v="1"/>
    <n v="1"/>
    <n v="1"/>
    <m/>
    <x v="34"/>
    <s v="CMR"/>
    <x v="4"/>
    <s v="http://www.eiticameroon.org/en.html"/>
    <s v=""/>
    <n v="0"/>
    <n v="0"/>
    <s v="[List]"/>
    <x v="5"/>
    <n v="20"/>
    <x v="26"/>
    <s v="[12E] Social contributions"/>
    <s v="[1212E] Social security employer contributions"/>
    <s v="[1212E] Social security employer contributions"/>
    <s v="[1212E] Social security employer contributions"/>
    <s v="Unassigned"/>
  </r>
  <r>
    <s v="Cameroon: 2009"/>
    <n v="5"/>
    <n v="20"/>
    <d v="2009-01-01T00:00:00"/>
    <d v="2009-12-31T00:00:00"/>
    <d v="2017-12-18T14:53:08"/>
    <n v="1"/>
    <n v="1"/>
    <n v="1"/>
    <m/>
    <x v="34"/>
    <s v="CMR"/>
    <x v="4"/>
    <s v="http://www.eiticameroon.org/en.html"/>
    <s v="Dividendes Filiales SNH"/>
    <n v="4143"/>
    <n v="34125704"/>
    <s v="[List]"/>
    <x v="5"/>
    <n v="24"/>
    <x v="13"/>
    <s v="[14E] Other revenue"/>
    <s v="[141E] Property income"/>
    <s v="[1412E] Dividends"/>
    <s v="[1412E1] From state-owned enterprises"/>
    <s v="Unassigned"/>
  </r>
  <r>
    <s v="Cameroon: 2009"/>
    <n v="5"/>
    <n v="20"/>
    <d v="2009-01-01T00:00:00"/>
    <d v="2009-12-31T00:00:00"/>
    <d v="2017-12-18T14:53:08"/>
    <n v="1"/>
    <n v="1"/>
    <n v="1"/>
    <m/>
    <x v="34"/>
    <s v="CMR"/>
    <x v="4"/>
    <s v="http://www.eiticameroon.org/en.html"/>
    <s v="Dividendes verses a l'Etat"/>
    <n v="47607"/>
    <n v="4509224"/>
    <s v="[List]"/>
    <x v="5"/>
    <n v="25"/>
    <x v="10"/>
    <s v="[14E] Other revenue"/>
    <s v="[141E] Property income"/>
    <s v="[1412E] Dividends"/>
    <s v="[1412E2] From government participation (equity)"/>
    <s v="Unassigned"/>
  </r>
  <r>
    <s v="Cameroon: 2009"/>
    <n v="5"/>
    <n v="20"/>
    <d v="2009-01-01T00:00:00"/>
    <d v="2009-12-31T00:00:00"/>
    <d v="2017-12-18T14:53:08"/>
    <n v="1"/>
    <n v="1"/>
    <n v="1"/>
    <m/>
    <x v="34"/>
    <s v="CMR"/>
    <x v="4"/>
    <s v="http://www.eiticameroon.org/en.html"/>
    <s v=""/>
    <n v="0"/>
    <n v="0"/>
    <s v="[List]"/>
    <x v="5"/>
    <n v="26"/>
    <x v="25"/>
    <s v="[14E] Other revenue"/>
    <s v="[141E] Property income"/>
    <s v="[1413E] Withdrawals from income of quasi-corporations"/>
    <s v="[1413E] Withdrawals from income of quasi-corporations"/>
    <s v="Unassigned"/>
  </r>
  <r>
    <s v="Cameroon: 2009"/>
    <n v="5"/>
    <n v="20"/>
    <d v="2009-01-01T00:00:00"/>
    <d v="2009-12-31T00:00:00"/>
    <d v="2017-12-18T14:53:08"/>
    <n v="1"/>
    <n v="1"/>
    <n v="1"/>
    <m/>
    <x v="34"/>
    <s v="CMR"/>
    <x v="4"/>
    <s v="http://www.eiticameroon.org/en.html"/>
    <s v="Redevance Miniere Proportionnelle"/>
    <n v="4135"/>
    <n v="15812223"/>
    <s v="[List]"/>
    <x v="5"/>
    <n v="28"/>
    <x v="6"/>
    <s v="[14E] Other revenue"/>
    <s v="[141E] Property income"/>
    <s v="[1415E] Rent"/>
    <s v="[1415E1] Royalties"/>
    <s v="Unassigned"/>
  </r>
  <r>
    <s v="Cameroon: 2009"/>
    <n v="5"/>
    <n v="20"/>
    <d v="2009-01-01T00:00:00"/>
    <d v="2009-12-31T00:00:00"/>
    <d v="2017-12-18T14:53:08"/>
    <n v="1"/>
    <n v="1"/>
    <n v="1"/>
    <m/>
    <x v="34"/>
    <s v="CMR"/>
    <x v="4"/>
    <s v="http://www.eiticameroon.org/en.html"/>
    <s v="Redevance Proportionnelle a la Production"/>
    <n v="4135"/>
    <n v="0"/>
    <s v="[List]"/>
    <x v="5"/>
    <n v="28"/>
    <x v="6"/>
    <s v="[14E] Other revenue"/>
    <s v="[141E] Property income"/>
    <s v="[1415E] Rent"/>
    <s v="[1415E1] Royalties"/>
    <s v="Unassigned"/>
  </r>
  <r>
    <s v="Cameroon: 2009"/>
    <n v="5"/>
    <n v="20"/>
    <d v="2009-01-01T00:00:00"/>
    <d v="2009-12-31T00:00:00"/>
    <d v="2017-12-18T14:53:08"/>
    <n v="1"/>
    <n v="1"/>
    <n v="1"/>
    <m/>
    <x v="34"/>
    <s v="CMR"/>
    <x v="4"/>
    <s v="http://www.eiticameroon.org/en.html"/>
    <s v="Redevance Miniere Negative ( a mettre en signe - )"/>
    <n v="4135"/>
    <n v="-55555190"/>
    <s v="[List]"/>
    <x v="5"/>
    <n v="28"/>
    <x v="6"/>
    <s v="[14E] Other revenue"/>
    <s v="[141E] Property income"/>
    <s v="[1415E] Rent"/>
    <s v="[1415E1] Royalties"/>
    <s v="Unassigned"/>
  </r>
  <r>
    <s v="Cameroon: 2009"/>
    <n v="5"/>
    <n v="20"/>
    <d v="2009-01-01T00:00:00"/>
    <d v="2009-12-31T00:00:00"/>
    <d v="2017-12-18T14:53:08"/>
    <n v="1"/>
    <n v="1"/>
    <n v="1"/>
    <m/>
    <x v="34"/>
    <s v="CMR"/>
    <x v="4"/>
    <s v="http://www.eiticameroon.org/en.html"/>
    <s v="Taxes a l'extraction"/>
    <n v="47607"/>
    <n v="346128"/>
    <s v="[List]"/>
    <x v="5"/>
    <n v="28"/>
    <x v="6"/>
    <s v="[14E] Other revenue"/>
    <s v="[141E] Property income"/>
    <s v="[1415E] Rent"/>
    <s v="[1415E1] Royalties"/>
    <s v="Unassigned"/>
  </r>
  <r>
    <s v="Cameroon: 2009"/>
    <n v="5"/>
    <n v="20"/>
    <d v="2009-01-01T00:00:00"/>
    <d v="2009-12-31T00:00:00"/>
    <d v="2017-12-18T14:53:08"/>
    <n v="1"/>
    <n v="1"/>
    <n v="1"/>
    <m/>
    <x v="34"/>
    <s v="CMR"/>
    <x v="4"/>
    <s v="http://www.eiticameroon.org/en.html"/>
    <s v="Redevance Superficiaire"/>
    <n v="47607"/>
    <n v="954763"/>
    <s v="[List]"/>
    <x v="5"/>
    <n v="28"/>
    <x v="6"/>
    <s v="[14E] Other revenue"/>
    <s v="[141E] Property income"/>
    <s v="[1415E] Rent"/>
    <s v="[1415E1] Royalties"/>
    <s v="Unassigned"/>
  </r>
  <r>
    <s v="Cameroon: 2009"/>
    <n v="5"/>
    <n v="20"/>
    <d v="2009-01-01T00:00:00"/>
    <d v="2009-12-31T00:00:00"/>
    <d v="2017-12-18T14:53:08"/>
    <n v="1"/>
    <n v="1"/>
    <n v="1"/>
    <m/>
    <x v="34"/>
    <s v="CMR"/>
    <x v="4"/>
    <s v="http://www.eiticameroon.org/en.html"/>
    <s v="Taxes sur les activites de transport des hydrocarbures"/>
    <n v="4135"/>
    <n v="18024297"/>
    <s v="[List]"/>
    <x v="5"/>
    <n v="28"/>
    <x v="6"/>
    <s v="[14E] Other revenue"/>
    <s v="[141E] Property income"/>
    <s v="[1415E] Rent"/>
    <s v="[1415E1] Royalties"/>
    <s v="Unassigned"/>
  </r>
  <r>
    <s v="Cameroon: 2009"/>
    <n v="5"/>
    <n v="20"/>
    <d v="2009-01-01T00:00:00"/>
    <d v="2009-12-31T00:00:00"/>
    <d v="2017-12-18T14:53:08"/>
    <n v="1"/>
    <n v="1"/>
    <n v="1"/>
    <m/>
    <x v="34"/>
    <s v="CMR"/>
    <x v="4"/>
    <s v="http://www.eiticameroon.org/en.html"/>
    <s v="Bonus de signature"/>
    <n v="4135"/>
    <n v="12493847"/>
    <s v="[List]"/>
    <x v="5"/>
    <n v="29"/>
    <x v="7"/>
    <s v="[14E] Other revenue"/>
    <s v="[141E] Property income"/>
    <s v="[1415E] Rent"/>
    <s v="[1415E2] Bonuses"/>
    <s v="Unassigned"/>
  </r>
  <r>
    <s v="Cameroon: 2009"/>
    <n v="5"/>
    <n v="20"/>
    <d v="2009-01-01T00:00:00"/>
    <d v="2009-12-31T00:00:00"/>
    <d v="2017-12-18T14:53:08"/>
    <n v="1"/>
    <n v="1"/>
    <n v="1"/>
    <m/>
    <x v="34"/>
    <s v="CMR"/>
    <x v="4"/>
    <s v="http://www.eiticameroon.org/en.html"/>
    <s v="Bonus de Production"/>
    <n v="4135"/>
    <n v="0"/>
    <s v="[List]"/>
    <x v="5"/>
    <n v="29"/>
    <x v="7"/>
    <s v="[14E] Other revenue"/>
    <s v="[141E] Property income"/>
    <s v="[1415E] Rent"/>
    <s v="[1415E2] Bonuses"/>
    <s v="Unassigned"/>
  </r>
  <r>
    <s v="Cameroon: 2009"/>
    <n v="5"/>
    <n v="20"/>
    <d v="2009-01-01T00:00:00"/>
    <d v="2009-12-31T00:00:00"/>
    <d v="2017-12-18T14:53:08"/>
    <n v="1"/>
    <n v="1"/>
    <n v="1"/>
    <m/>
    <x v="34"/>
    <s v="CMR"/>
    <x v="4"/>
    <s v="http://www.eiticameroon.org/en.html"/>
    <s v="Bonus progressif"/>
    <n v="47607"/>
    <n v="0"/>
    <s v="[List]"/>
    <x v="5"/>
    <n v="29"/>
    <x v="7"/>
    <s v="[14E] Other revenue"/>
    <s v="[141E] Property income"/>
    <s v="[1415E] Rent"/>
    <s v="[1415E2] Bonuses"/>
    <s v="Unassigned"/>
  </r>
  <r>
    <s v="Cameroon: 2009"/>
    <n v="5"/>
    <n v="20"/>
    <d v="2009-01-01T00:00:00"/>
    <d v="2009-12-31T00:00:00"/>
    <d v="2017-12-18T14:53:08"/>
    <n v="1"/>
    <n v="1"/>
    <n v="1"/>
    <m/>
    <x v="34"/>
    <s v="CMR"/>
    <x v="4"/>
    <s v="http://www.eiticameroon.org/en.html"/>
    <s v="Transferts directs au Tresor Public par la  SNH"/>
    <n v="47607"/>
    <n v="478727265"/>
    <s v="[List]"/>
    <x v="5"/>
    <n v="31"/>
    <x v="20"/>
    <s v="[14E] Other revenue"/>
    <s v="[141E] Property income"/>
    <s v="[1415E] Rent"/>
    <s v="[1415E3] Production entitlements (in-kind or cash)"/>
    <s v="Unassigned"/>
  </r>
  <r>
    <s v="Cameroon: 2009"/>
    <n v="5"/>
    <n v="20"/>
    <d v="2009-01-01T00:00:00"/>
    <d v="2009-12-31T00:00:00"/>
    <d v="2017-12-18T14:53:08"/>
    <n v="1"/>
    <n v="1"/>
    <n v="1"/>
    <m/>
    <x v="34"/>
    <s v="CMR"/>
    <x v="4"/>
    <s v="http://www.eiticameroon.org/en.html"/>
    <s v="Transferts indirects au Tresor Public (Interventions directes SNH)"/>
    <n v="47607"/>
    <n v="238835628"/>
    <s v="[List]"/>
    <x v="5"/>
    <n v="31"/>
    <x v="20"/>
    <s v="[14E] Other revenue"/>
    <s v="[141E] Property income"/>
    <s v="[1415E] Rent"/>
    <s v="[1415E3] Production entitlements (in-kind or cash)"/>
    <s v="Unassigned"/>
  </r>
  <r>
    <s v="Cameroon: 2009"/>
    <n v="5"/>
    <n v="20"/>
    <d v="2009-01-01T00:00:00"/>
    <d v="2009-12-31T00:00:00"/>
    <d v="2017-12-18T14:53:08"/>
    <n v="1"/>
    <n v="1"/>
    <n v="1"/>
    <m/>
    <x v="34"/>
    <s v="CMR"/>
    <x v="4"/>
    <s v="http://www.eiticameroon.org/en.html"/>
    <s v="Transferts indirects au Tresor Public (Taxes percus par SNH pour le compte de l'Etat)"/>
    <n v="47607"/>
    <n v="0"/>
    <s v="[List]"/>
    <x v="5"/>
    <n v="31"/>
    <x v="20"/>
    <s v="[14E] Other revenue"/>
    <s v="[141E] Property income"/>
    <s v="[1415E] Rent"/>
    <s v="[1415E3] Production entitlements (in-kind or cash)"/>
    <s v="Unassigned"/>
  </r>
  <r>
    <s v="Cameroon: 2009"/>
    <n v="5"/>
    <n v="20"/>
    <d v="2009-01-01T00:00:00"/>
    <d v="2009-12-31T00:00:00"/>
    <d v="2017-12-18T14:53:08"/>
    <n v="1"/>
    <n v="1"/>
    <n v="1"/>
    <m/>
    <x v="34"/>
    <s v="CMR"/>
    <x v="4"/>
    <s v="http://www.eiticameroon.org/en.html"/>
    <s v="Vente SNH Fonctionnement"/>
    <n v="4143"/>
    <n v="0"/>
    <s v="[List]"/>
    <x v="5"/>
    <n v="32"/>
    <x v="21"/>
    <s v="[14E] Other revenue"/>
    <s v="[141E] Property income"/>
    <s v="[1415E] Rent"/>
    <s v="[1415E3] Production entitlements (in-kind or cash)"/>
    <s v="Unassigned"/>
  </r>
  <r>
    <s v="Cameroon: 2009"/>
    <n v="5"/>
    <n v="20"/>
    <d v="2009-01-01T00:00:00"/>
    <d v="2009-12-31T00:00:00"/>
    <d v="2017-12-18T14:53:08"/>
    <n v="1"/>
    <n v="1"/>
    <n v="1"/>
    <m/>
    <x v="34"/>
    <s v="CMR"/>
    <x v="4"/>
    <s v="http://www.eiticameroon.org/en.html"/>
    <s v=""/>
    <n v="0"/>
    <n v="0"/>
    <s v="[List]"/>
    <x v="5"/>
    <n v="33"/>
    <x v="14"/>
    <s v="[14E] Other revenue"/>
    <s v="[141E] Property income"/>
    <s v="[1415E] Rent"/>
    <s v="[1415E4] Compulsory transfers to government (infrastructure and other)"/>
    <s v="Unassigned"/>
  </r>
  <r>
    <s v="Cameroon: 2009"/>
    <n v="5"/>
    <n v="20"/>
    <d v="2009-01-01T00:00:00"/>
    <d v="2009-12-31T00:00:00"/>
    <d v="2017-12-18T14:53:08"/>
    <n v="1"/>
    <n v="1"/>
    <n v="1"/>
    <m/>
    <x v="34"/>
    <s v="CMR"/>
    <x v="4"/>
    <s v="http://www.eiticameroon.org/en.html"/>
    <s v=""/>
    <n v="0"/>
    <n v="0"/>
    <s v="[List]"/>
    <x v="5"/>
    <n v="34"/>
    <x v="18"/>
    <s v="[14E] Other revenue"/>
    <s v="[141E] Property income"/>
    <s v="[1415E] Rent"/>
    <s v="[1415E5] Other rent payments"/>
    <s v="Unassigned"/>
  </r>
  <r>
    <s v="Cameroon: 2009"/>
    <n v="5"/>
    <n v="20"/>
    <d v="2009-01-01T00:00:00"/>
    <d v="2009-12-31T00:00:00"/>
    <d v="2017-12-18T14:53:08"/>
    <n v="1"/>
    <n v="1"/>
    <n v="1"/>
    <m/>
    <x v="34"/>
    <s v="CMR"/>
    <x v="4"/>
    <s v="http://www.eiticameroon.org/en.html"/>
    <s v=""/>
    <n v="0"/>
    <n v="0"/>
    <s v="[List]"/>
    <x v="5"/>
    <n v="36"/>
    <x v="19"/>
    <s v="[14E] Other revenue"/>
    <s v="[142E] Sales of goods and services"/>
    <s v="[1421E] Sales of goods and services by government units"/>
    <s v="[1421E] Sales of goods and services by government units"/>
    <s v="Unassigned"/>
  </r>
  <r>
    <s v="Cameroon: 2009"/>
    <n v="5"/>
    <n v="20"/>
    <d v="2009-01-01T00:00:00"/>
    <d v="2009-12-31T00:00:00"/>
    <d v="2017-12-18T14:53:08"/>
    <n v="1"/>
    <n v="1"/>
    <n v="1"/>
    <m/>
    <x v="34"/>
    <s v="CMR"/>
    <x v="4"/>
    <s v="http://www.eiticameroon.org/en.html"/>
    <s v=""/>
    <n v="0"/>
    <n v="0"/>
    <s v="[List]"/>
    <x v="5"/>
    <n v="37"/>
    <x v="8"/>
    <s v="[14E] Other revenue"/>
    <s v="[142E] Sales of goods and services"/>
    <s v="[1422E] Administrative fees for government services"/>
    <s v="[1422E] Administrative fees for government services"/>
    <s v="Unassigned"/>
  </r>
  <r>
    <s v="Cameroon: 2009"/>
    <n v="5"/>
    <n v="20"/>
    <d v="2009-01-01T00:00:00"/>
    <d v="2009-12-31T00:00:00"/>
    <d v="2017-12-18T14:53:08"/>
    <n v="1"/>
    <n v="1"/>
    <n v="1"/>
    <m/>
    <x v="34"/>
    <s v="CMR"/>
    <x v="4"/>
    <s v="http://www.eiticameroon.org/en.html"/>
    <s v=""/>
    <n v="0"/>
    <n v="0"/>
    <s v="[List]"/>
    <x v="5"/>
    <n v="38"/>
    <x v="9"/>
    <s v="[14E] Other revenue"/>
    <s v="[143E] Fines, penalties, and forfeits"/>
    <s v="[143E] Fines, penalties, and forfeits"/>
    <s v="[143E] Fines, penalties, and forfeits"/>
    <s v="Unassigned"/>
  </r>
  <r>
    <s v="Cameroon: 2009"/>
    <n v="5"/>
    <n v="20"/>
    <d v="2009-01-01T00:00:00"/>
    <d v="2009-12-31T00:00:00"/>
    <d v="2017-12-18T14:53:08"/>
    <n v="1"/>
    <n v="1"/>
    <n v="1"/>
    <m/>
    <x v="34"/>
    <s v="CMR"/>
    <x v="4"/>
    <s v="http://www.eiticameroon.org/en.html"/>
    <s v="Paiements sociaux"/>
    <n v="11129"/>
    <n v="0"/>
    <s v="[List]"/>
    <x v="5"/>
    <n v="39"/>
    <x v="11"/>
    <s v="[14E] Other revenue"/>
    <s v="[144E1] Voluntary transfers to government (donations)"/>
    <s v="[144E1] Voluntary transfers to government (donations)"/>
    <s v="[144E1] Voluntary transfers to government (donations)"/>
    <s v="Unassigned"/>
  </r>
  <r>
    <s v="Cameroon: 2008"/>
    <n v="5"/>
    <n v="20"/>
    <d v="2008-01-01T00:00:00"/>
    <d v="2008-12-31T00:00:00"/>
    <d v="2017-12-18T14:53:09"/>
    <n v="1"/>
    <n v="1"/>
    <n v="1"/>
    <m/>
    <x v="34"/>
    <s v="CMR"/>
    <x v="4"/>
    <s v="http://www.eiticameroon.org/en.html"/>
    <s v="Impots sur les societes (petrolier et non petrolier)"/>
    <n v="34679"/>
    <n v="299004960"/>
    <m/>
    <x v="4"/>
    <n v="3"/>
    <x v="0"/>
    <s v="[11E] Taxes"/>
    <s v="[111E] Taxes on income, profits and capital gains"/>
    <s v="[1112E1] Ordinary taxes on income, profits and capital gains"/>
    <s v="[1112E1] Ordinary taxes on income, profits and capital gains"/>
    <s v="Unassigned"/>
  </r>
  <r>
    <s v="Cameroon: 2008"/>
    <n v="5"/>
    <n v="20"/>
    <d v="2008-01-01T00:00:00"/>
    <d v="2008-12-31T00:00:00"/>
    <d v="2017-12-18T14:53:09"/>
    <n v="1"/>
    <n v="1"/>
    <n v="1"/>
    <m/>
    <x v="34"/>
    <s v="CMR"/>
    <x v="4"/>
    <s v="http://www.eiticameroon.org/en.html"/>
    <s v="Impot sur le Revenu des Capitaux mobiliers (IRCM)"/>
    <n v="34679"/>
    <n v="0"/>
    <m/>
    <x v="4"/>
    <n v="3"/>
    <x v="0"/>
    <s v="[11E] Taxes"/>
    <s v="[111E] Taxes on income, profits and capital gains"/>
    <s v="[1112E1] Ordinary taxes on income, profits and capital gains"/>
    <s v="[1112E1] Ordinary taxes on income, profits and capital gains"/>
    <s v="Unassigned"/>
  </r>
  <r>
    <s v="Cameroon: 2008"/>
    <n v="5"/>
    <n v="20"/>
    <d v="2008-01-01T00:00:00"/>
    <d v="2008-12-31T00:00:00"/>
    <d v="2017-12-18T14:53:09"/>
    <n v="1"/>
    <n v="1"/>
    <n v="1"/>
    <m/>
    <x v="34"/>
    <s v="CMR"/>
    <x v="4"/>
    <s v="http://www.eiticameroon.org/en.html"/>
    <s v="Redressements fiscaux/amendes et penalites"/>
    <n v="34679"/>
    <n v="0"/>
    <m/>
    <x v="4"/>
    <n v="3"/>
    <x v="0"/>
    <s v="[11E] Taxes"/>
    <s v="[111E] Taxes on income, profits and capital gains"/>
    <s v="[1112E1] Ordinary taxes on income, profits and capital gains"/>
    <s v="[1112E1] Ordinary taxes on income, profits and capital gains"/>
    <s v="Unassigned"/>
  </r>
  <r>
    <s v="Cameroon: 2008"/>
    <n v="5"/>
    <n v="20"/>
    <d v="2008-01-01T00:00:00"/>
    <d v="2008-12-31T00:00:00"/>
    <d v="2017-12-18T14:53:09"/>
    <n v="1"/>
    <n v="1"/>
    <n v="1"/>
    <m/>
    <x v="34"/>
    <s v="CMR"/>
    <x v="4"/>
    <s v="http://www.eiticameroon.org/en.html"/>
    <s v="Prelevement petrolier additionnel"/>
    <n v="4135"/>
    <n v="0"/>
    <m/>
    <x v="4"/>
    <n v="4"/>
    <x v="16"/>
    <s v="[11E] Taxes"/>
    <s v="[111E] Taxes on income, profits and capital gains"/>
    <s v="[1112E2] Extraordinary taxes on income, profits and capital gains"/>
    <s v="[1112E2] Extraordinary taxes on income, profits and capital gains"/>
    <s v="Unassigned"/>
  </r>
  <r>
    <s v="Cameroon: 2008"/>
    <n v="5"/>
    <n v="20"/>
    <d v="2008-01-01T00:00:00"/>
    <d v="2008-12-31T00:00:00"/>
    <d v="2017-12-18T14:53:09"/>
    <n v="1"/>
    <n v="1"/>
    <n v="1"/>
    <m/>
    <x v="34"/>
    <s v="CMR"/>
    <x v="4"/>
    <s v="http://www.eiticameroon.org/en.html"/>
    <s v="Contributions CFC (part patronale)"/>
    <n v="34679"/>
    <n v="0"/>
    <m/>
    <x v="4"/>
    <n v="5"/>
    <x v="22"/>
    <s v="[11E] Taxes"/>
    <s v="[112E] Taxes on payroll and workforce"/>
    <s v="[112E] Taxes on payroll and workforce"/>
    <s v="[112E] Taxes on payroll and workforce"/>
    <s v="Unassigned"/>
  </r>
  <r>
    <s v="Cameroon: 2008"/>
    <n v="5"/>
    <n v="20"/>
    <d v="2008-01-01T00:00:00"/>
    <d v="2008-12-31T00:00:00"/>
    <d v="2017-12-18T14:53:09"/>
    <n v="1"/>
    <n v="1"/>
    <n v="1"/>
    <m/>
    <x v="34"/>
    <s v="CMR"/>
    <x v="4"/>
    <s v="http://www.eiticameroon.org/en.html"/>
    <s v="Contributions FNE"/>
    <n v="34679"/>
    <n v="0"/>
    <m/>
    <x v="4"/>
    <n v="5"/>
    <x v="22"/>
    <s v="[11E] Taxes"/>
    <s v="[112E] Taxes on payroll and workforce"/>
    <s v="[112E] Taxes on payroll and workforce"/>
    <s v="[112E] Taxes on payroll and workforce"/>
    <s v="Unassigned"/>
  </r>
  <r>
    <s v="Cameroon: 2008"/>
    <n v="5"/>
    <n v="20"/>
    <d v="2008-01-01T00:00:00"/>
    <d v="2008-12-31T00:00:00"/>
    <d v="2017-12-18T14:53:09"/>
    <n v="1"/>
    <n v="1"/>
    <n v="1"/>
    <m/>
    <x v="34"/>
    <s v="CMR"/>
    <x v="4"/>
    <s v="http://www.eiticameroon.org/en.html"/>
    <s v="Taxes Ad Valorem"/>
    <n v="47607"/>
    <n v="0"/>
    <m/>
    <x v="4"/>
    <n v="8"/>
    <x v="12"/>
    <s v="[11E] Taxes"/>
    <s v="[114E] Taxes on goods and services"/>
    <s v="[1141E] General taxes on goods and services (VAT, sales tax, turnover tax)"/>
    <s v="[1141E] General taxes on goods and services (VAT, sales tax, turnover tax)"/>
    <s v="Unassigned"/>
  </r>
  <r>
    <s v="Cameroon: 2008"/>
    <n v="5"/>
    <n v="20"/>
    <d v="2008-01-01T00:00:00"/>
    <d v="2008-12-31T00:00:00"/>
    <d v="2017-12-18T14:53:09"/>
    <n v="1"/>
    <n v="1"/>
    <n v="1"/>
    <m/>
    <x v="34"/>
    <s v="CMR"/>
    <x v="4"/>
    <s v="http://www.eiticameroon.org/en.html"/>
    <s v=""/>
    <n v="0"/>
    <n v="0"/>
    <m/>
    <x v="4"/>
    <n v="9"/>
    <x v="2"/>
    <s v="[11E] Taxes"/>
    <s v="[114E] Taxes on goods and services"/>
    <s v="[1142E] Excise taxes"/>
    <s v="[1142E] Excise taxes"/>
    <s v="Unassigned"/>
  </r>
  <r>
    <s v="Cameroon: 2008"/>
    <n v="5"/>
    <n v="20"/>
    <d v="2008-01-01T00:00:00"/>
    <d v="2008-12-31T00:00:00"/>
    <d v="2017-12-18T14:53:09"/>
    <n v="1"/>
    <n v="1"/>
    <n v="1"/>
    <m/>
    <x v="34"/>
    <s v="CMR"/>
    <x v="4"/>
    <s v="http://www.eiticameroon.org/en.html"/>
    <s v="Droits Fixes (y compris droits pour attribution ou renouvellement de permis)"/>
    <n v="47607"/>
    <n v="4562000"/>
    <m/>
    <x v="4"/>
    <n v="11"/>
    <x v="3"/>
    <s v="[11E] Taxes"/>
    <s v="[114E] Taxes on goods and services"/>
    <s v="[1145E] Taxes on use of goods/permission to use goods or perform activities"/>
    <s v="[114521E] Licence fees"/>
    <s v="Unassigned"/>
  </r>
  <r>
    <s v="Cameroon: 2008"/>
    <n v="5"/>
    <n v="20"/>
    <d v="2008-01-01T00:00:00"/>
    <d v="2008-12-31T00:00:00"/>
    <d v="2017-12-18T14:53:09"/>
    <n v="1"/>
    <n v="1"/>
    <n v="1"/>
    <m/>
    <x v="34"/>
    <s v="CMR"/>
    <x v="4"/>
    <s v="http://www.eiticameroon.org/en.html"/>
    <s v="Frais d’inspection et de controle"/>
    <n v="47608"/>
    <n v="0"/>
    <m/>
    <x v="4"/>
    <n v="12"/>
    <x v="24"/>
    <s v="[11E] Taxes"/>
    <s v="[114E] Taxes on goods and services"/>
    <s v="[1145E] Taxes on use of goods/permission to use goods or perform activities"/>
    <s v="[114522E] Emission and pollution taxes"/>
    <s v="Unassigned"/>
  </r>
  <r>
    <s v="Cameroon: 2008"/>
    <n v="5"/>
    <n v="20"/>
    <d v="2008-01-01T00:00:00"/>
    <d v="2008-12-31T00:00:00"/>
    <d v="2017-12-18T14:53:09"/>
    <n v="1"/>
    <n v="1"/>
    <n v="1"/>
    <m/>
    <x v="34"/>
    <s v="CMR"/>
    <x v="4"/>
    <s v="http://www.eiticameroon.org/en.html"/>
    <s v=""/>
    <n v="0"/>
    <n v="0"/>
    <m/>
    <x v="4"/>
    <n v="13"/>
    <x v="15"/>
    <s v="[11E] Taxes"/>
    <s v="[114E] Taxes on goods and services"/>
    <s v="[1145E] Taxes on use of goods/permission to use goods or perform activities"/>
    <s v="[11451E] Motor vehicle taxes"/>
    <s v="Unassigned"/>
  </r>
  <r>
    <s v="Cameroon: 2008"/>
    <n v="5"/>
    <n v="20"/>
    <d v="2008-01-01T00:00:00"/>
    <d v="2008-12-31T00:00:00"/>
    <d v="2017-12-18T14:53:09"/>
    <n v="1"/>
    <n v="1"/>
    <n v="1"/>
    <m/>
    <x v="34"/>
    <s v="CMR"/>
    <x v="4"/>
    <s v="http://www.eiticameroon.org/en.html"/>
    <s v="Droits de Douane"/>
    <n v="34682"/>
    <n v="0"/>
    <m/>
    <x v="4"/>
    <n v="15"/>
    <x v="4"/>
    <s v="[11E] Taxes"/>
    <s v="[115E] Taxes on international trade and transactions"/>
    <s v="[1151E] Customs and other import duties"/>
    <s v="[1151E] Customs and other import duties"/>
    <s v="Unassigned"/>
  </r>
  <r>
    <s v="Cameroon: 2008"/>
    <n v="5"/>
    <n v="20"/>
    <d v="2008-01-01T00:00:00"/>
    <d v="2008-12-31T00:00:00"/>
    <d v="2017-12-18T14:53:09"/>
    <n v="1"/>
    <n v="1"/>
    <n v="1"/>
    <m/>
    <x v="34"/>
    <s v="CMR"/>
    <x v="4"/>
    <s v="http://www.eiticameroon.org/en.html"/>
    <s v="Redressements Douaniers/amendes et penalites"/>
    <n v="34682"/>
    <n v="0"/>
    <m/>
    <x v="4"/>
    <n v="15"/>
    <x v="4"/>
    <s v="[11E] Taxes"/>
    <s v="[115E] Taxes on international trade and transactions"/>
    <s v="[1151E] Customs and other import duties"/>
    <s v="[1151E] Customs and other import duties"/>
    <s v="Unassigned"/>
  </r>
  <r>
    <s v="Cameroon: 2008"/>
    <n v="5"/>
    <n v="20"/>
    <d v="2008-01-01T00:00:00"/>
    <d v="2008-12-31T00:00:00"/>
    <d v="2017-12-18T14:53:09"/>
    <n v="1"/>
    <n v="1"/>
    <n v="1"/>
    <m/>
    <x v="34"/>
    <s v="CMR"/>
    <x v="4"/>
    <s v="http://www.eiticameroon.org/en.html"/>
    <s v=""/>
    <n v="0"/>
    <n v="0"/>
    <m/>
    <x v="4"/>
    <n v="16"/>
    <x v="17"/>
    <s v="[11E] Taxes"/>
    <s v="[115E] Taxes on international trade and transactions"/>
    <s v="[1152E] Taxes on exports"/>
    <s v="[1152E] Taxes on exports"/>
    <s v="Unassigned"/>
  </r>
  <r>
    <s v="Cameroon: 2008"/>
    <n v="5"/>
    <n v="20"/>
    <d v="2008-01-01T00:00:00"/>
    <d v="2008-12-31T00:00:00"/>
    <d v="2017-12-18T14:53:09"/>
    <n v="1"/>
    <n v="1"/>
    <n v="1"/>
    <m/>
    <x v="34"/>
    <s v="CMR"/>
    <x v="4"/>
    <s v="http://www.eiticameroon.org/en.html"/>
    <s v="Droits de passage du pipeline (COTCO)"/>
    <n v="34682"/>
    <n v="0"/>
    <m/>
    <x v="4"/>
    <n v="17"/>
    <x v="27"/>
    <s v="[11E] Taxes"/>
    <s v="[115E] Taxes on international trade and transactions"/>
    <s v="[1153E1] Profits of natural resource export monopolies"/>
    <s v="[1153E1] Profits of natural resource export monopolies"/>
    <s v="Unassigned"/>
  </r>
  <r>
    <s v="Cameroon: 2008"/>
    <n v="5"/>
    <n v="20"/>
    <d v="2008-01-01T00:00:00"/>
    <d v="2008-12-31T00:00:00"/>
    <d v="2017-12-18T14:53:09"/>
    <n v="1"/>
    <n v="1"/>
    <n v="1"/>
    <m/>
    <x v="34"/>
    <s v="CMR"/>
    <x v="4"/>
    <s v="http://www.eiticameroon.org/en.html"/>
    <s v="Autres paiements significatifs verses a l'Etat ( sup a 100 KUSD/55 000 KFCFA)"/>
    <n v="11129"/>
    <n v="0"/>
    <m/>
    <x v="4"/>
    <n v="18"/>
    <x v="5"/>
    <s v="[11E] Taxes"/>
    <s v="[116E] Other taxes payable by natural resource companies"/>
    <s v="[116E] Other taxes payable by natural resource companies"/>
    <s v="[116E] Other taxes payable by natural resource companies"/>
    <s v="Unassigned"/>
  </r>
  <r>
    <s v="Cameroon: 2008"/>
    <n v="5"/>
    <n v="20"/>
    <d v="2008-01-01T00:00:00"/>
    <d v="2008-12-31T00:00:00"/>
    <d v="2017-12-18T14:53:09"/>
    <n v="1"/>
    <n v="1"/>
    <n v="1"/>
    <m/>
    <x v="34"/>
    <s v="CMR"/>
    <x v="4"/>
    <s v="http://www.eiticameroon.org/en.html"/>
    <s v="Frais de Formation"/>
    <n v="4135"/>
    <n v="0"/>
    <m/>
    <x v="4"/>
    <n v="18"/>
    <x v="5"/>
    <s v="[11E] Taxes"/>
    <s v="[116E] Other taxes payable by natural resource companies"/>
    <s v="[116E] Other taxes payable by natural resource companies"/>
    <s v="[116E] Other taxes payable by natural resource companies"/>
    <s v="Unassigned"/>
  </r>
  <r>
    <s v="Cameroon: 2008"/>
    <n v="5"/>
    <n v="20"/>
    <d v="2008-01-01T00:00:00"/>
    <d v="2008-12-31T00:00:00"/>
    <d v="2017-12-18T14:53:09"/>
    <n v="1"/>
    <n v="1"/>
    <n v="1"/>
    <m/>
    <x v="34"/>
    <s v="CMR"/>
    <x v="4"/>
    <s v="http://www.eiticameroon.org/en.html"/>
    <s v="Declaration uniliaterale DGI"/>
    <n v="34679"/>
    <n v="0"/>
    <m/>
    <x v="4"/>
    <n v="18"/>
    <x v="5"/>
    <s v="[11E] Taxes"/>
    <s v="[116E] Other taxes payable by natural resource companies"/>
    <s v="[116E] Other taxes payable by natural resource companies"/>
    <s v="[116E] Other taxes payable by natural resource companies"/>
    <s v="Unassigned"/>
  </r>
  <r>
    <s v="Cameroon: 2008"/>
    <n v="5"/>
    <n v="20"/>
    <d v="2008-01-01T00:00:00"/>
    <d v="2008-12-31T00:00:00"/>
    <d v="2017-12-18T14:53:09"/>
    <n v="1"/>
    <n v="1"/>
    <n v="1"/>
    <m/>
    <x v="34"/>
    <s v="CMR"/>
    <x v="4"/>
    <s v="http://www.eiticameroon.org/en.html"/>
    <s v="Declaration uniliaterale DGTCFM"/>
    <n v="47607"/>
    <n v="0"/>
    <m/>
    <x v="4"/>
    <n v="18"/>
    <x v="5"/>
    <s v="[11E] Taxes"/>
    <s v="[116E] Other taxes payable by natural resource companies"/>
    <s v="[116E] Other taxes payable by natural resource companies"/>
    <s v="[116E] Other taxes payable by natural resource companies"/>
    <s v="Unassigned"/>
  </r>
  <r>
    <s v="Cameroon: 2008"/>
    <n v="5"/>
    <n v="20"/>
    <d v="2008-01-01T00:00:00"/>
    <d v="2008-12-31T00:00:00"/>
    <d v="2017-12-18T14:53:09"/>
    <n v="1"/>
    <n v="1"/>
    <n v="1"/>
    <m/>
    <x v="34"/>
    <s v="CMR"/>
    <x v="4"/>
    <s v="http://www.eiticameroon.org/en.html"/>
    <s v="Declaration uniliaterale DG Carriere"/>
    <n v="4140"/>
    <n v="0"/>
    <m/>
    <x v="4"/>
    <n v="18"/>
    <x v="5"/>
    <s v="[11E] Taxes"/>
    <s v="[116E] Other taxes payable by natural resource companies"/>
    <s v="[116E] Other taxes payable by natural resource companies"/>
    <s v="[116E] Other taxes payable by natural resource companies"/>
    <s v="Unassigned"/>
  </r>
  <r>
    <s v="Cameroon: 2008"/>
    <n v="5"/>
    <n v="20"/>
    <d v="2008-01-01T00:00:00"/>
    <d v="2008-12-31T00:00:00"/>
    <d v="2017-12-18T14:53:09"/>
    <n v="1"/>
    <n v="1"/>
    <n v="1"/>
    <m/>
    <x v="34"/>
    <s v="CMR"/>
    <x v="4"/>
    <s v="http://www.eiticameroon.org/en.html"/>
    <s v="Taxe Speciale sur les Revenus (TSR)"/>
    <n v="4135"/>
    <n v="0"/>
    <m/>
    <x v="4"/>
    <n v="18"/>
    <x v="5"/>
    <s v="[11E] Taxes"/>
    <s v="[116E] Other taxes payable by natural resource companies"/>
    <s v="[116E] Other taxes payable by natural resource companies"/>
    <s v="[116E] Other taxes payable by natural resource companies"/>
    <s v="Unassigned"/>
  </r>
  <r>
    <s v="Cameroon: 2008"/>
    <n v="5"/>
    <n v="20"/>
    <d v="2008-01-01T00:00:00"/>
    <d v="2008-12-31T00:00:00"/>
    <d v="2017-12-18T14:53:09"/>
    <n v="1"/>
    <n v="1"/>
    <n v="1"/>
    <m/>
    <x v="34"/>
    <s v="CMR"/>
    <x v="4"/>
    <s v="http://www.eiticameroon.org/en.html"/>
    <s v="Autres Penalites de non execution des programmes d'exploration/production"/>
    <n v="11129"/>
    <n v="0"/>
    <m/>
    <x v="4"/>
    <n v="18"/>
    <x v="5"/>
    <s v="[11E] Taxes"/>
    <s v="[116E] Other taxes payable by natural resource companies"/>
    <s v="[116E] Other taxes payable by natural resource companies"/>
    <s v="[116E] Other taxes payable by natural resource companies"/>
    <s v="Unassigned"/>
  </r>
  <r>
    <s v="Cameroon: 2008"/>
    <n v="5"/>
    <n v="20"/>
    <d v="2008-01-01T00:00:00"/>
    <d v="2008-12-31T00:00:00"/>
    <d v="2017-12-18T14:53:09"/>
    <n v="1"/>
    <n v="1"/>
    <n v="1"/>
    <m/>
    <x v="34"/>
    <s v="CMR"/>
    <x v="4"/>
    <s v="http://www.eiticameroon.org/en.html"/>
    <s v=""/>
    <n v="0"/>
    <n v="0"/>
    <m/>
    <x v="4"/>
    <n v="20"/>
    <x v="26"/>
    <s v="[12E] Social contributions"/>
    <s v="[1212E] Social security employer contributions"/>
    <s v="[1212E] Social security employer contributions"/>
    <s v="[1212E] Social security employer contributions"/>
    <s v="Unassigned"/>
  </r>
  <r>
    <s v="Cameroon: 2008"/>
    <n v="5"/>
    <n v="20"/>
    <d v="2008-01-01T00:00:00"/>
    <d v="2008-12-31T00:00:00"/>
    <d v="2017-12-18T14:53:09"/>
    <n v="1"/>
    <n v="1"/>
    <n v="1"/>
    <m/>
    <x v="34"/>
    <s v="CMR"/>
    <x v="4"/>
    <s v="http://www.eiticameroon.org/en.html"/>
    <s v="Dividendes Filiales SNH"/>
    <n v="4143"/>
    <n v="0"/>
    <m/>
    <x v="4"/>
    <n v="24"/>
    <x v="13"/>
    <s v="[14E] Other revenue"/>
    <s v="[141E] Property income"/>
    <s v="[1412E] Dividends"/>
    <s v="[1412E1] From state-owned enterprises"/>
    <s v="Unassigned"/>
  </r>
  <r>
    <s v="Cameroon: 2008"/>
    <n v="5"/>
    <n v="20"/>
    <d v="2008-01-01T00:00:00"/>
    <d v="2008-12-31T00:00:00"/>
    <d v="2017-12-18T14:53:09"/>
    <n v="1"/>
    <n v="1"/>
    <n v="1"/>
    <m/>
    <x v="34"/>
    <s v="CMR"/>
    <x v="4"/>
    <s v="http://www.eiticameroon.org/en.html"/>
    <s v="Dividendes verses a l'Etat"/>
    <n v="47607"/>
    <n v="92433250"/>
    <m/>
    <x v="4"/>
    <n v="25"/>
    <x v="10"/>
    <s v="[14E] Other revenue"/>
    <s v="[141E] Property income"/>
    <s v="[1412E] Dividends"/>
    <s v="[1412E2] From government participation (equity)"/>
    <s v="Unassigned"/>
  </r>
  <r>
    <s v="Cameroon: 2008"/>
    <n v="5"/>
    <n v="20"/>
    <d v="2008-01-01T00:00:00"/>
    <d v="2008-12-31T00:00:00"/>
    <d v="2017-12-18T14:53:09"/>
    <n v="1"/>
    <n v="1"/>
    <n v="1"/>
    <m/>
    <x v="34"/>
    <s v="CMR"/>
    <x v="4"/>
    <s v="http://www.eiticameroon.org/en.html"/>
    <s v=""/>
    <n v="0"/>
    <n v="0"/>
    <m/>
    <x v="4"/>
    <n v="26"/>
    <x v="25"/>
    <s v="[14E] Other revenue"/>
    <s v="[141E] Property income"/>
    <s v="[1413E] Withdrawals from income of quasi-corporations"/>
    <s v="[1413E] Withdrawals from income of quasi-corporations"/>
    <s v="Unassigned"/>
  </r>
  <r>
    <s v="Cameroon: 2008"/>
    <n v="5"/>
    <n v="20"/>
    <d v="2008-01-01T00:00:00"/>
    <d v="2008-12-31T00:00:00"/>
    <d v="2017-12-18T14:53:09"/>
    <n v="1"/>
    <n v="1"/>
    <n v="1"/>
    <m/>
    <x v="34"/>
    <s v="CMR"/>
    <x v="4"/>
    <s v="http://www.eiticameroon.org/en.html"/>
    <s v="Redevance Miniere Proportionnelle"/>
    <n v="4135"/>
    <n v="0"/>
    <m/>
    <x v="4"/>
    <n v="28"/>
    <x v="6"/>
    <s v="[14E] Other revenue"/>
    <s v="[141E] Property income"/>
    <s v="[1415E] Rent"/>
    <s v="[1415E1] Royalties"/>
    <s v="Unassigned"/>
  </r>
  <r>
    <s v="Cameroon: 2008"/>
    <n v="5"/>
    <n v="20"/>
    <d v="2008-01-01T00:00:00"/>
    <d v="2008-12-31T00:00:00"/>
    <d v="2017-12-18T14:53:09"/>
    <n v="1"/>
    <n v="1"/>
    <n v="1"/>
    <m/>
    <x v="34"/>
    <s v="CMR"/>
    <x v="4"/>
    <s v="http://www.eiticameroon.org/en.html"/>
    <s v="Redevance Proportionnelle a la Production"/>
    <n v="4135"/>
    <n v="0"/>
    <m/>
    <x v="4"/>
    <n v="28"/>
    <x v="6"/>
    <s v="[14E] Other revenue"/>
    <s v="[141E] Property income"/>
    <s v="[1415E] Rent"/>
    <s v="[1415E1] Royalties"/>
    <s v="Unassigned"/>
  </r>
  <r>
    <s v="Cameroon: 2008"/>
    <n v="5"/>
    <n v="20"/>
    <d v="2008-01-01T00:00:00"/>
    <d v="2008-12-31T00:00:00"/>
    <d v="2017-12-18T14:53:09"/>
    <n v="1"/>
    <n v="1"/>
    <n v="1"/>
    <m/>
    <x v="34"/>
    <s v="CMR"/>
    <x v="4"/>
    <s v="http://www.eiticameroon.org/en.html"/>
    <s v="Redevance Miniere Negative ( a mettre en signe - )"/>
    <n v="4135"/>
    <n v="-46132150"/>
    <m/>
    <x v="4"/>
    <n v="28"/>
    <x v="6"/>
    <s v="[14E] Other revenue"/>
    <s v="[141E] Property income"/>
    <s v="[1415E] Rent"/>
    <s v="[1415E1] Royalties"/>
    <s v="Unassigned"/>
  </r>
  <r>
    <s v="Cameroon: 2008"/>
    <n v="5"/>
    <n v="20"/>
    <d v="2008-01-01T00:00:00"/>
    <d v="2008-12-31T00:00:00"/>
    <d v="2017-12-18T14:53:09"/>
    <n v="1"/>
    <n v="1"/>
    <n v="1"/>
    <m/>
    <x v="34"/>
    <s v="CMR"/>
    <x v="4"/>
    <s v="http://www.eiticameroon.org/en.html"/>
    <s v="Taxes a l'extraction"/>
    <n v="47607"/>
    <n v="56134240"/>
    <m/>
    <x v="4"/>
    <n v="28"/>
    <x v="6"/>
    <s v="[14E] Other revenue"/>
    <s v="[141E] Property income"/>
    <s v="[1415E] Rent"/>
    <s v="[1415E1] Royalties"/>
    <s v="Unassigned"/>
  </r>
  <r>
    <s v="Cameroon: 2008"/>
    <n v="5"/>
    <n v="20"/>
    <d v="2008-01-01T00:00:00"/>
    <d v="2008-12-31T00:00:00"/>
    <d v="2017-12-18T14:53:09"/>
    <n v="1"/>
    <n v="1"/>
    <n v="1"/>
    <m/>
    <x v="34"/>
    <s v="CMR"/>
    <x v="4"/>
    <s v="http://www.eiticameroon.org/en.html"/>
    <s v="Redevance Superficiaire"/>
    <n v="47607"/>
    <n v="71933170"/>
    <m/>
    <x v="4"/>
    <n v="28"/>
    <x v="6"/>
    <s v="[14E] Other revenue"/>
    <s v="[141E] Property income"/>
    <s v="[1415E] Rent"/>
    <s v="[1415E1] Royalties"/>
    <s v="Unassigned"/>
  </r>
  <r>
    <s v="Cameroon: 2008"/>
    <n v="5"/>
    <n v="20"/>
    <d v="2008-01-01T00:00:00"/>
    <d v="2008-12-31T00:00:00"/>
    <d v="2017-12-18T14:53:09"/>
    <n v="1"/>
    <n v="1"/>
    <n v="1"/>
    <m/>
    <x v="34"/>
    <s v="CMR"/>
    <x v="4"/>
    <s v="http://www.eiticameroon.org/en.html"/>
    <s v="Taxes sur les activites de transport des hydrocarbures"/>
    <n v="4135"/>
    <n v="0"/>
    <m/>
    <x v="4"/>
    <n v="28"/>
    <x v="6"/>
    <s v="[14E] Other revenue"/>
    <s v="[141E] Property income"/>
    <s v="[1415E] Rent"/>
    <s v="[1415E1] Royalties"/>
    <s v="Unassigned"/>
  </r>
  <r>
    <s v="Cameroon: 2008"/>
    <n v="5"/>
    <n v="20"/>
    <d v="2008-01-01T00:00:00"/>
    <d v="2008-12-31T00:00:00"/>
    <d v="2017-12-18T14:53:09"/>
    <n v="1"/>
    <n v="1"/>
    <n v="1"/>
    <m/>
    <x v="34"/>
    <s v="CMR"/>
    <x v="4"/>
    <s v="http://www.eiticameroon.org/en.html"/>
    <s v="Bonus de signature"/>
    <n v="4135"/>
    <n v="5000000"/>
    <m/>
    <x v="4"/>
    <n v="29"/>
    <x v="7"/>
    <s v="[14E] Other revenue"/>
    <s v="[141E] Property income"/>
    <s v="[1415E] Rent"/>
    <s v="[1415E2] Bonuses"/>
    <s v="Unassigned"/>
  </r>
  <r>
    <s v="Cameroon: 2008"/>
    <n v="5"/>
    <n v="20"/>
    <d v="2008-01-01T00:00:00"/>
    <d v="2008-12-31T00:00:00"/>
    <d v="2017-12-18T14:53:09"/>
    <n v="1"/>
    <n v="1"/>
    <n v="1"/>
    <m/>
    <x v="34"/>
    <s v="CMR"/>
    <x v="4"/>
    <s v="http://www.eiticameroon.org/en.html"/>
    <s v="Bonus de Production"/>
    <n v="4135"/>
    <n v="0"/>
    <m/>
    <x v="4"/>
    <n v="29"/>
    <x v="7"/>
    <s v="[14E] Other revenue"/>
    <s v="[141E] Property income"/>
    <s v="[1415E] Rent"/>
    <s v="[1415E2] Bonuses"/>
    <s v="Unassigned"/>
  </r>
  <r>
    <s v="Cameroon: 2008"/>
    <n v="5"/>
    <n v="20"/>
    <d v="2008-01-01T00:00:00"/>
    <d v="2008-12-31T00:00:00"/>
    <d v="2017-12-18T14:53:09"/>
    <n v="1"/>
    <n v="1"/>
    <n v="1"/>
    <m/>
    <x v="34"/>
    <s v="CMR"/>
    <x v="4"/>
    <s v="http://www.eiticameroon.org/en.html"/>
    <s v="Bonus progressif"/>
    <n v="47607"/>
    <n v="0"/>
    <m/>
    <x v="4"/>
    <n v="29"/>
    <x v="7"/>
    <s v="[14E] Other revenue"/>
    <s v="[141E] Property income"/>
    <s v="[1415E] Rent"/>
    <s v="[1415E2] Bonuses"/>
    <s v="Unassigned"/>
  </r>
  <r>
    <s v="Cameroon: 2008"/>
    <n v="5"/>
    <n v="20"/>
    <d v="2008-01-01T00:00:00"/>
    <d v="2008-12-31T00:00:00"/>
    <d v="2017-12-18T14:53:09"/>
    <n v="1"/>
    <n v="1"/>
    <n v="1"/>
    <m/>
    <x v="34"/>
    <s v="CMR"/>
    <x v="4"/>
    <s v="http://www.eiticameroon.org/en.html"/>
    <s v="Transferts directs au Tresor Public par la  SNH"/>
    <n v="47607"/>
    <n v="1277472730"/>
    <m/>
    <x v="4"/>
    <n v="31"/>
    <x v="20"/>
    <s v="[14E] Other revenue"/>
    <s v="[141E] Property income"/>
    <s v="[1415E] Rent"/>
    <s v="[1415E3] Production entitlements (in-kind or cash)"/>
    <s v="Unassigned"/>
  </r>
  <r>
    <s v="Cameroon: 2008"/>
    <n v="5"/>
    <n v="20"/>
    <d v="2008-01-01T00:00:00"/>
    <d v="2008-12-31T00:00:00"/>
    <d v="2017-12-18T14:53:09"/>
    <n v="1"/>
    <n v="1"/>
    <n v="1"/>
    <m/>
    <x v="34"/>
    <s v="CMR"/>
    <x v="4"/>
    <s v="http://www.eiticameroon.org/en.html"/>
    <s v="Transferts indirects au Tresor Public (Interventions directes SNH)"/>
    <n v="47607"/>
    <n v="261033520"/>
    <m/>
    <x v="4"/>
    <n v="31"/>
    <x v="20"/>
    <s v="[14E] Other revenue"/>
    <s v="[141E] Property income"/>
    <s v="[1415E] Rent"/>
    <s v="[1415E3] Production entitlements (in-kind or cash)"/>
    <s v="Unassigned"/>
  </r>
  <r>
    <s v="Cameroon: 2008"/>
    <n v="5"/>
    <n v="20"/>
    <d v="2008-01-01T00:00:00"/>
    <d v="2008-12-31T00:00:00"/>
    <d v="2017-12-18T14:53:09"/>
    <n v="1"/>
    <n v="1"/>
    <n v="1"/>
    <m/>
    <x v="34"/>
    <s v="CMR"/>
    <x v="4"/>
    <s v="http://www.eiticameroon.org/en.html"/>
    <s v="Transferts indirects au Tresor Public (Taxes percus par SNH pour le compte de l'Etat)"/>
    <n v="47607"/>
    <n v="0"/>
    <m/>
    <x v="4"/>
    <n v="31"/>
    <x v="20"/>
    <s v="[14E] Other revenue"/>
    <s v="[141E] Property income"/>
    <s v="[1415E] Rent"/>
    <s v="[1415E3] Production entitlements (in-kind or cash)"/>
    <s v="Unassigned"/>
  </r>
  <r>
    <s v="Cameroon: 2008"/>
    <n v="5"/>
    <n v="20"/>
    <d v="2008-01-01T00:00:00"/>
    <d v="2008-12-31T00:00:00"/>
    <d v="2017-12-18T14:53:09"/>
    <n v="1"/>
    <n v="1"/>
    <n v="1"/>
    <m/>
    <x v="34"/>
    <s v="CMR"/>
    <x v="4"/>
    <s v="http://www.eiticameroon.org/en.html"/>
    <s v="Vente SNH Fonctionnement"/>
    <n v="4143"/>
    <n v="0"/>
    <m/>
    <x v="4"/>
    <n v="32"/>
    <x v="21"/>
    <s v="[14E] Other revenue"/>
    <s v="[141E] Property income"/>
    <s v="[1415E] Rent"/>
    <s v="[1415E3] Production entitlements (in-kind or cash)"/>
    <s v="Unassigned"/>
  </r>
  <r>
    <s v="Cameroon: 2008"/>
    <n v="5"/>
    <n v="20"/>
    <d v="2008-01-01T00:00:00"/>
    <d v="2008-12-31T00:00:00"/>
    <d v="2017-12-18T14:53:09"/>
    <n v="1"/>
    <n v="1"/>
    <n v="1"/>
    <m/>
    <x v="34"/>
    <s v="CMR"/>
    <x v="4"/>
    <s v="http://www.eiticameroon.org/en.html"/>
    <s v=""/>
    <n v="0"/>
    <n v="0"/>
    <m/>
    <x v="4"/>
    <n v="33"/>
    <x v="14"/>
    <s v="[14E] Other revenue"/>
    <s v="[141E] Property income"/>
    <s v="[1415E] Rent"/>
    <s v="[1415E4] Compulsory transfers to government (infrastructure and other)"/>
    <s v="Unassigned"/>
  </r>
  <r>
    <s v="Cameroon: 2008"/>
    <n v="5"/>
    <n v="20"/>
    <d v="2008-01-01T00:00:00"/>
    <d v="2008-12-31T00:00:00"/>
    <d v="2017-12-18T14:53:09"/>
    <n v="1"/>
    <n v="1"/>
    <n v="1"/>
    <m/>
    <x v="34"/>
    <s v="CMR"/>
    <x v="4"/>
    <s v="http://www.eiticameroon.org/en.html"/>
    <s v=""/>
    <n v="0"/>
    <n v="0"/>
    <m/>
    <x v="4"/>
    <n v="34"/>
    <x v="18"/>
    <s v="[14E] Other revenue"/>
    <s v="[141E] Property income"/>
    <s v="[1415E] Rent"/>
    <s v="[1415E5] Other rent payments"/>
    <s v="Unassigned"/>
  </r>
  <r>
    <s v="Cameroon: 2008"/>
    <n v="5"/>
    <n v="20"/>
    <d v="2008-01-01T00:00:00"/>
    <d v="2008-12-31T00:00:00"/>
    <d v="2017-12-18T14:53:09"/>
    <n v="1"/>
    <n v="1"/>
    <n v="1"/>
    <m/>
    <x v="34"/>
    <s v="CMR"/>
    <x v="4"/>
    <s v="http://www.eiticameroon.org/en.html"/>
    <s v=""/>
    <n v="0"/>
    <n v="0"/>
    <m/>
    <x v="4"/>
    <n v="36"/>
    <x v="19"/>
    <s v="[14E] Other revenue"/>
    <s v="[142E] Sales of goods and services"/>
    <s v="[1421E] Sales of goods and services by government units"/>
    <s v="[1421E] Sales of goods and services by government units"/>
    <s v="Unassigned"/>
  </r>
  <r>
    <s v="Cameroon: 2008"/>
    <n v="5"/>
    <n v="20"/>
    <d v="2008-01-01T00:00:00"/>
    <d v="2008-12-31T00:00:00"/>
    <d v="2017-12-18T14:53:09"/>
    <n v="1"/>
    <n v="1"/>
    <n v="1"/>
    <m/>
    <x v="34"/>
    <s v="CMR"/>
    <x v="4"/>
    <s v="http://www.eiticameroon.org/en.html"/>
    <s v=""/>
    <n v="0"/>
    <n v="0"/>
    <m/>
    <x v="4"/>
    <n v="37"/>
    <x v="8"/>
    <s v="[14E] Other revenue"/>
    <s v="[142E] Sales of goods and services"/>
    <s v="[1422E] Administrative fees for government services"/>
    <s v="[1422E] Administrative fees for government services"/>
    <s v="Unassigned"/>
  </r>
  <r>
    <s v="Cameroon: 2008"/>
    <n v="5"/>
    <n v="20"/>
    <d v="2008-01-01T00:00:00"/>
    <d v="2008-12-31T00:00:00"/>
    <d v="2017-12-18T14:53:09"/>
    <n v="1"/>
    <n v="1"/>
    <n v="1"/>
    <m/>
    <x v="34"/>
    <s v="CMR"/>
    <x v="4"/>
    <s v="http://www.eiticameroon.org/en.html"/>
    <s v=""/>
    <n v="0"/>
    <n v="0"/>
    <m/>
    <x v="4"/>
    <n v="38"/>
    <x v="9"/>
    <s v="[14E] Other revenue"/>
    <s v="[143E] Fines, penalties, and forfeits"/>
    <s v="[143E] Fines, penalties, and forfeits"/>
    <s v="[143E] Fines, penalties, and forfeits"/>
    <s v="Unassigned"/>
  </r>
  <r>
    <s v="Cameroon: 2008"/>
    <n v="5"/>
    <n v="20"/>
    <d v="2008-01-01T00:00:00"/>
    <d v="2008-12-31T00:00:00"/>
    <d v="2017-12-18T14:53:09"/>
    <n v="1"/>
    <n v="1"/>
    <n v="1"/>
    <m/>
    <x v="34"/>
    <s v="CMR"/>
    <x v="4"/>
    <s v="http://www.eiticameroon.org/en.html"/>
    <s v="Paiements sociaux"/>
    <n v="11129"/>
    <n v="0"/>
    <m/>
    <x v="4"/>
    <n v="39"/>
    <x v="11"/>
    <s v="[14E] Other revenue"/>
    <s v="[144E1] Voluntary transfers to government (donations)"/>
    <s v="[144E1] Voluntary transfers to government (donations)"/>
    <s v="[144E1] Voluntary transfers to government (donations)"/>
    <s v="Unassigned"/>
  </r>
  <r>
    <s v="Cameroon: 2007"/>
    <n v="5"/>
    <n v="19"/>
    <d v="2007-01-01T00:00:00"/>
    <d v="2007-12-31T00:00:00"/>
    <d v="2017-12-18T14:53:09"/>
    <n v="1"/>
    <n v="1"/>
    <n v="1"/>
    <m/>
    <x v="34"/>
    <s v="CMR"/>
    <x v="4"/>
    <s v="http://www.eiticameroon.org/en.html"/>
    <s v="Impots sur les societes (petrolier et non petrolier)"/>
    <n v="34679"/>
    <n v="277383820"/>
    <m/>
    <x v="1"/>
    <n v="3"/>
    <x v="0"/>
    <s v="[11E] Taxes"/>
    <s v="[111E] Taxes on income, profits and capital gains"/>
    <s v="[1112E1] Ordinary taxes on income, profits and capital gains"/>
    <s v="[1112E1] Ordinary taxes on income, profits and capital gains"/>
    <s v="Unassigned"/>
  </r>
  <r>
    <s v="Cameroon: 2007"/>
    <n v="5"/>
    <n v="19"/>
    <d v="2007-01-01T00:00:00"/>
    <d v="2007-12-31T00:00:00"/>
    <d v="2017-12-18T14:53:09"/>
    <n v="1"/>
    <n v="1"/>
    <n v="1"/>
    <m/>
    <x v="34"/>
    <s v="CMR"/>
    <x v="4"/>
    <s v="http://www.eiticameroon.org/en.html"/>
    <s v="Impot sur le Revenu des Capitaux mobiliers (IRCM)"/>
    <n v="34679"/>
    <n v="0"/>
    <m/>
    <x v="1"/>
    <n v="3"/>
    <x v="0"/>
    <s v="[11E] Taxes"/>
    <s v="[111E] Taxes on income, profits and capital gains"/>
    <s v="[1112E1] Ordinary taxes on income, profits and capital gains"/>
    <s v="[1112E1] Ordinary taxes on income, profits and capital gains"/>
    <s v="Unassigned"/>
  </r>
  <r>
    <s v="Cameroon: 2007"/>
    <n v="5"/>
    <n v="19"/>
    <d v="2007-01-01T00:00:00"/>
    <d v="2007-12-31T00:00:00"/>
    <d v="2017-12-18T14:53:09"/>
    <n v="1"/>
    <n v="1"/>
    <n v="1"/>
    <m/>
    <x v="34"/>
    <s v="CMR"/>
    <x v="4"/>
    <s v="http://www.eiticameroon.org/en.html"/>
    <s v="Redressements fiscaux/amendes et penalites"/>
    <n v="34679"/>
    <n v="0"/>
    <m/>
    <x v="1"/>
    <n v="3"/>
    <x v="0"/>
    <s v="[11E] Taxes"/>
    <s v="[111E] Taxes on income, profits and capital gains"/>
    <s v="[1112E1] Ordinary taxes on income, profits and capital gains"/>
    <s v="[1112E1] Ordinary taxes on income, profits and capital gains"/>
    <s v="Unassigned"/>
  </r>
  <r>
    <s v="Cameroon: 2007"/>
    <n v="5"/>
    <n v="19"/>
    <d v="2007-01-01T00:00:00"/>
    <d v="2007-12-31T00:00:00"/>
    <d v="2017-12-18T14:53:09"/>
    <n v="1"/>
    <n v="1"/>
    <n v="1"/>
    <m/>
    <x v="34"/>
    <s v="CMR"/>
    <x v="4"/>
    <s v="http://www.eiticameroon.org/en.html"/>
    <s v="Prelevement petrolier additionnel"/>
    <n v="4135"/>
    <n v="0"/>
    <m/>
    <x v="1"/>
    <n v="4"/>
    <x v="16"/>
    <s v="[11E] Taxes"/>
    <s v="[111E] Taxes on income, profits and capital gains"/>
    <s v="[1112E2] Extraordinary taxes on income, profits and capital gains"/>
    <s v="[1112E2] Extraordinary taxes on income, profits and capital gains"/>
    <s v="Unassigned"/>
  </r>
  <r>
    <s v="Cameroon: 2007"/>
    <n v="5"/>
    <n v="19"/>
    <d v="2007-01-01T00:00:00"/>
    <d v="2007-12-31T00:00:00"/>
    <d v="2017-12-18T14:53:09"/>
    <n v="1"/>
    <n v="1"/>
    <n v="1"/>
    <m/>
    <x v="34"/>
    <s v="CMR"/>
    <x v="4"/>
    <s v="http://www.eiticameroon.org/en.html"/>
    <s v="Contributions CFC (part patronale)"/>
    <n v="34679"/>
    <n v="0"/>
    <m/>
    <x v="1"/>
    <n v="5"/>
    <x v="22"/>
    <s v="[11E] Taxes"/>
    <s v="[112E] Taxes on payroll and workforce"/>
    <s v="[112E] Taxes on payroll and workforce"/>
    <s v="[112E] Taxes on payroll and workforce"/>
    <s v="Unassigned"/>
  </r>
  <r>
    <s v="Cameroon: 2007"/>
    <n v="5"/>
    <n v="19"/>
    <d v="2007-01-01T00:00:00"/>
    <d v="2007-12-31T00:00:00"/>
    <d v="2017-12-18T14:53:09"/>
    <n v="1"/>
    <n v="1"/>
    <n v="1"/>
    <m/>
    <x v="34"/>
    <s v="CMR"/>
    <x v="4"/>
    <s v="http://www.eiticameroon.org/en.html"/>
    <s v="Contributions FNE"/>
    <n v="34679"/>
    <n v="0"/>
    <m/>
    <x v="1"/>
    <n v="5"/>
    <x v="22"/>
    <s v="[11E] Taxes"/>
    <s v="[112E] Taxes on payroll and workforce"/>
    <s v="[112E] Taxes on payroll and workforce"/>
    <s v="[112E] Taxes on payroll and workforce"/>
    <s v="Unassigned"/>
  </r>
  <r>
    <s v="Cameroon: 2007"/>
    <n v="5"/>
    <n v="19"/>
    <d v="2007-01-01T00:00:00"/>
    <d v="2007-12-31T00:00:00"/>
    <d v="2017-12-18T14:53:09"/>
    <n v="1"/>
    <n v="1"/>
    <n v="1"/>
    <m/>
    <x v="34"/>
    <s v="CMR"/>
    <x v="4"/>
    <s v="http://www.eiticameroon.org/en.html"/>
    <s v="Taxes Ad Valorem"/>
    <n v="47607"/>
    <n v="0"/>
    <m/>
    <x v="1"/>
    <n v="8"/>
    <x v="12"/>
    <s v="[11E] Taxes"/>
    <s v="[114E] Taxes on goods and services"/>
    <s v="[1141E] General taxes on goods and services (VAT, sales tax, turnover tax)"/>
    <s v="[1141E] General taxes on goods and services (VAT, sales tax, turnover tax)"/>
    <s v="Unassigned"/>
  </r>
  <r>
    <s v="Cameroon: 2007"/>
    <n v="5"/>
    <n v="19"/>
    <d v="2007-01-01T00:00:00"/>
    <d v="2007-12-31T00:00:00"/>
    <d v="2017-12-18T14:53:09"/>
    <n v="1"/>
    <n v="1"/>
    <n v="1"/>
    <m/>
    <x v="34"/>
    <s v="CMR"/>
    <x v="4"/>
    <s v="http://www.eiticameroon.org/en.html"/>
    <s v=""/>
    <n v="0"/>
    <n v="0"/>
    <m/>
    <x v="1"/>
    <n v="9"/>
    <x v="2"/>
    <s v="[11E] Taxes"/>
    <s v="[114E] Taxes on goods and services"/>
    <s v="[1142E] Excise taxes"/>
    <s v="[1142E] Excise taxes"/>
    <s v="Unassigned"/>
  </r>
  <r>
    <s v="Cameroon: 2007"/>
    <n v="5"/>
    <n v="19"/>
    <d v="2007-01-01T00:00:00"/>
    <d v="2007-12-31T00:00:00"/>
    <d v="2017-12-18T14:53:09"/>
    <n v="1"/>
    <n v="1"/>
    <n v="1"/>
    <m/>
    <x v="34"/>
    <s v="CMR"/>
    <x v="4"/>
    <s v="http://www.eiticameroon.org/en.html"/>
    <s v="Droits Fixes (y compris droits pour attribution ou renouvellement de permis)"/>
    <n v="47607"/>
    <n v="6604040"/>
    <m/>
    <x v="1"/>
    <n v="11"/>
    <x v="3"/>
    <s v="[11E] Taxes"/>
    <s v="[114E] Taxes on goods and services"/>
    <s v="[1145E] Taxes on use of goods/permission to use goods or perform activities"/>
    <s v="[114521E] Licence fees"/>
    <s v="Unassigned"/>
  </r>
  <r>
    <s v="Cameroon: 2007"/>
    <n v="5"/>
    <n v="19"/>
    <d v="2007-01-01T00:00:00"/>
    <d v="2007-12-31T00:00:00"/>
    <d v="2017-12-18T14:53:09"/>
    <n v="1"/>
    <n v="1"/>
    <n v="1"/>
    <m/>
    <x v="34"/>
    <s v="CMR"/>
    <x v="4"/>
    <s v="http://www.eiticameroon.org/en.html"/>
    <s v="Frais d’inspection et de controle"/>
    <n v="47608"/>
    <n v="0"/>
    <m/>
    <x v="1"/>
    <n v="12"/>
    <x v="24"/>
    <s v="[11E] Taxes"/>
    <s v="[114E] Taxes on goods and services"/>
    <s v="[1145E] Taxes on use of goods/permission to use goods or perform activities"/>
    <s v="[114522E] Emission and pollution taxes"/>
    <s v="Unassigned"/>
  </r>
  <r>
    <s v="Cameroon: 2007"/>
    <n v="5"/>
    <n v="19"/>
    <d v="2007-01-01T00:00:00"/>
    <d v="2007-12-31T00:00:00"/>
    <d v="2017-12-18T14:53:09"/>
    <n v="1"/>
    <n v="1"/>
    <n v="1"/>
    <m/>
    <x v="34"/>
    <s v="CMR"/>
    <x v="4"/>
    <s v="http://www.eiticameroon.org/en.html"/>
    <s v=""/>
    <n v="0"/>
    <n v="0"/>
    <m/>
    <x v="1"/>
    <n v="13"/>
    <x v="15"/>
    <s v="[11E] Taxes"/>
    <s v="[114E] Taxes on goods and services"/>
    <s v="[1145E] Taxes on use of goods/permission to use goods or perform activities"/>
    <s v="[11451E] Motor vehicle taxes"/>
    <s v="Unassigned"/>
  </r>
  <r>
    <s v="Cameroon: 2007"/>
    <n v="5"/>
    <n v="19"/>
    <d v="2007-01-01T00:00:00"/>
    <d v="2007-12-31T00:00:00"/>
    <d v="2017-12-18T14:53:09"/>
    <n v="1"/>
    <n v="1"/>
    <n v="1"/>
    <m/>
    <x v="34"/>
    <s v="CMR"/>
    <x v="4"/>
    <s v="http://www.eiticameroon.org/en.html"/>
    <s v="Droits de Douane"/>
    <n v="34682"/>
    <n v="0"/>
    <m/>
    <x v="1"/>
    <n v="15"/>
    <x v="4"/>
    <s v="[11E] Taxes"/>
    <s v="[115E] Taxes on international trade and transactions"/>
    <s v="[1151E] Customs and other import duties"/>
    <s v="[1151E] Customs and other import duties"/>
    <s v="Unassigned"/>
  </r>
  <r>
    <s v="Cameroon: 2007"/>
    <n v="5"/>
    <n v="19"/>
    <d v="2007-01-01T00:00:00"/>
    <d v="2007-12-31T00:00:00"/>
    <d v="2017-12-18T14:53:09"/>
    <n v="1"/>
    <n v="1"/>
    <n v="1"/>
    <m/>
    <x v="34"/>
    <s v="CMR"/>
    <x v="4"/>
    <s v="http://www.eiticameroon.org/en.html"/>
    <s v="Redressements Douaniers/amendes et penalites"/>
    <n v="34682"/>
    <n v="0"/>
    <m/>
    <x v="1"/>
    <n v="15"/>
    <x v="4"/>
    <s v="[11E] Taxes"/>
    <s v="[115E] Taxes on international trade and transactions"/>
    <s v="[1151E] Customs and other import duties"/>
    <s v="[1151E] Customs and other import duties"/>
    <s v="Unassigned"/>
  </r>
  <r>
    <s v="Cameroon: 2007"/>
    <n v="5"/>
    <n v="19"/>
    <d v="2007-01-01T00:00:00"/>
    <d v="2007-12-31T00:00:00"/>
    <d v="2017-12-18T14:53:09"/>
    <n v="1"/>
    <n v="1"/>
    <n v="1"/>
    <m/>
    <x v="34"/>
    <s v="CMR"/>
    <x v="4"/>
    <s v="http://www.eiticameroon.org/en.html"/>
    <s v=""/>
    <n v="0"/>
    <n v="0"/>
    <m/>
    <x v="1"/>
    <n v="16"/>
    <x v="17"/>
    <s v="[11E] Taxes"/>
    <s v="[115E] Taxes on international trade and transactions"/>
    <s v="[1152E] Taxes on exports"/>
    <s v="[1152E] Taxes on exports"/>
    <s v="Unassigned"/>
  </r>
  <r>
    <s v="Cameroon: 2007"/>
    <n v="5"/>
    <n v="19"/>
    <d v="2007-01-01T00:00:00"/>
    <d v="2007-12-31T00:00:00"/>
    <d v="2017-12-18T14:53:09"/>
    <n v="1"/>
    <n v="1"/>
    <n v="1"/>
    <m/>
    <x v="34"/>
    <s v="CMR"/>
    <x v="4"/>
    <s v="http://www.eiticameroon.org/en.html"/>
    <s v="Droits de passage du pipeline (COTCO)"/>
    <n v="34682"/>
    <n v="0"/>
    <m/>
    <x v="1"/>
    <n v="17"/>
    <x v="27"/>
    <s v="[11E] Taxes"/>
    <s v="[115E] Taxes on international trade and transactions"/>
    <s v="[1153E1] Profits of natural resource export monopolies"/>
    <s v="[1153E1] Profits of natural resource export monopolies"/>
    <s v="Unassigned"/>
  </r>
  <r>
    <s v="Cameroon: 2007"/>
    <n v="5"/>
    <n v="19"/>
    <d v="2007-01-01T00:00:00"/>
    <d v="2007-12-31T00:00:00"/>
    <d v="2017-12-18T14:53:09"/>
    <n v="1"/>
    <n v="1"/>
    <n v="1"/>
    <m/>
    <x v="34"/>
    <s v="CMR"/>
    <x v="4"/>
    <s v="http://www.eiticameroon.org/en.html"/>
    <s v="Autres paiements significatifs verses a l'Etat ( sup a 100 KUSD/55 000 KFCFA)"/>
    <n v="11129"/>
    <n v="0"/>
    <m/>
    <x v="1"/>
    <n v="18"/>
    <x v="5"/>
    <s v="[11E] Taxes"/>
    <s v="[116E] Other taxes payable by natural resource companies"/>
    <s v="[116E] Other taxes payable by natural resource companies"/>
    <s v="[116E] Other taxes payable by natural resource companies"/>
    <s v="Unassigned"/>
  </r>
  <r>
    <s v="Cameroon: 2007"/>
    <n v="5"/>
    <n v="19"/>
    <d v="2007-01-01T00:00:00"/>
    <d v="2007-12-31T00:00:00"/>
    <d v="2017-12-18T14:53:09"/>
    <n v="1"/>
    <n v="1"/>
    <n v="1"/>
    <m/>
    <x v="34"/>
    <s v="CMR"/>
    <x v="4"/>
    <s v="http://www.eiticameroon.org/en.html"/>
    <s v="Frais de Formation"/>
    <n v="4135"/>
    <n v="945910"/>
    <m/>
    <x v="1"/>
    <n v="18"/>
    <x v="5"/>
    <s v="[11E] Taxes"/>
    <s v="[116E] Other taxes payable by natural resource companies"/>
    <s v="[116E] Other taxes payable by natural resource companies"/>
    <s v="[116E] Other taxes payable by natural resource companies"/>
    <s v="Unassigned"/>
  </r>
  <r>
    <s v="Cameroon: 2007"/>
    <n v="5"/>
    <n v="19"/>
    <d v="2007-01-01T00:00:00"/>
    <d v="2007-12-31T00:00:00"/>
    <d v="2017-12-18T14:53:09"/>
    <n v="1"/>
    <n v="1"/>
    <n v="1"/>
    <m/>
    <x v="34"/>
    <s v="CMR"/>
    <x v="4"/>
    <s v="http://www.eiticameroon.org/en.html"/>
    <s v="Declaration uniliaterale DGI"/>
    <n v="34679"/>
    <n v="0"/>
    <m/>
    <x v="1"/>
    <n v="18"/>
    <x v="5"/>
    <s v="[11E] Taxes"/>
    <s v="[116E] Other taxes payable by natural resource companies"/>
    <s v="[116E] Other taxes payable by natural resource companies"/>
    <s v="[116E] Other taxes payable by natural resource companies"/>
    <s v="Unassigned"/>
  </r>
  <r>
    <s v="Cameroon: 2007"/>
    <n v="5"/>
    <n v="19"/>
    <d v="2007-01-01T00:00:00"/>
    <d v="2007-12-31T00:00:00"/>
    <d v="2017-12-18T14:53:09"/>
    <n v="1"/>
    <n v="1"/>
    <n v="1"/>
    <m/>
    <x v="34"/>
    <s v="CMR"/>
    <x v="4"/>
    <s v="http://www.eiticameroon.org/en.html"/>
    <s v="Declaration uniliaterale DGTCFM"/>
    <n v="47607"/>
    <n v="0"/>
    <m/>
    <x v="1"/>
    <n v="18"/>
    <x v="5"/>
    <s v="[11E] Taxes"/>
    <s v="[116E] Other taxes payable by natural resource companies"/>
    <s v="[116E] Other taxes payable by natural resource companies"/>
    <s v="[116E] Other taxes payable by natural resource companies"/>
    <s v="Unassigned"/>
  </r>
  <r>
    <s v="Cameroon: 2007"/>
    <n v="5"/>
    <n v="19"/>
    <d v="2007-01-01T00:00:00"/>
    <d v="2007-12-31T00:00:00"/>
    <d v="2017-12-18T14:53:09"/>
    <n v="1"/>
    <n v="1"/>
    <n v="1"/>
    <m/>
    <x v="34"/>
    <s v="CMR"/>
    <x v="4"/>
    <s v="http://www.eiticameroon.org/en.html"/>
    <s v="Declaration uniliaterale DG Carriere"/>
    <n v="4140"/>
    <n v="0"/>
    <m/>
    <x v="1"/>
    <n v="18"/>
    <x v="5"/>
    <s v="[11E] Taxes"/>
    <s v="[116E] Other taxes payable by natural resource companies"/>
    <s v="[116E] Other taxes payable by natural resource companies"/>
    <s v="[116E] Other taxes payable by natural resource companies"/>
    <s v="Unassigned"/>
  </r>
  <r>
    <s v="Cameroon: 2007"/>
    <n v="5"/>
    <n v="19"/>
    <d v="2007-01-01T00:00:00"/>
    <d v="2007-12-31T00:00:00"/>
    <d v="2017-12-18T14:53:09"/>
    <n v="1"/>
    <n v="1"/>
    <n v="1"/>
    <m/>
    <x v="34"/>
    <s v="CMR"/>
    <x v="4"/>
    <s v="http://www.eiticameroon.org/en.html"/>
    <s v="Taxe Speciale sur les Revenus (TSR)"/>
    <n v="34679"/>
    <n v="0"/>
    <m/>
    <x v="1"/>
    <n v="18"/>
    <x v="5"/>
    <s v="[11E] Taxes"/>
    <s v="[116E] Other taxes payable by natural resource companies"/>
    <s v="[116E] Other taxes payable by natural resource companies"/>
    <s v="[116E] Other taxes payable by natural resource companies"/>
    <s v="Unassigned"/>
  </r>
  <r>
    <s v="Cameroon: 2007"/>
    <n v="5"/>
    <n v="19"/>
    <d v="2007-01-01T00:00:00"/>
    <d v="2007-12-31T00:00:00"/>
    <d v="2017-12-18T14:53:09"/>
    <n v="1"/>
    <n v="1"/>
    <n v="1"/>
    <m/>
    <x v="34"/>
    <s v="CMR"/>
    <x v="4"/>
    <s v="http://www.eiticameroon.org/en.html"/>
    <s v="Autres Penalites de non execution des programmes d'exploration/production"/>
    <n v="4135"/>
    <n v="0"/>
    <m/>
    <x v="1"/>
    <n v="18"/>
    <x v="5"/>
    <s v="[11E] Taxes"/>
    <s v="[116E] Other taxes payable by natural resource companies"/>
    <s v="[116E] Other taxes payable by natural resource companies"/>
    <s v="[116E] Other taxes payable by natural resource companies"/>
    <s v="Unassigned"/>
  </r>
  <r>
    <s v="Cameroon: 2007"/>
    <n v="5"/>
    <n v="19"/>
    <d v="2007-01-01T00:00:00"/>
    <d v="2007-12-31T00:00:00"/>
    <d v="2017-12-18T14:53:09"/>
    <n v="1"/>
    <n v="1"/>
    <n v="1"/>
    <m/>
    <x v="34"/>
    <s v="CMR"/>
    <x v="4"/>
    <s v="http://www.eiticameroon.org/en.html"/>
    <s v=""/>
    <n v="0"/>
    <n v="0"/>
    <m/>
    <x v="1"/>
    <n v="20"/>
    <x v="26"/>
    <s v="[12E] Social contributions"/>
    <s v="[1212E] Social security employer contributions"/>
    <s v="[1212E] Social security employer contributions"/>
    <s v="[1212E] Social security employer contributions"/>
    <s v="Unassigned"/>
  </r>
  <r>
    <s v="Cameroon: 2007"/>
    <n v="5"/>
    <n v="19"/>
    <d v="2007-01-01T00:00:00"/>
    <d v="2007-12-31T00:00:00"/>
    <d v="2017-12-18T14:53:09"/>
    <n v="1"/>
    <n v="1"/>
    <n v="1"/>
    <m/>
    <x v="34"/>
    <s v="CMR"/>
    <x v="4"/>
    <s v="http://www.eiticameroon.org/en.html"/>
    <s v="Dividendes Filiales SNH"/>
    <n v="4143"/>
    <n v="0"/>
    <m/>
    <x v="1"/>
    <n v="24"/>
    <x v="13"/>
    <s v="[14E] Other revenue"/>
    <s v="[141E] Property income"/>
    <s v="[1412E] Dividends"/>
    <s v="[1412E1] From state-owned enterprises"/>
    <s v="Unassigned"/>
  </r>
  <r>
    <s v="Cameroon: 2007"/>
    <n v="5"/>
    <n v="19"/>
    <d v="2007-01-01T00:00:00"/>
    <d v="2007-12-31T00:00:00"/>
    <d v="2017-12-18T14:53:09"/>
    <n v="1"/>
    <n v="1"/>
    <n v="1"/>
    <m/>
    <x v="34"/>
    <s v="CMR"/>
    <x v="4"/>
    <s v="http://www.eiticameroon.org/en.html"/>
    <s v="Dividendes verses a l'Etat"/>
    <n v="47607"/>
    <n v="45975410"/>
    <m/>
    <x v="1"/>
    <n v="25"/>
    <x v="10"/>
    <s v="[14E] Other revenue"/>
    <s v="[141E] Property income"/>
    <s v="[1412E] Dividends"/>
    <s v="[1412E2] From government participation (equity)"/>
    <s v="Unassigned"/>
  </r>
  <r>
    <s v="Cameroon: 2007"/>
    <n v="5"/>
    <n v="19"/>
    <d v="2007-01-01T00:00:00"/>
    <d v="2007-12-31T00:00:00"/>
    <d v="2017-12-18T14:53:09"/>
    <n v="1"/>
    <n v="1"/>
    <n v="1"/>
    <m/>
    <x v="34"/>
    <s v="CMR"/>
    <x v="4"/>
    <s v="http://www.eiticameroon.org/en.html"/>
    <s v=""/>
    <n v="0"/>
    <n v="0"/>
    <m/>
    <x v="1"/>
    <n v="26"/>
    <x v="25"/>
    <s v="[14E] Other revenue"/>
    <s v="[141E] Property income"/>
    <s v="[1413E] Withdrawals from income of quasi-corporations"/>
    <s v="[1413E] Withdrawals from income of quasi-corporations"/>
    <s v="Unassigned"/>
  </r>
  <r>
    <s v="Cameroon: 2007"/>
    <n v="5"/>
    <n v="19"/>
    <d v="2007-01-01T00:00:00"/>
    <d v="2007-12-31T00:00:00"/>
    <d v="2017-12-18T14:53:09"/>
    <n v="1"/>
    <n v="1"/>
    <n v="1"/>
    <m/>
    <x v="34"/>
    <s v="CMR"/>
    <x v="4"/>
    <s v="http://www.eiticameroon.org/en.html"/>
    <s v="Redevance Miniere Proportionnelle"/>
    <n v="4135"/>
    <n v="0"/>
    <m/>
    <x v="1"/>
    <n v="28"/>
    <x v="6"/>
    <s v="[14E] Other revenue"/>
    <s v="[141E] Property income"/>
    <s v="[1415E] Rent"/>
    <s v="[1415E1] Royalties"/>
    <s v="Unassigned"/>
  </r>
  <r>
    <s v="Cameroon: 2007"/>
    <n v="5"/>
    <n v="19"/>
    <d v="2007-01-01T00:00:00"/>
    <d v="2007-12-31T00:00:00"/>
    <d v="2017-12-18T14:53:09"/>
    <n v="1"/>
    <n v="1"/>
    <n v="1"/>
    <m/>
    <x v="34"/>
    <s v="CMR"/>
    <x v="4"/>
    <s v="http://www.eiticameroon.org/en.html"/>
    <s v="Redevance Proportionnelle a la Production"/>
    <n v="4135"/>
    <n v="0"/>
    <m/>
    <x v="1"/>
    <n v="28"/>
    <x v="6"/>
    <s v="[14E] Other revenue"/>
    <s v="[141E] Property income"/>
    <s v="[1415E] Rent"/>
    <s v="[1415E1] Royalties"/>
    <s v="Unassigned"/>
  </r>
  <r>
    <s v="Cameroon: 2007"/>
    <n v="5"/>
    <n v="19"/>
    <d v="2007-01-01T00:00:00"/>
    <d v="2007-12-31T00:00:00"/>
    <d v="2017-12-18T14:53:09"/>
    <n v="1"/>
    <n v="1"/>
    <n v="1"/>
    <m/>
    <x v="34"/>
    <s v="CMR"/>
    <x v="4"/>
    <s v="http://www.eiticameroon.org/en.html"/>
    <s v="Redevance Miniere Negative ( a mettre en signe - )"/>
    <n v="4135"/>
    <n v="-84148920"/>
    <m/>
    <x v="1"/>
    <n v="28"/>
    <x v="6"/>
    <s v="[14E] Other revenue"/>
    <s v="[141E] Property income"/>
    <s v="[1415E] Rent"/>
    <s v="[1415E1] Royalties"/>
    <s v="Unassigned"/>
  </r>
  <r>
    <s v="Cameroon: 2007"/>
    <n v="5"/>
    <n v="19"/>
    <d v="2007-01-01T00:00:00"/>
    <d v="2007-12-31T00:00:00"/>
    <d v="2017-12-18T14:53:09"/>
    <n v="1"/>
    <n v="1"/>
    <n v="1"/>
    <m/>
    <x v="34"/>
    <s v="CMR"/>
    <x v="4"/>
    <s v="http://www.eiticameroon.org/en.html"/>
    <s v="Taxes a l'extraction"/>
    <n v="47607"/>
    <n v="14264920"/>
    <m/>
    <x v="1"/>
    <n v="28"/>
    <x v="6"/>
    <s v="[14E] Other revenue"/>
    <s v="[141E] Property income"/>
    <s v="[1415E] Rent"/>
    <s v="[1415E1] Royalties"/>
    <s v="Unassigned"/>
  </r>
  <r>
    <s v="Cameroon: 2007"/>
    <n v="5"/>
    <n v="19"/>
    <d v="2007-01-01T00:00:00"/>
    <d v="2007-12-31T00:00:00"/>
    <d v="2017-12-18T14:53:09"/>
    <n v="1"/>
    <n v="1"/>
    <n v="1"/>
    <m/>
    <x v="34"/>
    <s v="CMR"/>
    <x v="4"/>
    <s v="http://www.eiticameroon.org/en.html"/>
    <s v="Redevance Superficiaire"/>
    <n v="47607"/>
    <n v="127271190"/>
    <m/>
    <x v="1"/>
    <n v="28"/>
    <x v="6"/>
    <s v="[14E] Other revenue"/>
    <s v="[141E] Property income"/>
    <s v="[1415E] Rent"/>
    <s v="[1415E1] Royalties"/>
    <s v="Unassigned"/>
  </r>
  <r>
    <s v="Cameroon: 2007"/>
    <n v="5"/>
    <n v="19"/>
    <d v="2007-01-01T00:00:00"/>
    <d v="2007-12-31T00:00:00"/>
    <d v="2017-12-18T14:53:09"/>
    <n v="1"/>
    <n v="1"/>
    <n v="1"/>
    <m/>
    <x v="34"/>
    <s v="CMR"/>
    <x v="4"/>
    <s v="http://www.eiticameroon.org/en.html"/>
    <s v="Taxes sur les activites de transport des hydrocarbures"/>
    <n v="4135"/>
    <n v="0"/>
    <m/>
    <x v="1"/>
    <n v="28"/>
    <x v="6"/>
    <s v="[14E] Other revenue"/>
    <s v="[141E] Property income"/>
    <s v="[1415E] Rent"/>
    <s v="[1415E1] Royalties"/>
    <s v="Unassigned"/>
  </r>
  <r>
    <s v="Cameroon: 2007"/>
    <n v="5"/>
    <n v="19"/>
    <d v="2007-01-01T00:00:00"/>
    <d v="2007-12-31T00:00:00"/>
    <d v="2017-12-18T14:53:09"/>
    <n v="1"/>
    <n v="1"/>
    <n v="1"/>
    <m/>
    <x v="34"/>
    <s v="CMR"/>
    <x v="4"/>
    <s v="http://www.eiticameroon.org/en.html"/>
    <s v="Bonus de signature"/>
    <n v="4135"/>
    <n v="0"/>
    <m/>
    <x v="1"/>
    <n v="29"/>
    <x v="7"/>
    <s v="[14E] Other revenue"/>
    <s v="[141E] Property income"/>
    <s v="[1415E] Rent"/>
    <s v="[1415E2] Bonuses"/>
    <s v="Unassigned"/>
  </r>
  <r>
    <s v="Cameroon: 2007"/>
    <n v="5"/>
    <n v="19"/>
    <d v="2007-01-01T00:00:00"/>
    <d v="2007-12-31T00:00:00"/>
    <d v="2017-12-18T14:53:09"/>
    <n v="1"/>
    <n v="1"/>
    <n v="1"/>
    <m/>
    <x v="34"/>
    <s v="CMR"/>
    <x v="4"/>
    <s v="http://www.eiticameroon.org/en.html"/>
    <s v="Bonus de Production"/>
    <n v="4135"/>
    <n v="0"/>
    <m/>
    <x v="1"/>
    <n v="29"/>
    <x v="7"/>
    <s v="[14E] Other revenue"/>
    <s v="[141E] Property income"/>
    <s v="[1415E] Rent"/>
    <s v="[1415E2] Bonuses"/>
    <s v="Unassigned"/>
  </r>
  <r>
    <s v="Cameroon: 2007"/>
    <n v="5"/>
    <n v="19"/>
    <d v="2007-01-01T00:00:00"/>
    <d v="2007-12-31T00:00:00"/>
    <d v="2017-12-18T14:53:09"/>
    <n v="1"/>
    <n v="1"/>
    <n v="1"/>
    <m/>
    <x v="34"/>
    <s v="CMR"/>
    <x v="4"/>
    <s v="http://www.eiticameroon.org/en.html"/>
    <s v="Bonus progressif"/>
    <n v="47607"/>
    <n v="0"/>
    <m/>
    <x v="1"/>
    <n v="29"/>
    <x v="7"/>
    <s v="[14E] Other revenue"/>
    <s v="[141E] Property income"/>
    <s v="[1415E] Rent"/>
    <s v="[1415E2] Bonuses"/>
    <s v="Unassigned"/>
  </r>
  <r>
    <s v="Cameroon: 2007"/>
    <n v="5"/>
    <n v="19"/>
    <d v="2007-01-01T00:00:00"/>
    <d v="2007-12-31T00:00:00"/>
    <d v="2017-12-18T14:53:09"/>
    <n v="1"/>
    <n v="1"/>
    <n v="1"/>
    <m/>
    <x v="34"/>
    <s v="CMR"/>
    <x v="4"/>
    <s v="http://www.eiticameroon.org/en.html"/>
    <s v="Transferts directs au Tresor Public par la  SNH"/>
    <n v="47607"/>
    <n v="924070420"/>
    <m/>
    <x v="1"/>
    <n v="31"/>
    <x v="20"/>
    <s v="[14E] Other revenue"/>
    <s v="[141E] Property income"/>
    <s v="[1415E] Rent"/>
    <s v="[1415E3] Production entitlements (in-kind or cash)"/>
    <s v="Unassigned"/>
  </r>
  <r>
    <s v="Cameroon: 2007"/>
    <n v="5"/>
    <n v="19"/>
    <d v="2007-01-01T00:00:00"/>
    <d v="2007-12-31T00:00:00"/>
    <d v="2017-12-18T14:53:09"/>
    <n v="1"/>
    <n v="1"/>
    <n v="1"/>
    <m/>
    <x v="34"/>
    <s v="CMR"/>
    <x v="4"/>
    <s v="http://www.eiticameroon.org/en.html"/>
    <s v="Transferts indirects au Tresor Public (Interventions directes SNH)"/>
    <n v="47607"/>
    <n v="141509200"/>
    <m/>
    <x v="1"/>
    <n v="31"/>
    <x v="20"/>
    <s v="[14E] Other revenue"/>
    <s v="[141E] Property income"/>
    <s v="[1415E] Rent"/>
    <s v="[1415E3] Production entitlements (in-kind or cash)"/>
    <s v="Unassigned"/>
  </r>
  <r>
    <s v="Cameroon: 2007"/>
    <n v="5"/>
    <n v="19"/>
    <d v="2007-01-01T00:00:00"/>
    <d v="2007-12-31T00:00:00"/>
    <d v="2017-12-18T14:53:09"/>
    <n v="1"/>
    <n v="1"/>
    <n v="1"/>
    <m/>
    <x v="34"/>
    <s v="CMR"/>
    <x v="4"/>
    <s v="http://www.eiticameroon.org/en.html"/>
    <s v="Transferts indirects au Tresor Public (Taxes percus par SNH pour le compte de l'Etat)"/>
    <n v="47607"/>
    <n v="0"/>
    <m/>
    <x v="1"/>
    <n v="31"/>
    <x v="20"/>
    <s v="[14E] Other revenue"/>
    <s v="[141E] Property income"/>
    <s v="[1415E] Rent"/>
    <s v="[1415E3] Production entitlements (in-kind or cash)"/>
    <s v="Unassigned"/>
  </r>
  <r>
    <s v="Cameroon: 2007"/>
    <n v="5"/>
    <n v="19"/>
    <d v="2007-01-01T00:00:00"/>
    <d v="2007-12-31T00:00:00"/>
    <d v="2017-12-18T14:53:09"/>
    <n v="1"/>
    <n v="1"/>
    <n v="1"/>
    <m/>
    <x v="34"/>
    <s v="CMR"/>
    <x v="4"/>
    <s v="http://www.eiticameroon.org/en.html"/>
    <s v="Vente SNH Fonctionnement"/>
    <n v="4143"/>
    <n v="0"/>
    <m/>
    <x v="1"/>
    <n v="32"/>
    <x v="21"/>
    <s v="[14E] Other revenue"/>
    <s v="[141E] Property income"/>
    <s v="[1415E] Rent"/>
    <s v="[1415E3] Production entitlements (in-kind or cash)"/>
    <s v="Unassigned"/>
  </r>
  <r>
    <s v="Cameroon: 2007"/>
    <n v="5"/>
    <n v="19"/>
    <d v="2007-01-01T00:00:00"/>
    <d v="2007-12-31T00:00:00"/>
    <d v="2017-12-18T14:53:09"/>
    <n v="1"/>
    <n v="1"/>
    <n v="1"/>
    <m/>
    <x v="34"/>
    <s v="CMR"/>
    <x v="4"/>
    <s v="http://www.eiticameroon.org/en.html"/>
    <s v=""/>
    <n v="0"/>
    <n v="0"/>
    <m/>
    <x v="1"/>
    <n v="33"/>
    <x v="14"/>
    <s v="[14E] Other revenue"/>
    <s v="[141E] Property income"/>
    <s v="[1415E] Rent"/>
    <s v="[1415E4] Compulsory transfers to government (infrastructure and other)"/>
    <s v="Unassigned"/>
  </r>
  <r>
    <s v="Cameroon: 2007"/>
    <n v="5"/>
    <n v="19"/>
    <d v="2007-01-01T00:00:00"/>
    <d v="2007-12-31T00:00:00"/>
    <d v="2017-12-18T14:53:09"/>
    <n v="1"/>
    <n v="1"/>
    <n v="1"/>
    <m/>
    <x v="34"/>
    <s v="CMR"/>
    <x v="4"/>
    <s v="http://www.eiticameroon.org/en.html"/>
    <s v=""/>
    <n v="0"/>
    <n v="0"/>
    <m/>
    <x v="1"/>
    <n v="34"/>
    <x v="18"/>
    <s v="[14E] Other revenue"/>
    <s v="[141E] Property income"/>
    <s v="[1415E] Rent"/>
    <s v="[1415E5] Other rent payments"/>
    <s v="Unassigned"/>
  </r>
  <r>
    <s v="Cameroon: 2007"/>
    <n v="5"/>
    <n v="19"/>
    <d v="2007-01-01T00:00:00"/>
    <d v="2007-12-31T00:00:00"/>
    <d v="2017-12-18T14:53:09"/>
    <n v="1"/>
    <n v="1"/>
    <n v="1"/>
    <m/>
    <x v="34"/>
    <s v="CMR"/>
    <x v="4"/>
    <s v="http://www.eiticameroon.org/en.html"/>
    <s v=""/>
    <n v="0"/>
    <n v="0"/>
    <m/>
    <x v="1"/>
    <n v="36"/>
    <x v="19"/>
    <s v="[14E] Other revenue"/>
    <s v="[142E] Sales of goods and services"/>
    <s v="[1421E] Sales of goods and services by government units"/>
    <s v="[1421E] Sales of goods and services by government units"/>
    <s v="Unassigned"/>
  </r>
  <r>
    <s v="Cameroon: 2007"/>
    <n v="5"/>
    <n v="19"/>
    <d v="2007-01-01T00:00:00"/>
    <d v="2007-12-31T00:00:00"/>
    <d v="2017-12-18T14:53:09"/>
    <n v="1"/>
    <n v="1"/>
    <n v="1"/>
    <m/>
    <x v="34"/>
    <s v="CMR"/>
    <x v="4"/>
    <s v="http://www.eiticameroon.org/en.html"/>
    <s v=""/>
    <n v="0"/>
    <n v="0"/>
    <m/>
    <x v="1"/>
    <n v="37"/>
    <x v="8"/>
    <s v="[14E] Other revenue"/>
    <s v="[142E] Sales of goods and services"/>
    <s v="[1422E] Administrative fees for government services"/>
    <s v="[1422E] Administrative fees for government services"/>
    <s v="Unassigned"/>
  </r>
  <r>
    <s v="Cameroon: 2007"/>
    <n v="5"/>
    <n v="19"/>
    <d v="2007-01-01T00:00:00"/>
    <d v="2007-12-31T00:00:00"/>
    <d v="2017-12-18T14:53:09"/>
    <n v="1"/>
    <n v="1"/>
    <n v="1"/>
    <m/>
    <x v="34"/>
    <s v="CMR"/>
    <x v="4"/>
    <s v="http://www.eiticameroon.org/en.html"/>
    <s v=""/>
    <n v="0"/>
    <n v="0"/>
    <m/>
    <x v="1"/>
    <n v="38"/>
    <x v="9"/>
    <s v="[14E] Other revenue"/>
    <s v="[143E] Fines, penalties, and forfeits"/>
    <s v="[143E] Fines, penalties, and forfeits"/>
    <s v="[143E] Fines, penalties, and forfeits"/>
    <s v="Unassigned"/>
  </r>
  <r>
    <s v="Cameroon: 2007"/>
    <n v="5"/>
    <n v="19"/>
    <d v="2007-01-01T00:00:00"/>
    <d v="2007-12-31T00:00:00"/>
    <d v="2017-12-18T14:53:09"/>
    <n v="1"/>
    <n v="1"/>
    <n v="1"/>
    <m/>
    <x v="34"/>
    <s v="CMR"/>
    <x v="4"/>
    <s v="http://www.eiticameroon.org/en.html"/>
    <s v="Paiements sociaux"/>
    <n v="11129"/>
    <n v="0"/>
    <m/>
    <x v="1"/>
    <n v="39"/>
    <x v="11"/>
    <s v="[14E] Other revenue"/>
    <s v="[144E1] Voluntary transfers to government (donations)"/>
    <s v="[144E1] Voluntary transfers to government (donations)"/>
    <s v="[144E1] Voluntary transfers to government (donations)"/>
    <s v="Unassigned"/>
  </r>
  <r>
    <s v="Cameroon: 2006"/>
    <n v="5"/>
    <n v="19"/>
    <d v="2006-01-01T00:00:00"/>
    <d v="2006-12-31T00:00:00"/>
    <d v="2017-12-18T14:53:09"/>
    <n v="1"/>
    <n v="1"/>
    <n v="1"/>
    <m/>
    <x v="34"/>
    <s v="CMR"/>
    <x v="4"/>
    <s v="http://www.eiticameroon.org/en.html"/>
    <s v="Impots sur les societes (petrolier et non petrolier)"/>
    <n v="34679"/>
    <n v="211117500"/>
    <m/>
    <x v="0"/>
    <n v="3"/>
    <x v="0"/>
    <s v="[11E] Taxes"/>
    <s v="[111E] Taxes on income, profits and capital gains"/>
    <s v="[1112E1] Ordinary taxes on income, profits and capital gains"/>
    <s v="[1112E1] Ordinary taxes on income, profits and capital gains"/>
    <s v="Unassigned"/>
  </r>
  <r>
    <s v="Cameroon: 2006"/>
    <n v="5"/>
    <n v="19"/>
    <d v="2006-01-01T00:00:00"/>
    <d v="2006-12-31T00:00:00"/>
    <d v="2017-12-18T14:53:09"/>
    <n v="1"/>
    <n v="1"/>
    <n v="1"/>
    <m/>
    <x v="34"/>
    <s v="CMR"/>
    <x v="4"/>
    <s v="http://www.eiticameroon.org/en.html"/>
    <s v="Impot sur le Revenu des Capitaux mobiliers (IRCM)"/>
    <n v="34679"/>
    <n v="0"/>
    <m/>
    <x v="0"/>
    <n v="3"/>
    <x v="0"/>
    <s v="[11E] Taxes"/>
    <s v="[111E] Taxes on income, profits and capital gains"/>
    <s v="[1112E1] Ordinary taxes on income, profits and capital gains"/>
    <s v="[1112E1] Ordinary taxes on income, profits and capital gains"/>
    <s v="Unassigned"/>
  </r>
  <r>
    <s v="Cameroon: 2006"/>
    <n v="5"/>
    <n v="19"/>
    <d v="2006-01-01T00:00:00"/>
    <d v="2006-12-31T00:00:00"/>
    <d v="2017-12-18T14:53:09"/>
    <n v="1"/>
    <n v="1"/>
    <n v="1"/>
    <m/>
    <x v="34"/>
    <s v="CMR"/>
    <x v="4"/>
    <s v="http://www.eiticameroon.org/en.html"/>
    <s v="Redressements fiscaux/amendes et penalites"/>
    <n v="34679"/>
    <n v="0"/>
    <m/>
    <x v="0"/>
    <n v="3"/>
    <x v="0"/>
    <s v="[11E] Taxes"/>
    <s v="[111E] Taxes on income, profits and capital gains"/>
    <s v="[1112E1] Ordinary taxes on income, profits and capital gains"/>
    <s v="[1112E1] Ordinary taxes on income, profits and capital gains"/>
    <s v="Unassigned"/>
  </r>
  <r>
    <s v="Cameroon: 2006"/>
    <n v="5"/>
    <n v="19"/>
    <d v="2006-01-01T00:00:00"/>
    <d v="2006-12-31T00:00:00"/>
    <d v="2017-12-18T14:53:09"/>
    <n v="1"/>
    <n v="1"/>
    <n v="1"/>
    <m/>
    <x v="34"/>
    <s v="CMR"/>
    <x v="4"/>
    <s v="http://www.eiticameroon.org/en.html"/>
    <s v="Prelevement petrolier additionnel"/>
    <n v="4135"/>
    <n v="0"/>
    <m/>
    <x v="0"/>
    <n v="4"/>
    <x v="16"/>
    <s v="[11E] Taxes"/>
    <s v="[111E] Taxes on income, profits and capital gains"/>
    <s v="[1112E2] Extraordinary taxes on income, profits and capital gains"/>
    <s v="[1112E2] Extraordinary taxes on income, profits and capital gains"/>
    <s v="Unassigned"/>
  </r>
  <r>
    <s v="Cameroon: 2006"/>
    <n v="5"/>
    <n v="19"/>
    <d v="2006-01-01T00:00:00"/>
    <d v="2006-12-31T00:00:00"/>
    <d v="2017-12-18T14:53:09"/>
    <n v="1"/>
    <n v="1"/>
    <n v="1"/>
    <m/>
    <x v="34"/>
    <s v="CMR"/>
    <x v="4"/>
    <s v="http://www.eiticameroon.org/en.html"/>
    <s v="Contributions CFC (part patronale)"/>
    <n v="34679"/>
    <n v="0"/>
    <m/>
    <x v="0"/>
    <n v="5"/>
    <x v="22"/>
    <s v="[11E] Taxes"/>
    <s v="[112E] Taxes on payroll and workforce"/>
    <s v="[112E] Taxes on payroll and workforce"/>
    <s v="[112E] Taxes on payroll and workforce"/>
    <s v="Unassigned"/>
  </r>
  <r>
    <s v="Cameroon: 2006"/>
    <n v="5"/>
    <n v="19"/>
    <d v="2006-01-01T00:00:00"/>
    <d v="2006-12-31T00:00:00"/>
    <d v="2017-12-18T14:53:09"/>
    <n v="1"/>
    <n v="1"/>
    <n v="1"/>
    <m/>
    <x v="34"/>
    <s v="CMR"/>
    <x v="4"/>
    <s v="http://www.eiticameroon.org/en.html"/>
    <s v="Contributions FNE"/>
    <n v="34679"/>
    <n v="0"/>
    <m/>
    <x v="0"/>
    <n v="5"/>
    <x v="22"/>
    <s v="[11E] Taxes"/>
    <s v="[112E] Taxes on payroll and workforce"/>
    <s v="[112E] Taxes on payroll and workforce"/>
    <s v="[112E] Taxes on payroll and workforce"/>
    <s v="Unassigned"/>
  </r>
  <r>
    <s v="Cameroon: 2006"/>
    <n v="5"/>
    <n v="19"/>
    <d v="2006-01-01T00:00:00"/>
    <d v="2006-12-31T00:00:00"/>
    <d v="2017-12-18T14:53:09"/>
    <n v="1"/>
    <n v="1"/>
    <n v="1"/>
    <m/>
    <x v="34"/>
    <s v="CMR"/>
    <x v="4"/>
    <s v="http://www.eiticameroon.org/en.html"/>
    <s v="Taxes Ad Valorem"/>
    <n v="47607"/>
    <n v="0"/>
    <m/>
    <x v="0"/>
    <n v="8"/>
    <x v="12"/>
    <s v="[11E] Taxes"/>
    <s v="[114E] Taxes on goods and services"/>
    <s v="[1141E] General taxes on goods and services (VAT, sales tax, turnover tax)"/>
    <s v="[1141E] General taxes on goods and services (VAT, sales tax, turnover tax)"/>
    <s v="Unassigned"/>
  </r>
  <r>
    <s v="Cameroon: 2006"/>
    <n v="5"/>
    <n v="19"/>
    <d v="2006-01-01T00:00:00"/>
    <d v="2006-12-31T00:00:00"/>
    <d v="2017-12-18T14:53:09"/>
    <n v="1"/>
    <n v="1"/>
    <n v="1"/>
    <m/>
    <x v="34"/>
    <s v="CMR"/>
    <x v="4"/>
    <s v="http://www.eiticameroon.org/en.html"/>
    <s v=""/>
    <n v="0"/>
    <n v="0"/>
    <m/>
    <x v="0"/>
    <n v="9"/>
    <x v="2"/>
    <s v="[11E] Taxes"/>
    <s v="[114E] Taxes on goods and services"/>
    <s v="[1142E] Excise taxes"/>
    <s v="[1142E] Excise taxes"/>
    <s v="Unassigned"/>
  </r>
  <r>
    <s v="Cameroon: 2006"/>
    <n v="5"/>
    <n v="19"/>
    <d v="2006-01-01T00:00:00"/>
    <d v="2006-12-31T00:00:00"/>
    <d v="2017-12-18T14:53:09"/>
    <n v="1"/>
    <n v="1"/>
    <n v="1"/>
    <m/>
    <x v="34"/>
    <s v="CMR"/>
    <x v="4"/>
    <s v="http://www.eiticameroon.org/en.html"/>
    <s v="Droits Fixes (y compris droits pour attribution ou renouvellement de permis)"/>
    <n v="47607"/>
    <n v="0"/>
    <m/>
    <x v="0"/>
    <n v="11"/>
    <x v="3"/>
    <s v="[11E] Taxes"/>
    <s v="[114E] Taxes on goods and services"/>
    <s v="[1145E] Taxes on use of goods/permission to use goods or perform activities"/>
    <s v="[114521E] Licence fees"/>
    <s v="Unassigned"/>
  </r>
  <r>
    <s v="Cameroon: 2006"/>
    <n v="5"/>
    <n v="19"/>
    <d v="2006-01-01T00:00:00"/>
    <d v="2006-12-31T00:00:00"/>
    <d v="2017-12-18T14:53:09"/>
    <n v="1"/>
    <n v="1"/>
    <n v="1"/>
    <m/>
    <x v="34"/>
    <s v="CMR"/>
    <x v="4"/>
    <s v="http://www.eiticameroon.org/en.html"/>
    <s v="Frais d’inspection et de controle"/>
    <n v="47608"/>
    <n v="0"/>
    <m/>
    <x v="0"/>
    <n v="12"/>
    <x v="24"/>
    <s v="[11E] Taxes"/>
    <s v="[114E] Taxes on goods and services"/>
    <s v="[1145E] Taxes on use of goods/permission to use goods or perform activities"/>
    <s v="[114522E] Emission and pollution taxes"/>
    <s v="Unassigned"/>
  </r>
  <r>
    <s v="Cameroon: 2006"/>
    <n v="5"/>
    <n v="19"/>
    <d v="2006-01-01T00:00:00"/>
    <d v="2006-12-31T00:00:00"/>
    <d v="2017-12-18T14:53:09"/>
    <n v="1"/>
    <n v="1"/>
    <n v="1"/>
    <m/>
    <x v="34"/>
    <s v="CMR"/>
    <x v="4"/>
    <s v="http://www.eiticameroon.org/en.html"/>
    <s v=""/>
    <n v="0"/>
    <n v="0"/>
    <m/>
    <x v="0"/>
    <n v="13"/>
    <x v="15"/>
    <s v="[11E] Taxes"/>
    <s v="[114E] Taxes on goods and services"/>
    <s v="[1145E] Taxes on use of goods/permission to use goods or perform activities"/>
    <s v="[11451E] Motor vehicle taxes"/>
    <s v="Unassigned"/>
  </r>
  <r>
    <s v="Cameroon: 2006"/>
    <n v="5"/>
    <n v="19"/>
    <d v="2006-01-01T00:00:00"/>
    <d v="2006-12-31T00:00:00"/>
    <d v="2017-12-18T14:53:09"/>
    <n v="1"/>
    <n v="1"/>
    <n v="1"/>
    <m/>
    <x v="34"/>
    <s v="CMR"/>
    <x v="4"/>
    <s v="http://www.eiticameroon.org/en.html"/>
    <s v="Droits de Douane"/>
    <n v="34682"/>
    <n v="0"/>
    <m/>
    <x v="0"/>
    <n v="15"/>
    <x v="4"/>
    <s v="[11E] Taxes"/>
    <s v="[115E] Taxes on international trade and transactions"/>
    <s v="[1151E] Customs and other import duties"/>
    <s v="[1151E] Customs and other import duties"/>
    <s v="Unassigned"/>
  </r>
  <r>
    <s v="Cameroon: 2006"/>
    <n v="5"/>
    <n v="19"/>
    <d v="2006-01-01T00:00:00"/>
    <d v="2006-12-31T00:00:00"/>
    <d v="2017-12-18T14:53:09"/>
    <n v="1"/>
    <n v="1"/>
    <n v="1"/>
    <m/>
    <x v="34"/>
    <s v="CMR"/>
    <x v="4"/>
    <s v="http://www.eiticameroon.org/en.html"/>
    <s v="Redressements Douaniers/amendes et penalites"/>
    <n v="34682"/>
    <n v="0"/>
    <m/>
    <x v="0"/>
    <n v="15"/>
    <x v="4"/>
    <s v="[11E] Taxes"/>
    <s v="[115E] Taxes on international trade and transactions"/>
    <s v="[1151E] Customs and other import duties"/>
    <s v="[1151E] Customs and other import duties"/>
    <s v="Unassigned"/>
  </r>
  <r>
    <s v="Cameroon: 2006"/>
    <n v="5"/>
    <n v="19"/>
    <d v="2006-01-01T00:00:00"/>
    <d v="2006-12-31T00:00:00"/>
    <d v="2017-12-18T14:53:09"/>
    <n v="1"/>
    <n v="1"/>
    <n v="1"/>
    <m/>
    <x v="34"/>
    <s v="CMR"/>
    <x v="4"/>
    <s v="http://www.eiticameroon.org/en.html"/>
    <s v=""/>
    <n v="0"/>
    <n v="0"/>
    <m/>
    <x v="0"/>
    <n v="16"/>
    <x v="17"/>
    <s v="[11E] Taxes"/>
    <s v="[115E] Taxes on international trade and transactions"/>
    <s v="[1152E] Taxes on exports"/>
    <s v="[1152E] Taxes on exports"/>
    <s v="Unassigned"/>
  </r>
  <r>
    <s v="Cameroon: 2006"/>
    <n v="5"/>
    <n v="19"/>
    <d v="2006-01-01T00:00:00"/>
    <d v="2006-12-31T00:00:00"/>
    <d v="2017-12-18T14:53:09"/>
    <n v="1"/>
    <n v="1"/>
    <n v="1"/>
    <m/>
    <x v="34"/>
    <s v="CMR"/>
    <x v="4"/>
    <s v="http://www.eiticameroon.org/en.html"/>
    <s v="Droits de passage du pipeline (COTCO)"/>
    <n v="34682"/>
    <n v="0"/>
    <m/>
    <x v="0"/>
    <n v="17"/>
    <x v="27"/>
    <s v="[11E] Taxes"/>
    <s v="[115E] Taxes on international trade and transactions"/>
    <s v="[1153E1] Profits of natural resource export monopolies"/>
    <s v="[1153E1] Profits of natural resource export monopolies"/>
    <s v="Unassigned"/>
  </r>
  <r>
    <s v="Cameroon: 2006"/>
    <n v="5"/>
    <n v="19"/>
    <d v="2006-01-01T00:00:00"/>
    <d v="2006-12-31T00:00:00"/>
    <d v="2017-12-18T14:53:09"/>
    <n v="1"/>
    <n v="1"/>
    <n v="1"/>
    <m/>
    <x v="34"/>
    <s v="CMR"/>
    <x v="4"/>
    <s v="http://www.eiticameroon.org/en.html"/>
    <s v="Autres paiements significatifs verses a l'Etat ( sup a 100 KUSD/55 000 KFCFA)"/>
    <n v="11129"/>
    <n v="0"/>
    <m/>
    <x v="0"/>
    <n v="18"/>
    <x v="5"/>
    <s v="[11E] Taxes"/>
    <s v="[116E] Other taxes payable by natural resource companies"/>
    <s v="[116E] Other taxes payable by natural resource companies"/>
    <s v="[116E] Other taxes payable by natural resource companies"/>
    <s v="Unassigned"/>
  </r>
  <r>
    <s v="Cameroon: 2006"/>
    <n v="5"/>
    <n v="19"/>
    <d v="2006-01-01T00:00:00"/>
    <d v="2006-12-31T00:00:00"/>
    <d v="2017-12-18T14:53:09"/>
    <n v="1"/>
    <n v="1"/>
    <n v="1"/>
    <m/>
    <x v="34"/>
    <s v="CMR"/>
    <x v="4"/>
    <s v="http://www.eiticameroon.org/en.html"/>
    <s v="Frais de Formation"/>
    <n v="4135"/>
    <n v="0"/>
    <m/>
    <x v="0"/>
    <n v="18"/>
    <x v="5"/>
    <s v="[11E] Taxes"/>
    <s v="[116E] Other taxes payable by natural resource companies"/>
    <s v="[116E] Other taxes payable by natural resource companies"/>
    <s v="[116E] Other taxes payable by natural resource companies"/>
    <s v="Unassigned"/>
  </r>
  <r>
    <s v="Cameroon: 2006"/>
    <n v="5"/>
    <n v="19"/>
    <d v="2006-01-01T00:00:00"/>
    <d v="2006-12-31T00:00:00"/>
    <d v="2017-12-18T14:53:09"/>
    <n v="1"/>
    <n v="1"/>
    <n v="1"/>
    <m/>
    <x v="34"/>
    <s v="CMR"/>
    <x v="4"/>
    <s v="http://www.eiticameroon.org/en.html"/>
    <s v="Declaration uniliaterale DGI"/>
    <n v="34679"/>
    <n v="0"/>
    <m/>
    <x v="0"/>
    <n v="18"/>
    <x v="5"/>
    <s v="[11E] Taxes"/>
    <s v="[116E] Other taxes payable by natural resource companies"/>
    <s v="[116E] Other taxes payable by natural resource companies"/>
    <s v="[116E] Other taxes payable by natural resource companies"/>
    <s v="Unassigned"/>
  </r>
  <r>
    <s v="Cameroon: 2006"/>
    <n v="5"/>
    <n v="19"/>
    <d v="2006-01-01T00:00:00"/>
    <d v="2006-12-31T00:00:00"/>
    <d v="2017-12-18T14:53:09"/>
    <n v="1"/>
    <n v="1"/>
    <n v="1"/>
    <m/>
    <x v="34"/>
    <s v="CMR"/>
    <x v="4"/>
    <s v="http://www.eiticameroon.org/en.html"/>
    <s v="Declaration uniliaterale DGTCFM"/>
    <n v="47607"/>
    <n v="0"/>
    <m/>
    <x v="0"/>
    <n v="18"/>
    <x v="5"/>
    <s v="[11E] Taxes"/>
    <s v="[116E] Other taxes payable by natural resource companies"/>
    <s v="[116E] Other taxes payable by natural resource companies"/>
    <s v="[116E] Other taxes payable by natural resource companies"/>
    <s v="Unassigned"/>
  </r>
  <r>
    <s v="Cameroon: 2006"/>
    <n v="5"/>
    <n v="19"/>
    <d v="2006-01-01T00:00:00"/>
    <d v="2006-12-31T00:00:00"/>
    <d v="2017-12-18T14:53:09"/>
    <n v="1"/>
    <n v="1"/>
    <n v="1"/>
    <m/>
    <x v="34"/>
    <s v="CMR"/>
    <x v="4"/>
    <s v="http://www.eiticameroon.org/en.html"/>
    <s v="Declaration uniliaterale DG Carriere"/>
    <n v="4140"/>
    <n v="0"/>
    <m/>
    <x v="0"/>
    <n v="18"/>
    <x v="5"/>
    <s v="[11E] Taxes"/>
    <s v="[116E] Other taxes payable by natural resource companies"/>
    <s v="[116E] Other taxes payable by natural resource companies"/>
    <s v="[116E] Other taxes payable by natural resource companies"/>
    <s v="Unassigned"/>
  </r>
  <r>
    <s v="Cameroon: 2006"/>
    <n v="5"/>
    <n v="19"/>
    <d v="2006-01-01T00:00:00"/>
    <d v="2006-12-31T00:00:00"/>
    <d v="2017-12-18T14:53:09"/>
    <n v="1"/>
    <n v="1"/>
    <n v="1"/>
    <m/>
    <x v="34"/>
    <s v="CMR"/>
    <x v="4"/>
    <s v="http://www.eiticameroon.org/en.html"/>
    <s v="Taxe Speciale sur les Revenus (TSR)"/>
    <n v="34679"/>
    <n v="0"/>
    <m/>
    <x v="0"/>
    <n v="18"/>
    <x v="5"/>
    <s v="[11E] Taxes"/>
    <s v="[116E] Other taxes payable by natural resource companies"/>
    <s v="[116E] Other taxes payable by natural resource companies"/>
    <s v="[116E] Other taxes payable by natural resource companies"/>
    <s v="Unassigned"/>
  </r>
  <r>
    <s v="Cameroon: 2006"/>
    <n v="5"/>
    <n v="19"/>
    <d v="2006-01-01T00:00:00"/>
    <d v="2006-12-31T00:00:00"/>
    <d v="2017-12-18T14:53:09"/>
    <n v="1"/>
    <n v="1"/>
    <n v="1"/>
    <m/>
    <x v="34"/>
    <s v="CMR"/>
    <x v="4"/>
    <s v="http://www.eiticameroon.org/en.html"/>
    <s v="Autres Penalites de non execution des programmes d'exploration/production"/>
    <n v="4135"/>
    <n v="0"/>
    <m/>
    <x v="0"/>
    <n v="18"/>
    <x v="5"/>
    <s v="[11E] Taxes"/>
    <s v="[116E] Other taxes payable by natural resource companies"/>
    <s v="[116E] Other taxes payable by natural resource companies"/>
    <s v="[116E] Other taxes payable by natural resource companies"/>
    <s v="Unassigned"/>
  </r>
  <r>
    <s v="Cameroon: 2006"/>
    <n v="5"/>
    <n v="19"/>
    <d v="2006-01-01T00:00:00"/>
    <d v="2006-12-31T00:00:00"/>
    <d v="2017-12-18T14:53:09"/>
    <n v="1"/>
    <n v="1"/>
    <n v="1"/>
    <m/>
    <x v="34"/>
    <s v="CMR"/>
    <x v="4"/>
    <s v="http://www.eiticameroon.org/en.html"/>
    <s v=""/>
    <n v="0"/>
    <n v="0"/>
    <m/>
    <x v="0"/>
    <n v="20"/>
    <x v="26"/>
    <s v="[12E] Social contributions"/>
    <s v="[1212E] Social security employer contributions"/>
    <s v="[1212E] Social security employer contributions"/>
    <s v="[1212E] Social security employer contributions"/>
    <s v="Unassigned"/>
  </r>
  <r>
    <s v="Cameroon: 2006"/>
    <n v="5"/>
    <n v="19"/>
    <d v="2006-01-01T00:00:00"/>
    <d v="2006-12-31T00:00:00"/>
    <d v="2017-12-18T14:53:09"/>
    <n v="1"/>
    <n v="1"/>
    <n v="1"/>
    <m/>
    <x v="34"/>
    <s v="CMR"/>
    <x v="4"/>
    <s v="http://www.eiticameroon.org/en.html"/>
    <s v="Dividendes Filiales SNH"/>
    <n v="4143"/>
    <n v="0"/>
    <m/>
    <x v="0"/>
    <n v="24"/>
    <x v="13"/>
    <s v="[14E] Other revenue"/>
    <s v="[141E] Property income"/>
    <s v="[1412E] Dividends"/>
    <s v="[1412E1] From state-owned enterprises"/>
    <s v="Unassigned"/>
  </r>
  <r>
    <s v="Cameroon: 2006"/>
    <n v="5"/>
    <n v="19"/>
    <d v="2006-01-01T00:00:00"/>
    <d v="2006-12-31T00:00:00"/>
    <d v="2017-12-18T14:53:09"/>
    <n v="1"/>
    <n v="1"/>
    <n v="1"/>
    <m/>
    <x v="34"/>
    <s v="CMR"/>
    <x v="4"/>
    <s v="http://www.eiticameroon.org/en.html"/>
    <s v="Dividendes verses a l'Etat"/>
    <n v="47607"/>
    <n v="45722800"/>
    <m/>
    <x v="0"/>
    <n v="25"/>
    <x v="10"/>
    <s v="[14E] Other revenue"/>
    <s v="[141E] Property income"/>
    <s v="[1412E] Dividends"/>
    <s v="[1412E2] From government participation (equity)"/>
    <s v="Unassigned"/>
  </r>
  <r>
    <s v="Cameroon: 2006"/>
    <n v="5"/>
    <n v="19"/>
    <d v="2006-01-01T00:00:00"/>
    <d v="2006-12-31T00:00:00"/>
    <d v="2017-12-18T14:53:09"/>
    <n v="1"/>
    <n v="1"/>
    <n v="1"/>
    <m/>
    <x v="34"/>
    <s v="CMR"/>
    <x v="4"/>
    <s v="http://www.eiticameroon.org/en.html"/>
    <s v=""/>
    <n v="0"/>
    <n v="0"/>
    <m/>
    <x v="0"/>
    <n v="26"/>
    <x v="25"/>
    <s v="[14E] Other revenue"/>
    <s v="[141E] Property income"/>
    <s v="[1413E] Withdrawals from income of quasi-corporations"/>
    <s v="[1413E] Withdrawals from income of quasi-corporations"/>
    <s v="Unassigned"/>
  </r>
  <r>
    <s v="Cameroon: 2006"/>
    <n v="5"/>
    <n v="19"/>
    <d v="2006-01-01T00:00:00"/>
    <d v="2006-12-31T00:00:00"/>
    <d v="2017-12-18T14:53:09"/>
    <n v="1"/>
    <n v="1"/>
    <n v="1"/>
    <m/>
    <x v="34"/>
    <s v="CMR"/>
    <x v="4"/>
    <s v="http://www.eiticameroon.org/en.html"/>
    <s v="Redevance Miniere Proportionnelle"/>
    <n v="4135"/>
    <n v="0"/>
    <m/>
    <x v="0"/>
    <n v="28"/>
    <x v="6"/>
    <s v="[14E] Other revenue"/>
    <s v="[141E] Property income"/>
    <s v="[1415E] Rent"/>
    <s v="[1415E1] Royalties"/>
    <s v="Unassigned"/>
  </r>
  <r>
    <s v="Cameroon: 2006"/>
    <n v="5"/>
    <n v="19"/>
    <d v="2006-01-01T00:00:00"/>
    <d v="2006-12-31T00:00:00"/>
    <d v="2017-12-18T14:53:09"/>
    <n v="1"/>
    <n v="1"/>
    <n v="1"/>
    <m/>
    <x v="34"/>
    <s v="CMR"/>
    <x v="4"/>
    <s v="http://www.eiticameroon.org/en.html"/>
    <s v="Redevance Proportionnelle a la Production"/>
    <n v="4135"/>
    <n v="0"/>
    <m/>
    <x v="0"/>
    <n v="28"/>
    <x v="6"/>
    <s v="[14E] Other revenue"/>
    <s v="[141E] Property income"/>
    <s v="[1415E] Rent"/>
    <s v="[1415E1] Royalties"/>
    <s v="Unassigned"/>
  </r>
  <r>
    <s v="Cameroon: 2006"/>
    <n v="5"/>
    <n v="19"/>
    <d v="2006-01-01T00:00:00"/>
    <d v="2006-12-31T00:00:00"/>
    <d v="2017-12-18T14:53:09"/>
    <n v="1"/>
    <n v="1"/>
    <n v="1"/>
    <m/>
    <x v="34"/>
    <s v="CMR"/>
    <x v="4"/>
    <s v="http://www.eiticameroon.org/en.html"/>
    <s v="Redevance Miniere Negative ( a mettre en signe - )"/>
    <n v="4135"/>
    <n v="-50135480"/>
    <m/>
    <x v="0"/>
    <n v="28"/>
    <x v="6"/>
    <s v="[14E] Other revenue"/>
    <s v="[141E] Property income"/>
    <s v="[1415E] Rent"/>
    <s v="[1415E1] Royalties"/>
    <s v="Unassigned"/>
  </r>
  <r>
    <s v="Cameroon: 2006"/>
    <n v="5"/>
    <n v="19"/>
    <d v="2006-01-01T00:00:00"/>
    <d v="2006-12-31T00:00:00"/>
    <d v="2017-12-18T14:53:09"/>
    <n v="1"/>
    <n v="1"/>
    <n v="1"/>
    <m/>
    <x v="34"/>
    <s v="CMR"/>
    <x v="4"/>
    <s v="http://www.eiticameroon.org/en.html"/>
    <s v="Taxes a l'extraction"/>
    <n v="47607"/>
    <n v="23420430"/>
    <m/>
    <x v="0"/>
    <n v="28"/>
    <x v="6"/>
    <s v="[14E] Other revenue"/>
    <s v="[141E] Property income"/>
    <s v="[1415E] Rent"/>
    <s v="[1415E1] Royalties"/>
    <s v="Unassigned"/>
  </r>
  <r>
    <s v="Cameroon: 2006"/>
    <n v="5"/>
    <n v="19"/>
    <d v="2006-01-01T00:00:00"/>
    <d v="2006-12-31T00:00:00"/>
    <d v="2017-12-18T14:53:09"/>
    <n v="1"/>
    <n v="1"/>
    <n v="1"/>
    <m/>
    <x v="34"/>
    <s v="CMR"/>
    <x v="4"/>
    <s v="http://www.eiticameroon.org/en.html"/>
    <s v="Redevance Superficiaire"/>
    <n v="47607"/>
    <n v="62801070"/>
    <m/>
    <x v="0"/>
    <n v="28"/>
    <x v="6"/>
    <s v="[14E] Other revenue"/>
    <s v="[141E] Property income"/>
    <s v="[1415E] Rent"/>
    <s v="[1415E1] Royalties"/>
    <s v="Unassigned"/>
  </r>
  <r>
    <s v="Cameroon: 2006"/>
    <n v="5"/>
    <n v="19"/>
    <d v="2006-01-01T00:00:00"/>
    <d v="2006-12-31T00:00:00"/>
    <d v="2017-12-18T14:53:09"/>
    <n v="1"/>
    <n v="1"/>
    <n v="1"/>
    <m/>
    <x v="34"/>
    <s v="CMR"/>
    <x v="4"/>
    <s v="http://www.eiticameroon.org/en.html"/>
    <s v="Taxes sur les activites de transport des hydrocarbures"/>
    <n v="4135"/>
    <n v="0"/>
    <m/>
    <x v="0"/>
    <n v="28"/>
    <x v="6"/>
    <s v="[14E] Other revenue"/>
    <s v="[141E] Property income"/>
    <s v="[1415E] Rent"/>
    <s v="[1415E1] Royalties"/>
    <s v="Unassigned"/>
  </r>
  <r>
    <s v="Cameroon: 2006"/>
    <n v="5"/>
    <n v="19"/>
    <d v="2006-01-01T00:00:00"/>
    <d v="2006-12-31T00:00:00"/>
    <d v="2017-12-18T14:53:09"/>
    <n v="1"/>
    <n v="1"/>
    <n v="1"/>
    <m/>
    <x v="34"/>
    <s v="CMR"/>
    <x v="4"/>
    <s v="http://www.eiticameroon.org/en.html"/>
    <s v="Bonus de signature"/>
    <n v="4135"/>
    <n v="3500000"/>
    <m/>
    <x v="0"/>
    <n v="29"/>
    <x v="7"/>
    <s v="[14E] Other revenue"/>
    <s v="[141E] Property income"/>
    <s v="[1415E] Rent"/>
    <s v="[1415E2] Bonuses"/>
    <s v="Unassigned"/>
  </r>
  <r>
    <s v="Cameroon: 2006"/>
    <n v="5"/>
    <n v="19"/>
    <d v="2006-01-01T00:00:00"/>
    <d v="2006-12-31T00:00:00"/>
    <d v="2017-12-18T14:53:09"/>
    <n v="1"/>
    <n v="1"/>
    <n v="1"/>
    <m/>
    <x v="34"/>
    <s v="CMR"/>
    <x v="4"/>
    <s v="http://www.eiticameroon.org/en.html"/>
    <s v="Bonus de Production"/>
    <n v="4135"/>
    <n v="0"/>
    <m/>
    <x v="0"/>
    <n v="29"/>
    <x v="7"/>
    <s v="[14E] Other revenue"/>
    <s v="[141E] Property income"/>
    <s v="[1415E] Rent"/>
    <s v="[1415E2] Bonuses"/>
    <s v="Unassigned"/>
  </r>
  <r>
    <s v="Cameroon: 2006"/>
    <n v="5"/>
    <n v="19"/>
    <d v="2006-01-01T00:00:00"/>
    <d v="2006-12-31T00:00:00"/>
    <d v="2017-12-18T14:53:09"/>
    <n v="1"/>
    <n v="1"/>
    <n v="1"/>
    <m/>
    <x v="34"/>
    <s v="CMR"/>
    <x v="4"/>
    <s v="http://www.eiticameroon.org/en.html"/>
    <s v="Bonus progressif"/>
    <n v="47607"/>
    <n v="0"/>
    <m/>
    <x v="0"/>
    <n v="29"/>
    <x v="7"/>
    <s v="[14E] Other revenue"/>
    <s v="[141E] Property income"/>
    <s v="[1415E] Rent"/>
    <s v="[1415E2] Bonuses"/>
    <s v="Unassigned"/>
  </r>
  <r>
    <s v="Cameroon: 2006"/>
    <n v="5"/>
    <n v="19"/>
    <d v="2006-01-01T00:00:00"/>
    <d v="2006-12-31T00:00:00"/>
    <d v="2017-12-18T14:53:09"/>
    <n v="1"/>
    <n v="1"/>
    <n v="1"/>
    <m/>
    <x v="34"/>
    <s v="CMR"/>
    <x v="4"/>
    <s v="http://www.eiticameroon.org/en.html"/>
    <s v="Transferts directs au Tresor Public par la  SNH"/>
    <n v="47607"/>
    <n v="964976740"/>
    <m/>
    <x v="0"/>
    <n v="31"/>
    <x v="20"/>
    <s v="[14E] Other revenue"/>
    <s v="[141E] Property income"/>
    <s v="[1415E] Rent"/>
    <s v="[1415E3] Production entitlements (in-kind or cash)"/>
    <s v="Unassigned"/>
  </r>
  <r>
    <s v="Cameroon: 2006"/>
    <n v="5"/>
    <n v="19"/>
    <d v="2006-01-01T00:00:00"/>
    <d v="2006-12-31T00:00:00"/>
    <d v="2017-12-18T14:53:09"/>
    <n v="1"/>
    <n v="1"/>
    <n v="1"/>
    <m/>
    <x v="34"/>
    <s v="CMR"/>
    <x v="4"/>
    <s v="http://www.eiticameroon.org/en.html"/>
    <s v="Transferts indirects au Tresor Public (Interventions directes SNH)"/>
    <n v="47607"/>
    <n v="105979760"/>
    <m/>
    <x v="0"/>
    <n v="31"/>
    <x v="20"/>
    <s v="[14E] Other revenue"/>
    <s v="[141E] Property income"/>
    <s v="[1415E] Rent"/>
    <s v="[1415E3] Production entitlements (in-kind or cash)"/>
    <s v="Unassigned"/>
  </r>
  <r>
    <s v="Cameroon: 2006"/>
    <n v="5"/>
    <n v="19"/>
    <d v="2006-01-01T00:00:00"/>
    <d v="2006-12-31T00:00:00"/>
    <d v="2017-12-18T14:53:09"/>
    <n v="1"/>
    <n v="1"/>
    <n v="1"/>
    <m/>
    <x v="34"/>
    <s v="CMR"/>
    <x v="4"/>
    <s v="http://www.eiticameroon.org/en.html"/>
    <s v="Transferts indirects au Tresor Public (Taxes percus par SNH pour le compte de l'Etat)"/>
    <n v="47607"/>
    <n v="0"/>
    <m/>
    <x v="0"/>
    <n v="31"/>
    <x v="20"/>
    <s v="[14E] Other revenue"/>
    <s v="[141E] Property income"/>
    <s v="[1415E] Rent"/>
    <s v="[1415E3] Production entitlements (in-kind or cash)"/>
    <s v="Unassigned"/>
  </r>
  <r>
    <s v="Cameroon: 2006"/>
    <n v="5"/>
    <n v="19"/>
    <d v="2006-01-01T00:00:00"/>
    <d v="2006-12-31T00:00:00"/>
    <d v="2017-12-18T14:53:09"/>
    <n v="1"/>
    <n v="1"/>
    <n v="1"/>
    <m/>
    <x v="34"/>
    <s v="CMR"/>
    <x v="4"/>
    <s v="http://www.eiticameroon.org/en.html"/>
    <s v="Vente SNH Fonctionnement"/>
    <n v="4143"/>
    <n v="0"/>
    <m/>
    <x v="0"/>
    <n v="32"/>
    <x v="21"/>
    <s v="[14E] Other revenue"/>
    <s v="[141E] Property income"/>
    <s v="[1415E] Rent"/>
    <s v="[1415E3] Production entitlements (in-kind or cash)"/>
    <s v="Unassigned"/>
  </r>
  <r>
    <s v="Cameroon: 2006"/>
    <n v="5"/>
    <n v="19"/>
    <d v="2006-01-01T00:00:00"/>
    <d v="2006-12-31T00:00:00"/>
    <d v="2017-12-18T14:53:09"/>
    <n v="1"/>
    <n v="1"/>
    <n v="1"/>
    <m/>
    <x v="34"/>
    <s v="CMR"/>
    <x v="4"/>
    <s v="http://www.eiticameroon.org/en.html"/>
    <s v=""/>
    <n v="0"/>
    <n v="0"/>
    <m/>
    <x v="0"/>
    <n v="33"/>
    <x v="14"/>
    <s v="[14E] Other revenue"/>
    <s v="[141E] Property income"/>
    <s v="[1415E] Rent"/>
    <s v="[1415E4] Compulsory transfers to government (infrastructure and other)"/>
    <s v="Unassigned"/>
  </r>
  <r>
    <s v="Cameroon: 2006"/>
    <n v="5"/>
    <n v="19"/>
    <d v="2006-01-01T00:00:00"/>
    <d v="2006-12-31T00:00:00"/>
    <d v="2017-12-18T14:53:09"/>
    <n v="1"/>
    <n v="1"/>
    <n v="1"/>
    <m/>
    <x v="34"/>
    <s v="CMR"/>
    <x v="4"/>
    <s v="http://www.eiticameroon.org/en.html"/>
    <s v=""/>
    <n v="0"/>
    <n v="0"/>
    <m/>
    <x v="0"/>
    <n v="34"/>
    <x v="18"/>
    <s v="[14E] Other revenue"/>
    <s v="[141E] Property income"/>
    <s v="[1415E] Rent"/>
    <s v="[1415E5] Other rent payments"/>
    <s v="Unassigned"/>
  </r>
  <r>
    <s v="Cameroon: 2006"/>
    <n v="5"/>
    <n v="19"/>
    <d v="2006-01-01T00:00:00"/>
    <d v="2006-12-31T00:00:00"/>
    <d v="2017-12-18T14:53:09"/>
    <n v="1"/>
    <n v="1"/>
    <n v="1"/>
    <m/>
    <x v="34"/>
    <s v="CMR"/>
    <x v="4"/>
    <s v="http://www.eiticameroon.org/en.html"/>
    <s v=""/>
    <n v="0"/>
    <n v="0"/>
    <m/>
    <x v="0"/>
    <n v="36"/>
    <x v="19"/>
    <s v="[14E] Other revenue"/>
    <s v="[142E] Sales of goods and services"/>
    <s v="[1421E] Sales of goods and services by government units"/>
    <s v="[1421E] Sales of goods and services by government units"/>
    <s v="Unassigned"/>
  </r>
  <r>
    <s v="Cameroon: 2006"/>
    <n v="5"/>
    <n v="19"/>
    <d v="2006-01-01T00:00:00"/>
    <d v="2006-12-31T00:00:00"/>
    <d v="2017-12-18T14:53:09"/>
    <n v="1"/>
    <n v="1"/>
    <n v="1"/>
    <m/>
    <x v="34"/>
    <s v="CMR"/>
    <x v="4"/>
    <s v="http://www.eiticameroon.org/en.html"/>
    <s v=""/>
    <n v="0"/>
    <n v="0"/>
    <m/>
    <x v="0"/>
    <n v="37"/>
    <x v="8"/>
    <s v="[14E] Other revenue"/>
    <s v="[142E] Sales of goods and services"/>
    <s v="[1422E] Administrative fees for government services"/>
    <s v="[1422E] Administrative fees for government services"/>
    <s v="Unassigned"/>
  </r>
  <r>
    <s v="Cameroon: 2006"/>
    <n v="5"/>
    <n v="19"/>
    <d v="2006-01-01T00:00:00"/>
    <d v="2006-12-31T00:00:00"/>
    <d v="2017-12-18T14:53:09"/>
    <n v="1"/>
    <n v="1"/>
    <n v="1"/>
    <m/>
    <x v="34"/>
    <s v="CMR"/>
    <x v="4"/>
    <s v="http://www.eiticameroon.org/en.html"/>
    <s v=""/>
    <n v="0"/>
    <n v="0"/>
    <m/>
    <x v="0"/>
    <n v="38"/>
    <x v="9"/>
    <s v="[14E] Other revenue"/>
    <s v="[143E] Fines, penalties, and forfeits"/>
    <s v="[143E] Fines, penalties, and forfeits"/>
    <s v="[143E] Fines, penalties, and forfeits"/>
    <s v="Unassigned"/>
  </r>
  <r>
    <s v="Cameroon: 2006"/>
    <n v="5"/>
    <n v="19"/>
    <d v="2006-01-01T00:00:00"/>
    <d v="2006-12-31T00:00:00"/>
    <d v="2017-12-18T14:53:09"/>
    <n v="1"/>
    <n v="1"/>
    <n v="1"/>
    <m/>
    <x v="34"/>
    <s v="CMR"/>
    <x v="4"/>
    <s v="http://www.eiticameroon.org/en.html"/>
    <s v="Paiements sociaux"/>
    <n v="11129"/>
    <n v="0"/>
    <m/>
    <x v="0"/>
    <n v="39"/>
    <x v="11"/>
    <s v="[14E] Other revenue"/>
    <s v="[144E1] Voluntary transfers to government (donations)"/>
    <s v="[144E1] Voluntary transfers to government (donations)"/>
    <s v="[144E1] Voluntary transfers to government (donations)"/>
    <s v="Unassigned"/>
  </r>
  <r>
    <s v="Cameroon: 2005"/>
    <n v="5"/>
    <n v="13"/>
    <d v="2005-01-01T00:00:00"/>
    <d v="2005-12-31T00:00:00"/>
    <d v="2017-12-18T14:53:09"/>
    <n v="1"/>
    <n v="0"/>
    <n v="0"/>
    <m/>
    <x v="34"/>
    <s v="CMR"/>
    <x v="4"/>
    <s v="http://www.eiticameroon.org/en.html"/>
    <s v="Impots sur les societes (petrolier et non petrolier)"/>
    <n v="34679"/>
    <n v="143923550"/>
    <m/>
    <x v="3"/>
    <n v="3"/>
    <x v="0"/>
    <s v="[11E] Taxes"/>
    <s v="[111E] Taxes on income, profits and capital gains"/>
    <s v="[1112E1] Ordinary taxes on income, profits and capital gains"/>
    <s v="[1112E1] Ordinary taxes on income, profits and capital gains"/>
    <s v="Unassigned"/>
  </r>
  <r>
    <s v="Cameroon: 2005"/>
    <n v="5"/>
    <n v="13"/>
    <d v="2005-01-01T00:00:00"/>
    <d v="2005-12-31T00:00:00"/>
    <d v="2017-12-18T14:53:09"/>
    <n v="1"/>
    <n v="0"/>
    <n v="0"/>
    <m/>
    <x v="34"/>
    <s v="CMR"/>
    <x v="4"/>
    <s v="http://www.eiticameroon.org/en.html"/>
    <s v="Impot sur le Revenu des Capitaux mobiliers (IRCM)"/>
    <n v="34679"/>
    <n v="0"/>
    <m/>
    <x v="3"/>
    <n v="3"/>
    <x v="0"/>
    <s v="[11E] Taxes"/>
    <s v="[111E] Taxes on income, profits and capital gains"/>
    <s v="[1112E1] Ordinary taxes on income, profits and capital gains"/>
    <s v="[1112E1] Ordinary taxes on income, profits and capital gains"/>
    <s v="Unassigned"/>
  </r>
  <r>
    <s v="Cameroon: 2005"/>
    <n v="5"/>
    <n v="13"/>
    <d v="2005-01-01T00:00:00"/>
    <d v="2005-12-31T00:00:00"/>
    <d v="2017-12-18T14:53:09"/>
    <n v="1"/>
    <n v="0"/>
    <n v="0"/>
    <m/>
    <x v="34"/>
    <s v="CMR"/>
    <x v="4"/>
    <s v="http://www.eiticameroon.org/en.html"/>
    <s v="Redressements fiscaux/amendes et penalites"/>
    <n v="34679"/>
    <n v="0"/>
    <m/>
    <x v="3"/>
    <n v="3"/>
    <x v="0"/>
    <s v="[11E] Taxes"/>
    <s v="[111E] Taxes on income, profits and capital gains"/>
    <s v="[1112E1] Ordinary taxes on income, profits and capital gains"/>
    <s v="[1112E1] Ordinary taxes on income, profits and capital gains"/>
    <s v="Unassigned"/>
  </r>
  <r>
    <s v="Cameroon: 2005"/>
    <n v="5"/>
    <n v="13"/>
    <d v="2005-01-01T00:00:00"/>
    <d v="2005-12-31T00:00:00"/>
    <d v="2017-12-18T14:53:09"/>
    <n v="1"/>
    <n v="0"/>
    <n v="0"/>
    <m/>
    <x v="34"/>
    <s v="CMR"/>
    <x v="4"/>
    <s v="http://www.eiticameroon.org/en.html"/>
    <s v="Prelevement petrolier additionnel"/>
    <n v="4135"/>
    <n v="0"/>
    <m/>
    <x v="3"/>
    <n v="4"/>
    <x v="16"/>
    <s v="[11E] Taxes"/>
    <s v="[111E] Taxes on income, profits and capital gains"/>
    <s v="[1112E2] Extraordinary taxes on income, profits and capital gains"/>
    <s v="[1112E2] Extraordinary taxes on income, profits and capital gains"/>
    <s v="Unassigned"/>
  </r>
  <r>
    <s v="Cameroon: 2005"/>
    <n v="5"/>
    <n v="13"/>
    <d v="2005-01-01T00:00:00"/>
    <d v="2005-12-31T00:00:00"/>
    <d v="2017-12-18T14:53:09"/>
    <n v="1"/>
    <n v="0"/>
    <n v="0"/>
    <m/>
    <x v="34"/>
    <s v="CMR"/>
    <x v="4"/>
    <s v="http://www.eiticameroon.org/en.html"/>
    <s v="Contributions CFC (part patronale)"/>
    <n v="34679"/>
    <n v="0"/>
    <m/>
    <x v="3"/>
    <n v="5"/>
    <x v="22"/>
    <s v="[11E] Taxes"/>
    <s v="[112E] Taxes on payroll and workforce"/>
    <s v="[112E] Taxes on payroll and workforce"/>
    <s v="[112E] Taxes on payroll and workforce"/>
    <s v="Unassigned"/>
  </r>
  <r>
    <s v="Cameroon: 2005"/>
    <n v="5"/>
    <n v="13"/>
    <d v="2005-01-01T00:00:00"/>
    <d v="2005-12-31T00:00:00"/>
    <d v="2017-12-18T14:53:09"/>
    <n v="1"/>
    <n v="0"/>
    <n v="0"/>
    <m/>
    <x v="34"/>
    <s v="CMR"/>
    <x v="4"/>
    <s v="http://www.eiticameroon.org/en.html"/>
    <s v="Contributions FNE"/>
    <n v="34679"/>
    <n v="0"/>
    <m/>
    <x v="3"/>
    <n v="5"/>
    <x v="22"/>
    <s v="[11E] Taxes"/>
    <s v="[112E] Taxes on payroll and workforce"/>
    <s v="[112E] Taxes on payroll and workforce"/>
    <s v="[112E] Taxes on payroll and workforce"/>
    <s v="Unassigned"/>
  </r>
  <r>
    <s v="Cameroon: 2005"/>
    <n v="5"/>
    <n v="13"/>
    <d v="2005-01-01T00:00:00"/>
    <d v="2005-12-31T00:00:00"/>
    <d v="2017-12-18T14:53:09"/>
    <n v="1"/>
    <n v="0"/>
    <n v="0"/>
    <m/>
    <x v="34"/>
    <s v="CMR"/>
    <x v="4"/>
    <s v="http://www.eiticameroon.org/en.html"/>
    <s v="Taxes Ad Valorem"/>
    <n v="47607"/>
    <n v="0"/>
    <m/>
    <x v="3"/>
    <n v="8"/>
    <x v="12"/>
    <s v="[11E] Taxes"/>
    <s v="[114E] Taxes on goods and services"/>
    <s v="[1141E] General taxes on goods and services (VAT, sales tax, turnover tax)"/>
    <s v="[1141E] General taxes on goods and services (VAT, sales tax, turnover tax)"/>
    <s v="Unassigned"/>
  </r>
  <r>
    <s v="Cameroon: 2005"/>
    <n v="5"/>
    <n v="13"/>
    <d v="2005-01-01T00:00:00"/>
    <d v="2005-12-31T00:00:00"/>
    <d v="2017-12-18T14:53:09"/>
    <n v="1"/>
    <n v="0"/>
    <n v="0"/>
    <m/>
    <x v="34"/>
    <s v="CMR"/>
    <x v="4"/>
    <s v="http://www.eiticameroon.org/en.html"/>
    <s v=""/>
    <n v="0"/>
    <n v="0"/>
    <m/>
    <x v="3"/>
    <n v="9"/>
    <x v="2"/>
    <s v="[11E] Taxes"/>
    <s v="[114E] Taxes on goods and services"/>
    <s v="[1142E] Excise taxes"/>
    <s v="[1142E] Excise taxes"/>
    <s v="Unassigned"/>
  </r>
  <r>
    <s v="Cameroon: 2005"/>
    <n v="5"/>
    <n v="13"/>
    <d v="2005-01-01T00:00:00"/>
    <d v="2005-12-31T00:00:00"/>
    <d v="2017-12-18T14:53:09"/>
    <n v="1"/>
    <n v="0"/>
    <n v="0"/>
    <m/>
    <x v="34"/>
    <s v="CMR"/>
    <x v="4"/>
    <s v="http://www.eiticameroon.org/en.html"/>
    <s v="Droits Fixes (y compris droits pour attribution ou renouvellement de permis)"/>
    <n v="47607"/>
    <n v="1450970"/>
    <m/>
    <x v="3"/>
    <n v="11"/>
    <x v="3"/>
    <s v="[11E] Taxes"/>
    <s v="[114E] Taxes on goods and services"/>
    <s v="[1145E] Taxes on use of goods/permission to use goods or perform activities"/>
    <s v="[114521E] Licence fees"/>
    <s v="Unassigned"/>
  </r>
  <r>
    <s v="Cameroon: 2005"/>
    <n v="5"/>
    <n v="13"/>
    <d v="2005-01-01T00:00:00"/>
    <d v="2005-12-31T00:00:00"/>
    <d v="2017-12-18T14:53:09"/>
    <n v="1"/>
    <n v="0"/>
    <n v="0"/>
    <m/>
    <x v="34"/>
    <s v="CMR"/>
    <x v="4"/>
    <s v="http://www.eiticameroon.org/en.html"/>
    <s v="Frais d’inspection et de controle"/>
    <n v="47608"/>
    <n v="0"/>
    <m/>
    <x v="3"/>
    <n v="12"/>
    <x v="24"/>
    <s v="[11E] Taxes"/>
    <s v="[114E] Taxes on goods and services"/>
    <s v="[1145E] Taxes on use of goods/permission to use goods or perform activities"/>
    <s v="[114522E] Emission and pollution taxes"/>
    <s v="Unassigned"/>
  </r>
  <r>
    <s v="Cameroon: 2005"/>
    <n v="5"/>
    <n v="13"/>
    <d v="2005-01-01T00:00:00"/>
    <d v="2005-12-31T00:00:00"/>
    <d v="2017-12-18T14:53:09"/>
    <n v="1"/>
    <n v="0"/>
    <n v="0"/>
    <m/>
    <x v="34"/>
    <s v="CMR"/>
    <x v="4"/>
    <s v="http://www.eiticameroon.org/en.html"/>
    <s v=""/>
    <n v="0"/>
    <n v="0"/>
    <m/>
    <x v="3"/>
    <n v="13"/>
    <x v="15"/>
    <s v="[11E] Taxes"/>
    <s v="[114E] Taxes on goods and services"/>
    <s v="[1145E] Taxes on use of goods/permission to use goods or perform activities"/>
    <s v="[11451E] Motor vehicle taxes"/>
    <s v="Unassigned"/>
  </r>
  <r>
    <s v="Cameroon: 2005"/>
    <n v="5"/>
    <n v="13"/>
    <d v="2005-01-01T00:00:00"/>
    <d v="2005-12-31T00:00:00"/>
    <d v="2017-12-18T14:53:09"/>
    <n v="1"/>
    <n v="0"/>
    <n v="0"/>
    <m/>
    <x v="34"/>
    <s v="CMR"/>
    <x v="4"/>
    <s v="http://www.eiticameroon.org/en.html"/>
    <s v="Droits de Douane"/>
    <n v="34682"/>
    <n v="0"/>
    <m/>
    <x v="3"/>
    <n v="15"/>
    <x v="4"/>
    <s v="[11E] Taxes"/>
    <s v="[115E] Taxes on international trade and transactions"/>
    <s v="[1151E] Customs and other import duties"/>
    <s v="[1151E] Customs and other import duties"/>
    <s v="Unassigned"/>
  </r>
  <r>
    <s v="Cameroon: 2005"/>
    <n v="5"/>
    <n v="13"/>
    <d v="2005-01-01T00:00:00"/>
    <d v="2005-12-31T00:00:00"/>
    <d v="2017-12-18T14:53:09"/>
    <n v="1"/>
    <n v="0"/>
    <n v="0"/>
    <m/>
    <x v="34"/>
    <s v="CMR"/>
    <x v="4"/>
    <s v="http://www.eiticameroon.org/en.html"/>
    <s v="Redressements Douaniers/amendes et penalites"/>
    <n v="34682"/>
    <n v="0"/>
    <m/>
    <x v="3"/>
    <n v="15"/>
    <x v="4"/>
    <s v="[11E] Taxes"/>
    <s v="[115E] Taxes on international trade and transactions"/>
    <s v="[1151E] Customs and other import duties"/>
    <s v="[1151E] Customs and other import duties"/>
    <s v="Unassigned"/>
  </r>
  <r>
    <s v="Cameroon: 2005"/>
    <n v="5"/>
    <n v="13"/>
    <d v="2005-01-01T00:00:00"/>
    <d v="2005-12-31T00:00:00"/>
    <d v="2017-12-18T14:53:09"/>
    <n v="1"/>
    <n v="0"/>
    <n v="0"/>
    <m/>
    <x v="34"/>
    <s v="CMR"/>
    <x v="4"/>
    <s v="http://www.eiticameroon.org/en.html"/>
    <s v=""/>
    <n v="0"/>
    <n v="0"/>
    <m/>
    <x v="3"/>
    <n v="16"/>
    <x v="17"/>
    <s v="[11E] Taxes"/>
    <s v="[115E] Taxes on international trade and transactions"/>
    <s v="[1152E] Taxes on exports"/>
    <s v="[1152E] Taxes on exports"/>
    <s v="Unassigned"/>
  </r>
  <r>
    <s v="Cameroon: 2005"/>
    <n v="5"/>
    <n v="13"/>
    <d v="2005-01-01T00:00:00"/>
    <d v="2005-12-31T00:00:00"/>
    <d v="2017-12-18T14:53:09"/>
    <n v="1"/>
    <n v="0"/>
    <n v="0"/>
    <m/>
    <x v="34"/>
    <s v="CMR"/>
    <x v="4"/>
    <s v="http://www.eiticameroon.org/en.html"/>
    <s v="Droits de passage du pipeline (COTCO)"/>
    <n v="34682"/>
    <n v="0"/>
    <m/>
    <x v="3"/>
    <n v="17"/>
    <x v="27"/>
    <s v="[11E] Taxes"/>
    <s v="[115E] Taxes on international trade and transactions"/>
    <s v="[1153E1] Profits of natural resource export monopolies"/>
    <s v="[1153E1] Profits of natural resource export monopolies"/>
    <s v="Unassigned"/>
  </r>
  <r>
    <s v="Cameroon: 2005"/>
    <n v="5"/>
    <n v="13"/>
    <d v="2005-01-01T00:00:00"/>
    <d v="2005-12-31T00:00:00"/>
    <d v="2017-12-18T14:53:09"/>
    <n v="1"/>
    <n v="0"/>
    <n v="0"/>
    <m/>
    <x v="34"/>
    <s v="CMR"/>
    <x v="4"/>
    <s v="http://www.eiticameroon.org/en.html"/>
    <s v="Autres paiements significatifs verses a l'Etat ( sup a 100 KUSD/55 000 KFCFA)"/>
    <n v="11129"/>
    <n v="0"/>
    <m/>
    <x v="3"/>
    <n v="18"/>
    <x v="5"/>
    <s v="[11E] Taxes"/>
    <s v="[116E] Other taxes payable by natural resource companies"/>
    <s v="[116E] Other taxes payable by natural resource companies"/>
    <s v="[116E] Other taxes payable by natural resource companies"/>
    <s v="Unassigned"/>
  </r>
  <r>
    <s v="Cameroon: 2005"/>
    <n v="5"/>
    <n v="13"/>
    <d v="2005-01-01T00:00:00"/>
    <d v="2005-12-31T00:00:00"/>
    <d v="2017-12-18T14:53:09"/>
    <n v="1"/>
    <n v="0"/>
    <n v="0"/>
    <m/>
    <x v="34"/>
    <s v="CMR"/>
    <x v="4"/>
    <s v="http://www.eiticameroon.org/en.html"/>
    <s v="Frais de Formation"/>
    <n v="4135"/>
    <n v="0"/>
    <m/>
    <x v="3"/>
    <n v="18"/>
    <x v="5"/>
    <s v="[11E] Taxes"/>
    <s v="[116E] Other taxes payable by natural resource companies"/>
    <s v="[116E] Other taxes payable by natural resource companies"/>
    <s v="[116E] Other taxes payable by natural resource companies"/>
    <s v="Unassigned"/>
  </r>
  <r>
    <s v="Cameroon: 2005"/>
    <n v="5"/>
    <n v="13"/>
    <d v="2005-01-01T00:00:00"/>
    <d v="2005-12-31T00:00:00"/>
    <d v="2017-12-18T14:53:09"/>
    <n v="1"/>
    <n v="0"/>
    <n v="0"/>
    <m/>
    <x v="34"/>
    <s v="CMR"/>
    <x v="4"/>
    <s v="http://www.eiticameroon.org/en.html"/>
    <s v="Declaration uniliaterale DGI"/>
    <n v="34679"/>
    <n v="0"/>
    <m/>
    <x v="3"/>
    <n v="18"/>
    <x v="5"/>
    <s v="[11E] Taxes"/>
    <s v="[116E] Other taxes payable by natural resource companies"/>
    <s v="[116E] Other taxes payable by natural resource companies"/>
    <s v="[116E] Other taxes payable by natural resource companies"/>
    <s v="Unassigned"/>
  </r>
  <r>
    <s v="Cameroon: 2005"/>
    <n v="5"/>
    <n v="13"/>
    <d v="2005-01-01T00:00:00"/>
    <d v="2005-12-31T00:00:00"/>
    <d v="2017-12-18T14:53:09"/>
    <n v="1"/>
    <n v="0"/>
    <n v="0"/>
    <m/>
    <x v="34"/>
    <s v="CMR"/>
    <x v="4"/>
    <s v="http://www.eiticameroon.org/en.html"/>
    <s v="Declaration uniliaterale DGTCFM"/>
    <n v="47607"/>
    <n v="0"/>
    <m/>
    <x v="3"/>
    <n v="18"/>
    <x v="5"/>
    <s v="[11E] Taxes"/>
    <s v="[116E] Other taxes payable by natural resource companies"/>
    <s v="[116E] Other taxes payable by natural resource companies"/>
    <s v="[116E] Other taxes payable by natural resource companies"/>
    <s v="Unassigned"/>
  </r>
  <r>
    <s v="Cameroon: 2005"/>
    <n v="5"/>
    <n v="13"/>
    <d v="2005-01-01T00:00:00"/>
    <d v="2005-12-31T00:00:00"/>
    <d v="2017-12-18T14:53:09"/>
    <n v="1"/>
    <n v="0"/>
    <n v="0"/>
    <m/>
    <x v="34"/>
    <s v="CMR"/>
    <x v="4"/>
    <s v="http://www.eiticameroon.org/en.html"/>
    <s v="Declaration uniliaterale DG Carriere"/>
    <n v="4140"/>
    <n v="0"/>
    <m/>
    <x v="3"/>
    <n v="18"/>
    <x v="5"/>
    <s v="[11E] Taxes"/>
    <s v="[116E] Other taxes payable by natural resource companies"/>
    <s v="[116E] Other taxes payable by natural resource companies"/>
    <s v="[116E] Other taxes payable by natural resource companies"/>
    <s v="Unassigned"/>
  </r>
  <r>
    <s v="Cameroon: 2005"/>
    <n v="5"/>
    <n v="13"/>
    <d v="2005-01-01T00:00:00"/>
    <d v="2005-12-31T00:00:00"/>
    <d v="2017-12-18T14:53:09"/>
    <n v="1"/>
    <n v="0"/>
    <n v="0"/>
    <m/>
    <x v="34"/>
    <s v="CMR"/>
    <x v="4"/>
    <s v="http://www.eiticameroon.org/en.html"/>
    <s v="Taxe Speciale sur les Revenus (TSR)"/>
    <n v="34679"/>
    <n v="0"/>
    <m/>
    <x v="3"/>
    <n v="18"/>
    <x v="5"/>
    <s v="[11E] Taxes"/>
    <s v="[116E] Other taxes payable by natural resource companies"/>
    <s v="[116E] Other taxes payable by natural resource companies"/>
    <s v="[116E] Other taxes payable by natural resource companies"/>
    <s v="Unassigned"/>
  </r>
  <r>
    <s v="Cameroon: 2005"/>
    <n v="5"/>
    <n v="13"/>
    <d v="2005-01-01T00:00:00"/>
    <d v="2005-12-31T00:00:00"/>
    <d v="2017-12-18T14:53:09"/>
    <n v="1"/>
    <n v="0"/>
    <n v="0"/>
    <m/>
    <x v="34"/>
    <s v="CMR"/>
    <x v="4"/>
    <s v="http://www.eiticameroon.org/en.html"/>
    <s v="Autres Penalites de non execution des programmes d'exploration/production"/>
    <n v="4135"/>
    <n v="0"/>
    <m/>
    <x v="3"/>
    <n v="18"/>
    <x v="5"/>
    <s v="[11E] Taxes"/>
    <s v="[116E] Other taxes payable by natural resource companies"/>
    <s v="[116E] Other taxes payable by natural resource companies"/>
    <s v="[116E] Other taxes payable by natural resource companies"/>
    <s v="Unassigned"/>
  </r>
  <r>
    <s v="Cameroon: 2005"/>
    <n v="5"/>
    <n v="13"/>
    <d v="2005-01-01T00:00:00"/>
    <d v="2005-12-31T00:00:00"/>
    <d v="2017-12-18T14:53:09"/>
    <n v="1"/>
    <n v="0"/>
    <n v="0"/>
    <m/>
    <x v="34"/>
    <s v="CMR"/>
    <x v="4"/>
    <s v="http://www.eiticameroon.org/en.html"/>
    <s v=""/>
    <n v="0"/>
    <n v="0"/>
    <m/>
    <x v="3"/>
    <n v="20"/>
    <x v="26"/>
    <s v="[12E] Social contributions"/>
    <s v="[1212E] Social security employer contributions"/>
    <s v="[1212E] Social security employer contributions"/>
    <s v="[1212E] Social security employer contributions"/>
    <s v="Unassigned"/>
  </r>
  <r>
    <s v="Cameroon: 2005"/>
    <n v="5"/>
    <n v="13"/>
    <d v="2005-01-01T00:00:00"/>
    <d v="2005-12-31T00:00:00"/>
    <d v="2017-12-18T14:53:09"/>
    <n v="1"/>
    <n v="0"/>
    <n v="0"/>
    <m/>
    <x v="34"/>
    <s v="CMR"/>
    <x v="4"/>
    <s v="http://www.eiticameroon.org/en.html"/>
    <s v="Dividendes Filiales SNH"/>
    <n v="4143"/>
    <n v="40391700"/>
    <m/>
    <x v="3"/>
    <n v="24"/>
    <x v="13"/>
    <s v="[14E] Other revenue"/>
    <s v="[141E] Property income"/>
    <s v="[1412E] Dividends"/>
    <s v="[1412E1] From state-owned enterprises"/>
    <s v="Unassigned"/>
  </r>
  <r>
    <s v="Cameroon: 2005"/>
    <n v="5"/>
    <n v="13"/>
    <d v="2005-01-01T00:00:00"/>
    <d v="2005-12-31T00:00:00"/>
    <d v="2017-12-18T14:53:09"/>
    <n v="1"/>
    <n v="0"/>
    <n v="0"/>
    <m/>
    <x v="34"/>
    <s v="CMR"/>
    <x v="4"/>
    <s v="http://www.eiticameroon.org/en.html"/>
    <s v="Dividendes verses a l'Etat"/>
    <n v="47607"/>
    <n v="0"/>
    <m/>
    <x v="3"/>
    <n v="25"/>
    <x v="10"/>
    <s v="[14E] Other revenue"/>
    <s v="[141E] Property income"/>
    <s v="[1412E] Dividends"/>
    <s v="[1412E2] From government participation (equity)"/>
    <s v="Unassigned"/>
  </r>
  <r>
    <s v="Cameroon: 2005"/>
    <n v="5"/>
    <n v="13"/>
    <d v="2005-01-01T00:00:00"/>
    <d v="2005-12-31T00:00:00"/>
    <d v="2017-12-18T14:53:09"/>
    <n v="1"/>
    <n v="0"/>
    <n v="0"/>
    <m/>
    <x v="34"/>
    <s v="CMR"/>
    <x v="4"/>
    <s v="http://www.eiticameroon.org/en.html"/>
    <s v=""/>
    <n v="0"/>
    <n v="0"/>
    <m/>
    <x v="3"/>
    <n v="26"/>
    <x v="25"/>
    <s v="[14E] Other revenue"/>
    <s v="[141E] Property income"/>
    <s v="[1413E] Withdrawals from income of quasi-corporations"/>
    <s v="[1413E] Withdrawals from income of quasi-corporations"/>
    <s v="Unassigned"/>
  </r>
  <r>
    <s v="Cameroon: 2005"/>
    <n v="5"/>
    <n v="13"/>
    <d v="2005-01-01T00:00:00"/>
    <d v="2005-12-31T00:00:00"/>
    <d v="2017-12-18T14:53:09"/>
    <n v="1"/>
    <n v="0"/>
    <n v="0"/>
    <m/>
    <x v="34"/>
    <s v="CMR"/>
    <x v="4"/>
    <s v="http://www.eiticameroon.org/en.html"/>
    <s v="Redevance Miniere Proportionnelle"/>
    <n v="4135"/>
    <n v="15287080"/>
    <m/>
    <x v="3"/>
    <n v="28"/>
    <x v="6"/>
    <s v="[14E] Other revenue"/>
    <s v="[141E] Property income"/>
    <s v="[1415E] Rent"/>
    <s v="[1415E1] Royalties"/>
    <s v="Unassigned"/>
  </r>
  <r>
    <s v="Cameroon: 2005"/>
    <n v="5"/>
    <n v="13"/>
    <d v="2005-01-01T00:00:00"/>
    <d v="2005-12-31T00:00:00"/>
    <d v="2017-12-18T14:53:09"/>
    <n v="1"/>
    <n v="0"/>
    <n v="0"/>
    <m/>
    <x v="34"/>
    <s v="CMR"/>
    <x v="4"/>
    <s v="http://www.eiticameroon.org/en.html"/>
    <s v="Redevance Proportionnelle a la Production"/>
    <n v="4135"/>
    <n v="0"/>
    <m/>
    <x v="3"/>
    <n v="28"/>
    <x v="6"/>
    <s v="[14E] Other revenue"/>
    <s v="[141E] Property income"/>
    <s v="[1415E] Rent"/>
    <s v="[1415E1] Royalties"/>
    <s v="Unassigned"/>
  </r>
  <r>
    <s v="Cameroon: 2005"/>
    <n v="5"/>
    <n v="13"/>
    <d v="2005-01-01T00:00:00"/>
    <d v="2005-12-31T00:00:00"/>
    <d v="2017-12-18T14:53:09"/>
    <n v="1"/>
    <n v="0"/>
    <n v="0"/>
    <m/>
    <x v="34"/>
    <s v="CMR"/>
    <x v="4"/>
    <s v="http://www.eiticameroon.org/en.html"/>
    <s v="Redevance Miniere Negative ( a mettre en signe - )"/>
    <n v="4135"/>
    <n v="0"/>
    <m/>
    <x v="3"/>
    <n v="28"/>
    <x v="6"/>
    <s v="[14E] Other revenue"/>
    <s v="[141E] Property income"/>
    <s v="[1415E] Rent"/>
    <s v="[1415E1] Royalties"/>
    <s v="Unassigned"/>
  </r>
  <r>
    <s v="Cameroon: 2005"/>
    <n v="5"/>
    <n v="13"/>
    <d v="2005-01-01T00:00:00"/>
    <d v="2005-12-31T00:00:00"/>
    <d v="2017-12-18T14:53:09"/>
    <n v="1"/>
    <n v="0"/>
    <n v="0"/>
    <m/>
    <x v="34"/>
    <s v="CMR"/>
    <x v="4"/>
    <s v="http://www.eiticameroon.org/en.html"/>
    <s v="Taxes a l'extraction"/>
    <n v="47607"/>
    <n v="0"/>
    <m/>
    <x v="3"/>
    <n v="28"/>
    <x v="6"/>
    <s v="[14E] Other revenue"/>
    <s v="[141E] Property income"/>
    <s v="[1415E] Rent"/>
    <s v="[1415E1] Royalties"/>
    <s v="Unassigned"/>
  </r>
  <r>
    <s v="Cameroon: 2005"/>
    <n v="5"/>
    <n v="13"/>
    <d v="2005-01-01T00:00:00"/>
    <d v="2005-12-31T00:00:00"/>
    <d v="2017-12-18T14:53:09"/>
    <n v="1"/>
    <n v="0"/>
    <n v="0"/>
    <m/>
    <x v="34"/>
    <s v="CMR"/>
    <x v="4"/>
    <s v="http://www.eiticameroon.org/en.html"/>
    <s v="Redevance Superficiaire"/>
    <n v="47607"/>
    <n v="430240"/>
    <m/>
    <x v="3"/>
    <n v="28"/>
    <x v="6"/>
    <s v="[14E] Other revenue"/>
    <s v="[141E] Property income"/>
    <s v="[1415E] Rent"/>
    <s v="[1415E1] Royalties"/>
    <s v="Unassigned"/>
  </r>
  <r>
    <s v="Cameroon: 2005"/>
    <n v="5"/>
    <n v="13"/>
    <d v="2005-01-01T00:00:00"/>
    <d v="2005-12-31T00:00:00"/>
    <d v="2017-12-18T14:53:09"/>
    <n v="1"/>
    <n v="0"/>
    <n v="0"/>
    <m/>
    <x v="34"/>
    <s v="CMR"/>
    <x v="4"/>
    <s v="http://www.eiticameroon.org/en.html"/>
    <s v="Taxes sur les activites de transport des hydrocarbures"/>
    <n v="4135"/>
    <n v="0"/>
    <m/>
    <x v="3"/>
    <n v="28"/>
    <x v="6"/>
    <s v="[14E] Other revenue"/>
    <s v="[141E] Property income"/>
    <s v="[1415E] Rent"/>
    <s v="[1415E1] Royalties"/>
    <s v="Unassigned"/>
  </r>
  <r>
    <s v="Cameroon: 2005"/>
    <n v="5"/>
    <n v="13"/>
    <d v="2005-01-01T00:00:00"/>
    <d v="2005-12-31T00:00:00"/>
    <d v="2017-12-18T14:53:09"/>
    <n v="1"/>
    <n v="0"/>
    <n v="0"/>
    <m/>
    <x v="34"/>
    <s v="CMR"/>
    <x v="4"/>
    <s v="http://www.eiticameroon.org/en.html"/>
    <s v="Bonus de signature"/>
    <n v="4135"/>
    <n v="2000000"/>
    <m/>
    <x v="3"/>
    <n v="29"/>
    <x v="7"/>
    <s v="[14E] Other revenue"/>
    <s v="[141E] Property income"/>
    <s v="[1415E] Rent"/>
    <s v="[1415E2] Bonuses"/>
    <s v="Unassigned"/>
  </r>
  <r>
    <s v="Cameroon: 2005"/>
    <n v="5"/>
    <n v="13"/>
    <d v="2005-01-01T00:00:00"/>
    <d v="2005-12-31T00:00:00"/>
    <d v="2017-12-18T14:53:09"/>
    <n v="1"/>
    <n v="0"/>
    <n v="0"/>
    <m/>
    <x v="34"/>
    <s v="CMR"/>
    <x v="4"/>
    <s v="http://www.eiticameroon.org/en.html"/>
    <s v="Bonus de Production"/>
    <n v="4135"/>
    <n v="0"/>
    <m/>
    <x v="3"/>
    <n v="29"/>
    <x v="7"/>
    <s v="[14E] Other revenue"/>
    <s v="[141E] Property income"/>
    <s v="[1415E] Rent"/>
    <s v="[1415E2] Bonuses"/>
    <s v="Unassigned"/>
  </r>
  <r>
    <s v="Cameroon: 2005"/>
    <n v="5"/>
    <n v="13"/>
    <d v="2005-01-01T00:00:00"/>
    <d v="2005-12-31T00:00:00"/>
    <d v="2017-12-18T14:53:09"/>
    <n v="1"/>
    <n v="0"/>
    <n v="0"/>
    <m/>
    <x v="34"/>
    <s v="CMR"/>
    <x v="4"/>
    <s v="http://www.eiticameroon.org/en.html"/>
    <s v="Bonus progressif"/>
    <n v="47607"/>
    <n v="0"/>
    <m/>
    <x v="3"/>
    <n v="29"/>
    <x v="7"/>
    <s v="[14E] Other revenue"/>
    <s v="[141E] Property income"/>
    <s v="[1415E] Rent"/>
    <s v="[1415E2] Bonuses"/>
    <s v="Unassigned"/>
  </r>
  <r>
    <s v="Cameroon: 2005"/>
    <n v="5"/>
    <n v="13"/>
    <d v="2005-01-01T00:00:00"/>
    <d v="2005-12-31T00:00:00"/>
    <d v="2017-12-18T14:53:09"/>
    <n v="1"/>
    <n v="0"/>
    <n v="0"/>
    <m/>
    <x v="34"/>
    <s v="CMR"/>
    <x v="4"/>
    <s v="http://www.eiticameroon.org/en.html"/>
    <s v="Transferts directs au Tresor Public par la  SNH"/>
    <n v="47607"/>
    <n v="579539810"/>
    <m/>
    <x v="3"/>
    <n v="31"/>
    <x v="20"/>
    <s v="[14E] Other revenue"/>
    <s v="[141E] Property income"/>
    <s v="[1415E] Rent"/>
    <s v="[1415E3] Production entitlements (in-kind or cash)"/>
    <s v="Unassigned"/>
  </r>
  <r>
    <s v="Cameroon: 2005"/>
    <n v="5"/>
    <n v="13"/>
    <d v="2005-01-01T00:00:00"/>
    <d v="2005-12-31T00:00:00"/>
    <d v="2017-12-18T14:53:09"/>
    <n v="1"/>
    <n v="0"/>
    <n v="0"/>
    <m/>
    <x v="34"/>
    <s v="CMR"/>
    <x v="4"/>
    <s v="http://www.eiticameroon.org/en.html"/>
    <s v="Transferts indirects au Tresor Public (Interventions directes SNH)"/>
    <n v="47607"/>
    <n v="125338360"/>
    <m/>
    <x v="3"/>
    <n v="31"/>
    <x v="20"/>
    <s v="[14E] Other revenue"/>
    <s v="[141E] Property income"/>
    <s v="[1415E] Rent"/>
    <s v="[1415E3] Production entitlements (in-kind or cash)"/>
    <s v="Unassigned"/>
  </r>
  <r>
    <s v="Cameroon: 2005"/>
    <n v="5"/>
    <n v="13"/>
    <d v="2005-01-01T00:00:00"/>
    <d v="2005-12-31T00:00:00"/>
    <d v="2017-12-18T14:53:09"/>
    <n v="1"/>
    <n v="0"/>
    <n v="0"/>
    <m/>
    <x v="34"/>
    <s v="CMR"/>
    <x v="4"/>
    <s v="http://www.eiticameroon.org/en.html"/>
    <s v="Transferts indirects au Tresor Public (Taxes percus par SNH pour le compte de l'Etat)"/>
    <n v="47607"/>
    <n v="0"/>
    <m/>
    <x v="3"/>
    <n v="31"/>
    <x v="20"/>
    <s v="[14E] Other revenue"/>
    <s v="[141E] Property income"/>
    <s v="[1415E] Rent"/>
    <s v="[1415E3] Production entitlements (in-kind or cash)"/>
    <s v="Unassigned"/>
  </r>
  <r>
    <s v="Cameroon: 2005"/>
    <n v="5"/>
    <n v="13"/>
    <d v="2005-01-01T00:00:00"/>
    <d v="2005-12-31T00:00:00"/>
    <d v="2017-12-18T14:53:09"/>
    <n v="1"/>
    <n v="0"/>
    <n v="0"/>
    <m/>
    <x v="34"/>
    <s v="CMR"/>
    <x v="4"/>
    <s v="http://www.eiticameroon.org/en.html"/>
    <s v="Vente SNH Fonctionnement"/>
    <n v="4143"/>
    <n v="0"/>
    <m/>
    <x v="3"/>
    <n v="32"/>
    <x v="21"/>
    <s v="[14E] Other revenue"/>
    <s v="[141E] Property income"/>
    <s v="[1415E] Rent"/>
    <s v="[1415E3] Production entitlements (in-kind or cash)"/>
    <s v="Unassigned"/>
  </r>
  <r>
    <s v="Cameroon: 2005"/>
    <n v="5"/>
    <n v="13"/>
    <d v="2005-01-01T00:00:00"/>
    <d v="2005-12-31T00:00:00"/>
    <d v="2017-12-18T14:53:09"/>
    <n v="1"/>
    <n v="0"/>
    <n v="0"/>
    <m/>
    <x v="34"/>
    <s v="CMR"/>
    <x v="4"/>
    <s v="http://www.eiticameroon.org/en.html"/>
    <s v=""/>
    <n v="0"/>
    <n v="0"/>
    <m/>
    <x v="3"/>
    <n v="33"/>
    <x v="14"/>
    <s v="[14E] Other revenue"/>
    <s v="[141E] Property income"/>
    <s v="[1415E] Rent"/>
    <s v="[1415E4] Compulsory transfers to government (infrastructure and other)"/>
    <s v="Unassigned"/>
  </r>
  <r>
    <s v="Cameroon: 2005"/>
    <n v="5"/>
    <n v="13"/>
    <d v="2005-01-01T00:00:00"/>
    <d v="2005-12-31T00:00:00"/>
    <d v="2017-12-18T14:53:09"/>
    <n v="1"/>
    <n v="0"/>
    <n v="0"/>
    <m/>
    <x v="34"/>
    <s v="CMR"/>
    <x v="4"/>
    <s v="http://www.eiticameroon.org/en.html"/>
    <s v=""/>
    <n v="0"/>
    <n v="0"/>
    <m/>
    <x v="3"/>
    <n v="34"/>
    <x v="18"/>
    <s v="[14E] Other revenue"/>
    <s v="[141E] Property income"/>
    <s v="[1415E] Rent"/>
    <s v="[1415E5] Other rent payments"/>
    <s v="Unassigned"/>
  </r>
  <r>
    <s v="Cameroon: 2005"/>
    <n v="5"/>
    <n v="13"/>
    <d v="2005-01-01T00:00:00"/>
    <d v="2005-12-31T00:00:00"/>
    <d v="2017-12-18T14:53:09"/>
    <n v="1"/>
    <n v="0"/>
    <n v="0"/>
    <m/>
    <x v="34"/>
    <s v="CMR"/>
    <x v="4"/>
    <s v="http://www.eiticameroon.org/en.html"/>
    <s v=""/>
    <n v="0"/>
    <n v="0"/>
    <m/>
    <x v="3"/>
    <n v="36"/>
    <x v="19"/>
    <s v="[14E] Other revenue"/>
    <s v="[142E] Sales of goods and services"/>
    <s v="[1421E] Sales of goods and services by government units"/>
    <s v="[1421E] Sales of goods and services by government units"/>
    <s v="Unassigned"/>
  </r>
  <r>
    <s v="Cameroon: 2005"/>
    <n v="5"/>
    <n v="13"/>
    <d v="2005-01-01T00:00:00"/>
    <d v="2005-12-31T00:00:00"/>
    <d v="2017-12-18T14:53:09"/>
    <n v="1"/>
    <n v="0"/>
    <n v="0"/>
    <m/>
    <x v="34"/>
    <s v="CMR"/>
    <x v="4"/>
    <s v="http://www.eiticameroon.org/en.html"/>
    <s v=""/>
    <n v="0"/>
    <n v="0"/>
    <m/>
    <x v="3"/>
    <n v="37"/>
    <x v="8"/>
    <s v="[14E] Other revenue"/>
    <s v="[142E] Sales of goods and services"/>
    <s v="[1422E] Administrative fees for government services"/>
    <s v="[1422E] Administrative fees for government services"/>
    <s v="Unassigned"/>
  </r>
  <r>
    <s v="Cameroon: 2005"/>
    <n v="5"/>
    <n v="13"/>
    <d v="2005-01-01T00:00:00"/>
    <d v="2005-12-31T00:00:00"/>
    <d v="2017-12-18T14:53:09"/>
    <n v="1"/>
    <n v="0"/>
    <n v="0"/>
    <m/>
    <x v="34"/>
    <s v="CMR"/>
    <x v="4"/>
    <s v="http://www.eiticameroon.org/en.html"/>
    <s v=""/>
    <n v="0"/>
    <n v="0"/>
    <m/>
    <x v="3"/>
    <n v="38"/>
    <x v="9"/>
    <s v="[14E] Other revenue"/>
    <s v="[143E] Fines, penalties, and forfeits"/>
    <s v="[143E] Fines, penalties, and forfeits"/>
    <s v="[143E] Fines, penalties, and forfeits"/>
    <s v="Unassigned"/>
  </r>
  <r>
    <s v="Cameroon: 2005"/>
    <n v="5"/>
    <n v="13"/>
    <d v="2005-01-01T00:00:00"/>
    <d v="2005-12-31T00:00:00"/>
    <d v="2017-12-18T14:53:09"/>
    <n v="1"/>
    <n v="0"/>
    <n v="0"/>
    <m/>
    <x v="34"/>
    <s v="CMR"/>
    <x v="4"/>
    <s v="http://www.eiticameroon.org/en.html"/>
    <s v="Paiements sociaux"/>
    <n v="11129"/>
    <n v="0"/>
    <m/>
    <x v="3"/>
    <n v="39"/>
    <x v="11"/>
    <s v="[14E] Other revenue"/>
    <s v="[144E1] Voluntary transfers to government (donations)"/>
    <s v="[144E1] Voluntary transfers to government (donations)"/>
    <s v="[144E1] Voluntary transfers to government (donations)"/>
    <s v="Unassigned"/>
  </r>
  <r>
    <s v="Cameroon: 2004"/>
    <n v="5"/>
    <n v="5"/>
    <d v="2004-01-01T00:00:00"/>
    <d v="2004-12-31T00:00:00"/>
    <d v="2017-12-18T14:53:09"/>
    <n v="1"/>
    <n v="0"/>
    <n v="1"/>
    <m/>
    <x v="34"/>
    <s v="CMR"/>
    <x v="4"/>
    <s v="http://www.eiticameroon.org/en.html"/>
    <s v="Impots sur les societes (petrolier et non petrolier)"/>
    <n v="34679"/>
    <n v="95099790"/>
    <m/>
    <x v="10"/>
    <n v="3"/>
    <x v="0"/>
    <s v="[11E] Taxes"/>
    <s v="[111E] Taxes on income, profits and capital gains"/>
    <s v="[1112E1] Ordinary taxes on income, profits and capital gains"/>
    <s v="[1112E1] Ordinary taxes on income, profits and capital gains"/>
    <s v="Unassigned"/>
  </r>
  <r>
    <s v="Cameroon: 2004"/>
    <n v="5"/>
    <n v="5"/>
    <d v="2004-01-01T00:00:00"/>
    <d v="2004-12-31T00:00:00"/>
    <d v="2017-12-18T14:53:09"/>
    <n v="1"/>
    <n v="0"/>
    <n v="1"/>
    <m/>
    <x v="34"/>
    <s v="CMR"/>
    <x v="4"/>
    <s v="http://www.eiticameroon.org/en.html"/>
    <s v="Impot sur le Revenu des Capitaux mobiliers (IRCM)"/>
    <n v="34679"/>
    <n v="0"/>
    <m/>
    <x v="10"/>
    <n v="3"/>
    <x v="0"/>
    <s v="[11E] Taxes"/>
    <s v="[111E] Taxes on income, profits and capital gains"/>
    <s v="[1112E1] Ordinary taxes on income, profits and capital gains"/>
    <s v="[1112E1] Ordinary taxes on income, profits and capital gains"/>
    <s v="Unassigned"/>
  </r>
  <r>
    <s v="Cameroon: 2004"/>
    <n v="5"/>
    <n v="5"/>
    <d v="2004-01-01T00:00:00"/>
    <d v="2004-12-31T00:00:00"/>
    <d v="2017-12-18T14:53:09"/>
    <n v="1"/>
    <n v="0"/>
    <n v="1"/>
    <m/>
    <x v="34"/>
    <s v="CMR"/>
    <x v="4"/>
    <s v="http://www.eiticameroon.org/en.html"/>
    <s v="Redressements fiscaux/amendes et penalites"/>
    <n v="34679"/>
    <n v="0"/>
    <m/>
    <x v="10"/>
    <n v="3"/>
    <x v="0"/>
    <s v="[11E] Taxes"/>
    <s v="[111E] Taxes on income, profits and capital gains"/>
    <s v="[1112E1] Ordinary taxes on income, profits and capital gains"/>
    <s v="[1112E1] Ordinary taxes on income, profits and capital gains"/>
    <s v="Unassigned"/>
  </r>
  <r>
    <s v="Cameroon: 2004"/>
    <n v="5"/>
    <n v="5"/>
    <d v="2004-01-01T00:00:00"/>
    <d v="2004-12-31T00:00:00"/>
    <d v="2017-12-18T14:53:09"/>
    <n v="1"/>
    <n v="0"/>
    <n v="1"/>
    <m/>
    <x v="34"/>
    <s v="CMR"/>
    <x v="4"/>
    <s v="http://www.eiticameroon.org/en.html"/>
    <s v="Prelevement petrolier additionnel"/>
    <n v="4135"/>
    <n v="0"/>
    <m/>
    <x v="10"/>
    <n v="4"/>
    <x v="16"/>
    <s v="[11E] Taxes"/>
    <s v="[111E] Taxes on income, profits and capital gains"/>
    <s v="[1112E2] Extraordinary taxes on income, profits and capital gains"/>
    <s v="[1112E2] Extraordinary taxes on income, profits and capital gains"/>
    <s v="Unassigned"/>
  </r>
  <r>
    <s v="Cameroon: 2004"/>
    <n v="5"/>
    <n v="5"/>
    <d v="2004-01-01T00:00:00"/>
    <d v="2004-12-31T00:00:00"/>
    <d v="2017-12-18T14:53:09"/>
    <n v="1"/>
    <n v="0"/>
    <n v="1"/>
    <m/>
    <x v="34"/>
    <s v="CMR"/>
    <x v="4"/>
    <s v="http://www.eiticameroon.org/en.html"/>
    <s v="Contributions CFC (part patronale)"/>
    <n v="34679"/>
    <n v="0"/>
    <m/>
    <x v="10"/>
    <n v="5"/>
    <x v="22"/>
    <s v="[11E] Taxes"/>
    <s v="[112E] Taxes on payroll and workforce"/>
    <s v="[112E] Taxes on payroll and workforce"/>
    <s v="[112E] Taxes on payroll and workforce"/>
    <s v="Unassigned"/>
  </r>
  <r>
    <s v="Cameroon: 2004"/>
    <n v="5"/>
    <n v="5"/>
    <d v="2004-01-01T00:00:00"/>
    <d v="2004-12-31T00:00:00"/>
    <d v="2017-12-18T14:53:09"/>
    <n v="1"/>
    <n v="0"/>
    <n v="1"/>
    <m/>
    <x v="34"/>
    <s v="CMR"/>
    <x v="4"/>
    <s v="http://www.eiticameroon.org/en.html"/>
    <s v="Contributions FNE"/>
    <n v="34679"/>
    <n v="0"/>
    <m/>
    <x v="10"/>
    <n v="5"/>
    <x v="22"/>
    <s v="[11E] Taxes"/>
    <s v="[112E] Taxes on payroll and workforce"/>
    <s v="[112E] Taxes on payroll and workforce"/>
    <s v="[112E] Taxes on payroll and workforce"/>
    <s v="Unassigned"/>
  </r>
  <r>
    <s v="Cameroon: 2004"/>
    <n v="5"/>
    <n v="5"/>
    <d v="2004-01-01T00:00:00"/>
    <d v="2004-12-31T00:00:00"/>
    <d v="2017-12-18T14:53:09"/>
    <n v="1"/>
    <n v="0"/>
    <n v="1"/>
    <m/>
    <x v="34"/>
    <s v="CMR"/>
    <x v="4"/>
    <s v="http://www.eiticameroon.org/en.html"/>
    <s v="Taxes Ad Valorem"/>
    <n v="47607"/>
    <n v="0"/>
    <m/>
    <x v="10"/>
    <n v="8"/>
    <x v="12"/>
    <s v="[11E] Taxes"/>
    <s v="[114E] Taxes on goods and services"/>
    <s v="[1141E] General taxes on goods and services (VAT, sales tax, turnover tax)"/>
    <s v="[1141E] General taxes on goods and services (VAT, sales tax, turnover tax)"/>
    <s v="Unassigned"/>
  </r>
  <r>
    <s v="Cameroon: 2004"/>
    <n v="5"/>
    <n v="5"/>
    <d v="2004-01-01T00:00:00"/>
    <d v="2004-12-31T00:00:00"/>
    <d v="2017-12-18T14:53:09"/>
    <n v="1"/>
    <n v="0"/>
    <n v="1"/>
    <m/>
    <x v="34"/>
    <s v="CMR"/>
    <x v="4"/>
    <s v="http://www.eiticameroon.org/en.html"/>
    <s v=""/>
    <n v="0"/>
    <n v="0"/>
    <m/>
    <x v="10"/>
    <n v="9"/>
    <x v="2"/>
    <s v="[11E] Taxes"/>
    <s v="[114E] Taxes on goods and services"/>
    <s v="[1142E] Excise taxes"/>
    <s v="[1142E] Excise taxes"/>
    <s v="Unassigned"/>
  </r>
  <r>
    <s v="Cameroon: 2004"/>
    <n v="5"/>
    <n v="5"/>
    <d v="2004-01-01T00:00:00"/>
    <d v="2004-12-31T00:00:00"/>
    <d v="2017-12-18T14:53:09"/>
    <n v="1"/>
    <n v="0"/>
    <n v="1"/>
    <m/>
    <x v="34"/>
    <s v="CMR"/>
    <x v="4"/>
    <s v="http://www.eiticameroon.org/en.html"/>
    <s v="Droits Fixes (y compris droits pour attribution ou renouvellement de permis)"/>
    <n v="47607"/>
    <n v="474090"/>
    <m/>
    <x v="10"/>
    <n v="11"/>
    <x v="3"/>
    <s v="[11E] Taxes"/>
    <s v="[114E] Taxes on goods and services"/>
    <s v="[1145E] Taxes on use of goods/permission to use goods or perform activities"/>
    <s v="[114521E] Licence fees"/>
    <s v="Unassigned"/>
  </r>
  <r>
    <s v="Cameroon: 2004"/>
    <n v="5"/>
    <n v="5"/>
    <d v="2004-01-01T00:00:00"/>
    <d v="2004-12-31T00:00:00"/>
    <d v="2017-12-18T14:53:09"/>
    <n v="1"/>
    <n v="0"/>
    <n v="1"/>
    <m/>
    <x v="34"/>
    <s v="CMR"/>
    <x v="4"/>
    <s v="http://www.eiticameroon.org/en.html"/>
    <s v="Frais d’inspection et de controle"/>
    <n v="47608"/>
    <n v="0"/>
    <m/>
    <x v="10"/>
    <n v="12"/>
    <x v="24"/>
    <s v="[11E] Taxes"/>
    <s v="[114E] Taxes on goods and services"/>
    <s v="[1145E] Taxes on use of goods/permission to use goods or perform activities"/>
    <s v="[114522E] Emission and pollution taxes"/>
    <s v="Unassigned"/>
  </r>
  <r>
    <s v="Cameroon: 2004"/>
    <n v="5"/>
    <n v="5"/>
    <d v="2004-01-01T00:00:00"/>
    <d v="2004-12-31T00:00:00"/>
    <d v="2017-12-18T14:53:09"/>
    <n v="1"/>
    <n v="0"/>
    <n v="1"/>
    <m/>
    <x v="34"/>
    <s v="CMR"/>
    <x v="4"/>
    <s v="http://www.eiticameroon.org/en.html"/>
    <s v=""/>
    <n v="0"/>
    <n v="0"/>
    <m/>
    <x v="10"/>
    <n v="13"/>
    <x v="15"/>
    <s v="[11E] Taxes"/>
    <s v="[114E] Taxes on goods and services"/>
    <s v="[1145E] Taxes on use of goods/permission to use goods or perform activities"/>
    <s v="[11451E] Motor vehicle taxes"/>
    <s v="Unassigned"/>
  </r>
  <r>
    <s v="Cameroon: 2004"/>
    <n v="5"/>
    <n v="5"/>
    <d v="2004-01-01T00:00:00"/>
    <d v="2004-12-31T00:00:00"/>
    <d v="2017-12-18T14:53:09"/>
    <n v="1"/>
    <n v="0"/>
    <n v="1"/>
    <m/>
    <x v="34"/>
    <s v="CMR"/>
    <x v="4"/>
    <s v="http://www.eiticameroon.org/en.html"/>
    <s v="Droits de Douane"/>
    <n v="34682"/>
    <n v="0"/>
    <m/>
    <x v="10"/>
    <n v="15"/>
    <x v="4"/>
    <s v="[11E] Taxes"/>
    <s v="[115E] Taxes on international trade and transactions"/>
    <s v="[1151E] Customs and other import duties"/>
    <s v="[1151E] Customs and other import duties"/>
    <s v="Unassigned"/>
  </r>
  <r>
    <s v="Cameroon: 2004"/>
    <n v="5"/>
    <n v="5"/>
    <d v="2004-01-01T00:00:00"/>
    <d v="2004-12-31T00:00:00"/>
    <d v="2017-12-18T14:53:09"/>
    <n v="1"/>
    <n v="0"/>
    <n v="1"/>
    <m/>
    <x v="34"/>
    <s v="CMR"/>
    <x v="4"/>
    <s v="http://www.eiticameroon.org/en.html"/>
    <s v="Redressements Douaniers/amendes et penalites"/>
    <n v="34682"/>
    <n v="0"/>
    <m/>
    <x v="10"/>
    <n v="15"/>
    <x v="4"/>
    <s v="[11E] Taxes"/>
    <s v="[115E] Taxes on international trade and transactions"/>
    <s v="[1151E] Customs and other import duties"/>
    <s v="[1151E] Customs and other import duties"/>
    <s v="Unassigned"/>
  </r>
  <r>
    <s v="Cameroon: 2004"/>
    <n v="5"/>
    <n v="5"/>
    <d v="2004-01-01T00:00:00"/>
    <d v="2004-12-31T00:00:00"/>
    <d v="2017-12-18T14:53:09"/>
    <n v="1"/>
    <n v="0"/>
    <n v="1"/>
    <m/>
    <x v="34"/>
    <s v="CMR"/>
    <x v="4"/>
    <s v="http://www.eiticameroon.org/en.html"/>
    <s v=""/>
    <n v="0"/>
    <n v="0"/>
    <m/>
    <x v="10"/>
    <n v="16"/>
    <x v="17"/>
    <s v="[11E] Taxes"/>
    <s v="[115E] Taxes on international trade and transactions"/>
    <s v="[1152E] Taxes on exports"/>
    <s v="[1152E] Taxes on exports"/>
    <s v="Unassigned"/>
  </r>
  <r>
    <s v="Cameroon: 2004"/>
    <n v="5"/>
    <n v="5"/>
    <d v="2004-01-01T00:00:00"/>
    <d v="2004-12-31T00:00:00"/>
    <d v="2017-12-18T14:53:09"/>
    <n v="1"/>
    <n v="0"/>
    <n v="1"/>
    <m/>
    <x v="34"/>
    <s v="CMR"/>
    <x v="4"/>
    <s v="http://www.eiticameroon.org/en.html"/>
    <s v="Droits de passage du pipeline (COTCO)"/>
    <n v="34682"/>
    <n v="0"/>
    <m/>
    <x v="10"/>
    <n v="17"/>
    <x v="27"/>
    <s v="[11E] Taxes"/>
    <s v="[115E] Taxes on international trade and transactions"/>
    <s v="[1153E1] Profits of natural resource export monopolies"/>
    <s v="[1153E1] Profits of natural resource export monopolies"/>
    <s v="Unassigned"/>
  </r>
  <r>
    <s v="Cameroon: 2004"/>
    <n v="5"/>
    <n v="5"/>
    <d v="2004-01-01T00:00:00"/>
    <d v="2004-12-31T00:00:00"/>
    <d v="2017-12-18T14:53:09"/>
    <n v="1"/>
    <n v="0"/>
    <n v="1"/>
    <m/>
    <x v="34"/>
    <s v="CMR"/>
    <x v="4"/>
    <s v="http://www.eiticameroon.org/en.html"/>
    <s v="Autres paiements significatifs verses a l'Etat ( sup a 100 KUSD/55 000 KFCFA)"/>
    <n v="11129"/>
    <n v="0"/>
    <m/>
    <x v="10"/>
    <n v="18"/>
    <x v="5"/>
    <s v="[11E] Taxes"/>
    <s v="[116E] Other taxes payable by natural resource companies"/>
    <s v="[116E] Other taxes payable by natural resource companies"/>
    <s v="[116E] Other taxes payable by natural resource companies"/>
    <s v="Unassigned"/>
  </r>
  <r>
    <s v="Cameroon: 2004"/>
    <n v="5"/>
    <n v="5"/>
    <d v="2004-01-01T00:00:00"/>
    <d v="2004-12-31T00:00:00"/>
    <d v="2017-12-18T14:53:09"/>
    <n v="1"/>
    <n v="0"/>
    <n v="1"/>
    <m/>
    <x v="34"/>
    <s v="CMR"/>
    <x v="4"/>
    <s v="http://www.eiticameroon.org/en.html"/>
    <s v="Frais de Formation"/>
    <n v="4135"/>
    <n v="0"/>
    <m/>
    <x v="10"/>
    <n v="18"/>
    <x v="5"/>
    <s v="[11E] Taxes"/>
    <s v="[116E] Other taxes payable by natural resource companies"/>
    <s v="[116E] Other taxes payable by natural resource companies"/>
    <s v="[116E] Other taxes payable by natural resource companies"/>
    <s v="Unassigned"/>
  </r>
  <r>
    <s v="Cameroon: 2004"/>
    <n v="5"/>
    <n v="5"/>
    <d v="2004-01-01T00:00:00"/>
    <d v="2004-12-31T00:00:00"/>
    <d v="2017-12-18T14:53:09"/>
    <n v="1"/>
    <n v="0"/>
    <n v="1"/>
    <m/>
    <x v="34"/>
    <s v="CMR"/>
    <x v="4"/>
    <s v="http://www.eiticameroon.org/en.html"/>
    <s v="Declaration uniliaterale DGI"/>
    <n v="34679"/>
    <n v="0"/>
    <m/>
    <x v="10"/>
    <n v="18"/>
    <x v="5"/>
    <s v="[11E] Taxes"/>
    <s v="[116E] Other taxes payable by natural resource companies"/>
    <s v="[116E] Other taxes payable by natural resource companies"/>
    <s v="[116E] Other taxes payable by natural resource companies"/>
    <s v="Unassigned"/>
  </r>
  <r>
    <s v="Cameroon: 2004"/>
    <n v="5"/>
    <n v="5"/>
    <d v="2004-01-01T00:00:00"/>
    <d v="2004-12-31T00:00:00"/>
    <d v="2017-12-18T14:53:09"/>
    <n v="1"/>
    <n v="0"/>
    <n v="1"/>
    <m/>
    <x v="34"/>
    <s v="CMR"/>
    <x v="4"/>
    <s v="http://www.eiticameroon.org/en.html"/>
    <s v="Declaration uniliaterale DGTCFM"/>
    <n v="47607"/>
    <n v="0"/>
    <m/>
    <x v="10"/>
    <n v="18"/>
    <x v="5"/>
    <s v="[11E] Taxes"/>
    <s v="[116E] Other taxes payable by natural resource companies"/>
    <s v="[116E] Other taxes payable by natural resource companies"/>
    <s v="[116E] Other taxes payable by natural resource companies"/>
    <s v="Unassigned"/>
  </r>
  <r>
    <s v="Cameroon: 2004"/>
    <n v="5"/>
    <n v="5"/>
    <d v="2004-01-01T00:00:00"/>
    <d v="2004-12-31T00:00:00"/>
    <d v="2017-12-18T14:53:09"/>
    <n v="1"/>
    <n v="0"/>
    <n v="1"/>
    <m/>
    <x v="34"/>
    <s v="CMR"/>
    <x v="4"/>
    <s v="http://www.eiticameroon.org/en.html"/>
    <s v="Declaration uniliaterale DG Carriere"/>
    <n v="4140"/>
    <n v="0"/>
    <m/>
    <x v="10"/>
    <n v="18"/>
    <x v="5"/>
    <s v="[11E] Taxes"/>
    <s v="[116E] Other taxes payable by natural resource companies"/>
    <s v="[116E] Other taxes payable by natural resource companies"/>
    <s v="[116E] Other taxes payable by natural resource companies"/>
    <s v="Unassigned"/>
  </r>
  <r>
    <s v="Cameroon: 2004"/>
    <n v="5"/>
    <n v="5"/>
    <d v="2004-01-01T00:00:00"/>
    <d v="2004-12-31T00:00:00"/>
    <d v="2017-12-18T14:53:09"/>
    <n v="1"/>
    <n v="0"/>
    <n v="1"/>
    <m/>
    <x v="34"/>
    <s v="CMR"/>
    <x v="4"/>
    <s v="http://www.eiticameroon.org/en.html"/>
    <s v="Taxe Speciale sur les Revenus (TSR)"/>
    <n v="34679"/>
    <n v="0"/>
    <m/>
    <x v="10"/>
    <n v="18"/>
    <x v="5"/>
    <s v="[11E] Taxes"/>
    <s v="[116E] Other taxes payable by natural resource companies"/>
    <s v="[116E] Other taxes payable by natural resource companies"/>
    <s v="[116E] Other taxes payable by natural resource companies"/>
    <s v="Unassigned"/>
  </r>
  <r>
    <s v="Cameroon: 2004"/>
    <n v="5"/>
    <n v="5"/>
    <d v="2004-01-01T00:00:00"/>
    <d v="2004-12-31T00:00:00"/>
    <d v="2017-12-18T14:53:09"/>
    <n v="1"/>
    <n v="0"/>
    <n v="1"/>
    <m/>
    <x v="34"/>
    <s v="CMR"/>
    <x v="4"/>
    <s v="http://www.eiticameroon.org/en.html"/>
    <s v="Autres Penalites de non execution des programmes d'exploration/production"/>
    <n v="4135"/>
    <n v="0"/>
    <m/>
    <x v="10"/>
    <n v="18"/>
    <x v="5"/>
    <s v="[11E] Taxes"/>
    <s v="[116E] Other taxes payable by natural resource companies"/>
    <s v="[116E] Other taxes payable by natural resource companies"/>
    <s v="[116E] Other taxes payable by natural resource companies"/>
    <s v="Unassigned"/>
  </r>
  <r>
    <s v="Cameroon: 2004"/>
    <n v="5"/>
    <n v="5"/>
    <d v="2004-01-01T00:00:00"/>
    <d v="2004-12-31T00:00:00"/>
    <d v="2017-12-18T14:53:09"/>
    <n v="1"/>
    <n v="0"/>
    <n v="1"/>
    <m/>
    <x v="34"/>
    <s v="CMR"/>
    <x v="4"/>
    <s v="http://www.eiticameroon.org/en.html"/>
    <s v=""/>
    <n v="0"/>
    <n v="0"/>
    <m/>
    <x v="10"/>
    <n v="20"/>
    <x v="26"/>
    <s v="[12E] Social contributions"/>
    <s v="[1212E] Social security employer contributions"/>
    <s v="[1212E] Social security employer contributions"/>
    <s v="[1212E] Social security employer contributions"/>
    <s v="Unassigned"/>
  </r>
  <r>
    <s v="Cameroon: 2004"/>
    <n v="5"/>
    <n v="5"/>
    <d v="2004-01-01T00:00:00"/>
    <d v="2004-12-31T00:00:00"/>
    <d v="2017-12-18T14:53:09"/>
    <n v="1"/>
    <n v="0"/>
    <n v="1"/>
    <m/>
    <x v="34"/>
    <s v="CMR"/>
    <x v="4"/>
    <s v="http://www.eiticameroon.org/en.html"/>
    <s v="Dividendes Filiales SNH"/>
    <n v="4143"/>
    <n v="65977460"/>
    <m/>
    <x v="10"/>
    <n v="24"/>
    <x v="13"/>
    <s v="[14E] Other revenue"/>
    <s v="[141E] Property income"/>
    <s v="[1412E] Dividends"/>
    <s v="[1412E1] From state-owned enterprises"/>
    <s v="Unassigned"/>
  </r>
  <r>
    <s v="Cameroon: 2004"/>
    <n v="5"/>
    <n v="5"/>
    <d v="2004-01-01T00:00:00"/>
    <d v="2004-12-31T00:00:00"/>
    <d v="2017-12-18T14:53:09"/>
    <n v="1"/>
    <n v="0"/>
    <n v="1"/>
    <m/>
    <x v="34"/>
    <s v="CMR"/>
    <x v="4"/>
    <s v="http://www.eiticameroon.org/en.html"/>
    <s v="Dividendes verses a l'Etat"/>
    <n v="47607"/>
    <n v="0"/>
    <m/>
    <x v="10"/>
    <n v="25"/>
    <x v="10"/>
    <s v="[14E] Other revenue"/>
    <s v="[141E] Property income"/>
    <s v="[1412E] Dividends"/>
    <s v="[1412E2] From government participation (equity)"/>
    <s v="Unassigned"/>
  </r>
  <r>
    <s v="Cameroon: 2004"/>
    <n v="5"/>
    <n v="5"/>
    <d v="2004-01-01T00:00:00"/>
    <d v="2004-12-31T00:00:00"/>
    <d v="2017-12-18T14:53:09"/>
    <n v="1"/>
    <n v="0"/>
    <n v="1"/>
    <m/>
    <x v="34"/>
    <s v="CMR"/>
    <x v="4"/>
    <s v="http://www.eiticameroon.org/en.html"/>
    <s v=""/>
    <n v="0"/>
    <n v="0"/>
    <m/>
    <x v="10"/>
    <n v="26"/>
    <x v="25"/>
    <s v="[14E] Other revenue"/>
    <s v="[141E] Property income"/>
    <s v="[1413E] Withdrawals from income of quasi-corporations"/>
    <s v="[1413E] Withdrawals from income of quasi-corporations"/>
    <s v="Unassigned"/>
  </r>
  <r>
    <s v="Cameroon: 2004"/>
    <n v="5"/>
    <n v="5"/>
    <d v="2004-01-01T00:00:00"/>
    <d v="2004-12-31T00:00:00"/>
    <d v="2017-12-18T14:53:09"/>
    <n v="1"/>
    <n v="0"/>
    <n v="1"/>
    <m/>
    <x v="34"/>
    <s v="CMR"/>
    <x v="4"/>
    <s v="http://www.eiticameroon.org/en.html"/>
    <s v="Redevance Miniere Proportionnelle"/>
    <n v="4135"/>
    <n v="2689990"/>
    <m/>
    <x v="10"/>
    <n v="28"/>
    <x v="6"/>
    <s v="[14E] Other revenue"/>
    <s v="[141E] Property income"/>
    <s v="[1415E] Rent"/>
    <s v="[1415E1] Royalties"/>
    <s v="Unassigned"/>
  </r>
  <r>
    <s v="Cameroon: 2004"/>
    <n v="5"/>
    <n v="5"/>
    <d v="2004-01-01T00:00:00"/>
    <d v="2004-12-31T00:00:00"/>
    <d v="2017-12-18T14:53:09"/>
    <n v="1"/>
    <n v="0"/>
    <n v="1"/>
    <m/>
    <x v="34"/>
    <s v="CMR"/>
    <x v="4"/>
    <s v="http://www.eiticameroon.org/en.html"/>
    <s v="Redevance Proportionnelle a la Production"/>
    <n v="4135"/>
    <n v="0"/>
    <m/>
    <x v="10"/>
    <n v="28"/>
    <x v="6"/>
    <s v="[14E] Other revenue"/>
    <s v="[141E] Property income"/>
    <s v="[1415E] Rent"/>
    <s v="[1415E1] Royalties"/>
    <s v="Unassigned"/>
  </r>
  <r>
    <s v="Cameroon: 2004"/>
    <n v="5"/>
    <n v="5"/>
    <d v="2004-01-01T00:00:00"/>
    <d v="2004-12-31T00:00:00"/>
    <d v="2017-12-18T14:53:09"/>
    <n v="1"/>
    <n v="0"/>
    <n v="1"/>
    <m/>
    <x v="34"/>
    <s v="CMR"/>
    <x v="4"/>
    <s v="http://www.eiticameroon.org/en.html"/>
    <s v="Redevance Miniere Negative ( a mettre en signe - )"/>
    <n v="4135"/>
    <n v="0"/>
    <m/>
    <x v="10"/>
    <n v="28"/>
    <x v="6"/>
    <s v="[14E] Other revenue"/>
    <s v="[141E] Property income"/>
    <s v="[1415E] Rent"/>
    <s v="[1415E1] Royalties"/>
    <s v="Unassigned"/>
  </r>
  <r>
    <s v="Cameroon: 2004"/>
    <n v="5"/>
    <n v="5"/>
    <d v="2004-01-01T00:00:00"/>
    <d v="2004-12-31T00:00:00"/>
    <d v="2017-12-18T14:53:09"/>
    <n v="1"/>
    <n v="0"/>
    <n v="1"/>
    <m/>
    <x v="34"/>
    <s v="CMR"/>
    <x v="4"/>
    <s v="http://www.eiticameroon.org/en.html"/>
    <s v="Taxes a l'extraction"/>
    <n v="47607"/>
    <n v="0"/>
    <m/>
    <x v="10"/>
    <n v="28"/>
    <x v="6"/>
    <s v="[14E] Other revenue"/>
    <s v="[141E] Property income"/>
    <s v="[1415E] Rent"/>
    <s v="[1415E1] Royalties"/>
    <s v="Unassigned"/>
  </r>
  <r>
    <s v="Cameroon: 2004"/>
    <n v="5"/>
    <n v="5"/>
    <d v="2004-01-01T00:00:00"/>
    <d v="2004-12-31T00:00:00"/>
    <d v="2017-12-18T14:53:09"/>
    <n v="1"/>
    <n v="0"/>
    <n v="1"/>
    <m/>
    <x v="34"/>
    <s v="CMR"/>
    <x v="4"/>
    <s v="http://www.eiticameroon.org/en.html"/>
    <s v="Redevance Superficiaire"/>
    <n v="47607"/>
    <n v="381810"/>
    <m/>
    <x v="10"/>
    <n v="28"/>
    <x v="6"/>
    <s v="[14E] Other revenue"/>
    <s v="[141E] Property income"/>
    <s v="[1415E] Rent"/>
    <s v="[1415E1] Royalties"/>
    <s v="Unassigned"/>
  </r>
  <r>
    <s v="Cameroon: 2004"/>
    <n v="5"/>
    <n v="5"/>
    <d v="2004-01-01T00:00:00"/>
    <d v="2004-12-31T00:00:00"/>
    <d v="2017-12-18T14:53:09"/>
    <n v="1"/>
    <n v="0"/>
    <n v="1"/>
    <m/>
    <x v="34"/>
    <s v="CMR"/>
    <x v="4"/>
    <s v="http://www.eiticameroon.org/en.html"/>
    <s v="Taxes sur les activites de transport des hydrocarbures"/>
    <n v="4135"/>
    <n v="0"/>
    <m/>
    <x v="10"/>
    <n v="28"/>
    <x v="6"/>
    <s v="[14E] Other revenue"/>
    <s v="[141E] Property income"/>
    <s v="[1415E] Rent"/>
    <s v="[1415E1] Royalties"/>
    <s v="Unassigned"/>
  </r>
  <r>
    <s v="Cameroon: 2004"/>
    <n v="5"/>
    <n v="5"/>
    <d v="2004-01-01T00:00:00"/>
    <d v="2004-12-31T00:00:00"/>
    <d v="2017-12-18T14:53:09"/>
    <n v="1"/>
    <n v="0"/>
    <n v="1"/>
    <m/>
    <x v="34"/>
    <s v="CMR"/>
    <x v="4"/>
    <s v="http://www.eiticameroon.org/en.html"/>
    <s v="Bonus de signature"/>
    <n v="4135"/>
    <n v="0"/>
    <m/>
    <x v="10"/>
    <n v="29"/>
    <x v="7"/>
    <s v="[14E] Other revenue"/>
    <s v="[141E] Property income"/>
    <s v="[1415E] Rent"/>
    <s v="[1415E2] Bonuses"/>
    <s v="Unassigned"/>
  </r>
  <r>
    <s v="Cameroon: 2004"/>
    <n v="5"/>
    <n v="5"/>
    <d v="2004-01-01T00:00:00"/>
    <d v="2004-12-31T00:00:00"/>
    <d v="2017-12-18T14:53:09"/>
    <n v="1"/>
    <n v="0"/>
    <n v="1"/>
    <m/>
    <x v="34"/>
    <s v="CMR"/>
    <x v="4"/>
    <s v="http://www.eiticameroon.org/en.html"/>
    <s v="Bonus de Production"/>
    <n v="4135"/>
    <n v="0"/>
    <m/>
    <x v="10"/>
    <n v="29"/>
    <x v="7"/>
    <s v="[14E] Other revenue"/>
    <s v="[141E] Property income"/>
    <s v="[1415E] Rent"/>
    <s v="[1415E2] Bonuses"/>
    <s v="Unassigned"/>
  </r>
  <r>
    <s v="Cameroon: 2004"/>
    <n v="5"/>
    <n v="5"/>
    <d v="2004-01-01T00:00:00"/>
    <d v="2004-12-31T00:00:00"/>
    <d v="2017-12-18T14:53:09"/>
    <n v="1"/>
    <n v="0"/>
    <n v="1"/>
    <m/>
    <x v="34"/>
    <s v="CMR"/>
    <x v="4"/>
    <s v="http://www.eiticameroon.org/en.html"/>
    <s v="Bonus progressif"/>
    <n v="47607"/>
    <n v="0"/>
    <m/>
    <x v="10"/>
    <n v="29"/>
    <x v="7"/>
    <s v="[14E] Other revenue"/>
    <s v="[141E] Property income"/>
    <s v="[1415E] Rent"/>
    <s v="[1415E2] Bonuses"/>
    <s v="Unassigned"/>
  </r>
  <r>
    <s v="Cameroon: 2004"/>
    <n v="5"/>
    <n v="5"/>
    <d v="2004-01-01T00:00:00"/>
    <d v="2004-12-31T00:00:00"/>
    <d v="2017-12-18T14:53:09"/>
    <n v="1"/>
    <n v="0"/>
    <n v="1"/>
    <m/>
    <x v="34"/>
    <s v="CMR"/>
    <x v="4"/>
    <s v="http://www.eiticameroon.org/en.html"/>
    <s v="Transferts directs au Tresor Public par la  SNH"/>
    <n v="47607"/>
    <n v="398470020"/>
    <m/>
    <x v="10"/>
    <n v="31"/>
    <x v="20"/>
    <s v="[14E] Other revenue"/>
    <s v="[141E] Property income"/>
    <s v="[1415E] Rent"/>
    <s v="[1415E3] Production entitlements (in-kind or cash)"/>
    <s v="Unassigned"/>
  </r>
  <r>
    <s v="Cameroon: 2004"/>
    <n v="5"/>
    <n v="5"/>
    <d v="2004-01-01T00:00:00"/>
    <d v="2004-12-31T00:00:00"/>
    <d v="2017-12-18T14:53:09"/>
    <n v="1"/>
    <n v="0"/>
    <n v="1"/>
    <m/>
    <x v="34"/>
    <s v="CMR"/>
    <x v="4"/>
    <s v="http://www.eiticameroon.org/en.html"/>
    <s v="Transferts indirects au Tresor Public (Interventions directes SNH)"/>
    <n v="47607"/>
    <n v="118808470"/>
    <m/>
    <x v="10"/>
    <n v="31"/>
    <x v="20"/>
    <s v="[14E] Other revenue"/>
    <s v="[141E] Property income"/>
    <s v="[1415E] Rent"/>
    <s v="[1415E3] Production entitlements (in-kind or cash)"/>
    <s v="Unassigned"/>
  </r>
  <r>
    <s v="Cameroon: 2004"/>
    <n v="5"/>
    <n v="5"/>
    <d v="2004-01-01T00:00:00"/>
    <d v="2004-12-31T00:00:00"/>
    <d v="2017-12-18T14:53:09"/>
    <n v="1"/>
    <n v="0"/>
    <n v="1"/>
    <m/>
    <x v="34"/>
    <s v="CMR"/>
    <x v="4"/>
    <s v="http://www.eiticameroon.org/en.html"/>
    <s v="Transferts indirects au Tresor Public (Taxes percus par SNH pour le compte de l'Etat)"/>
    <n v="47607"/>
    <n v="0"/>
    <m/>
    <x v="10"/>
    <n v="31"/>
    <x v="20"/>
    <s v="[14E] Other revenue"/>
    <s v="[141E] Property income"/>
    <s v="[1415E] Rent"/>
    <s v="[1415E3] Production entitlements (in-kind or cash)"/>
    <s v="Unassigned"/>
  </r>
  <r>
    <s v="Cameroon: 2004"/>
    <n v="5"/>
    <n v="5"/>
    <d v="2004-01-01T00:00:00"/>
    <d v="2004-12-31T00:00:00"/>
    <d v="2017-12-18T14:53:09"/>
    <n v="1"/>
    <n v="0"/>
    <n v="1"/>
    <m/>
    <x v="34"/>
    <s v="CMR"/>
    <x v="4"/>
    <s v="http://www.eiticameroon.org/en.html"/>
    <s v="Vente SNH Fonctionnement"/>
    <n v="4143"/>
    <n v="0"/>
    <m/>
    <x v="10"/>
    <n v="32"/>
    <x v="21"/>
    <s v="[14E] Other revenue"/>
    <s v="[141E] Property income"/>
    <s v="[1415E] Rent"/>
    <s v="[1415E3] Production entitlements (in-kind or cash)"/>
    <s v="Unassigned"/>
  </r>
  <r>
    <s v="Cameroon: 2004"/>
    <n v="5"/>
    <n v="5"/>
    <d v="2004-01-01T00:00:00"/>
    <d v="2004-12-31T00:00:00"/>
    <d v="2017-12-18T14:53:09"/>
    <n v="1"/>
    <n v="0"/>
    <n v="1"/>
    <m/>
    <x v="34"/>
    <s v="CMR"/>
    <x v="4"/>
    <s v="http://www.eiticameroon.org/en.html"/>
    <s v=""/>
    <n v="0"/>
    <n v="0"/>
    <m/>
    <x v="10"/>
    <n v="33"/>
    <x v="14"/>
    <s v="[14E] Other revenue"/>
    <s v="[141E] Property income"/>
    <s v="[1415E] Rent"/>
    <s v="[1415E4] Compulsory transfers to government (infrastructure and other)"/>
    <s v="Unassigned"/>
  </r>
  <r>
    <s v="Cameroon: 2004"/>
    <n v="5"/>
    <n v="5"/>
    <d v="2004-01-01T00:00:00"/>
    <d v="2004-12-31T00:00:00"/>
    <d v="2017-12-18T14:53:09"/>
    <n v="1"/>
    <n v="0"/>
    <n v="1"/>
    <m/>
    <x v="34"/>
    <s v="CMR"/>
    <x v="4"/>
    <s v="http://www.eiticameroon.org/en.html"/>
    <s v=""/>
    <n v="0"/>
    <n v="0"/>
    <m/>
    <x v="10"/>
    <n v="34"/>
    <x v="18"/>
    <s v="[14E] Other revenue"/>
    <s v="[141E] Property income"/>
    <s v="[1415E] Rent"/>
    <s v="[1415E5] Other rent payments"/>
    <s v="Unassigned"/>
  </r>
  <r>
    <s v="Cameroon: 2004"/>
    <n v="5"/>
    <n v="5"/>
    <d v="2004-01-01T00:00:00"/>
    <d v="2004-12-31T00:00:00"/>
    <d v="2017-12-18T14:53:09"/>
    <n v="1"/>
    <n v="0"/>
    <n v="1"/>
    <m/>
    <x v="34"/>
    <s v="CMR"/>
    <x v="4"/>
    <s v="http://www.eiticameroon.org/en.html"/>
    <s v=""/>
    <n v="0"/>
    <n v="0"/>
    <m/>
    <x v="10"/>
    <n v="36"/>
    <x v="19"/>
    <s v="[14E] Other revenue"/>
    <s v="[142E] Sales of goods and services"/>
    <s v="[1421E] Sales of goods and services by government units"/>
    <s v="[1421E] Sales of goods and services by government units"/>
    <s v="Unassigned"/>
  </r>
  <r>
    <s v="Cameroon: 2004"/>
    <n v="5"/>
    <n v="5"/>
    <d v="2004-01-01T00:00:00"/>
    <d v="2004-12-31T00:00:00"/>
    <d v="2017-12-18T14:53:09"/>
    <n v="1"/>
    <n v="0"/>
    <n v="1"/>
    <m/>
    <x v="34"/>
    <s v="CMR"/>
    <x v="4"/>
    <s v="http://www.eiticameroon.org/en.html"/>
    <s v=""/>
    <n v="0"/>
    <n v="0"/>
    <m/>
    <x v="10"/>
    <n v="37"/>
    <x v="8"/>
    <s v="[14E] Other revenue"/>
    <s v="[142E] Sales of goods and services"/>
    <s v="[1422E] Administrative fees for government services"/>
    <s v="[1422E] Administrative fees for government services"/>
    <s v="Unassigned"/>
  </r>
  <r>
    <s v="Cameroon: 2004"/>
    <n v="5"/>
    <n v="5"/>
    <d v="2004-01-01T00:00:00"/>
    <d v="2004-12-31T00:00:00"/>
    <d v="2017-12-18T14:53:09"/>
    <n v="1"/>
    <n v="0"/>
    <n v="1"/>
    <m/>
    <x v="34"/>
    <s v="CMR"/>
    <x v="4"/>
    <s v="http://www.eiticameroon.org/en.html"/>
    <s v=""/>
    <n v="0"/>
    <n v="0"/>
    <m/>
    <x v="10"/>
    <n v="38"/>
    <x v="9"/>
    <s v="[14E] Other revenue"/>
    <s v="[143E] Fines, penalties, and forfeits"/>
    <s v="[143E] Fines, penalties, and forfeits"/>
    <s v="[143E] Fines, penalties, and forfeits"/>
    <s v="Unassigned"/>
  </r>
  <r>
    <s v="Cameroon: 2004"/>
    <n v="5"/>
    <n v="5"/>
    <d v="2004-01-01T00:00:00"/>
    <d v="2004-12-31T00:00:00"/>
    <d v="2017-12-18T14:53:09"/>
    <n v="1"/>
    <n v="0"/>
    <n v="1"/>
    <m/>
    <x v="34"/>
    <s v="CMR"/>
    <x v="4"/>
    <s v="http://www.eiticameroon.org/en.html"/>
    <s v="Paiements sociaux"/>
    <n v="11129"/>
    <n v="0"/>
    <m/>
    <x v="10"/>
    <n v="39"/>
    <x v="11"/>
    <s v="[14E] Other revenue"/>
    <s v="[144E1] Voluntary transfers to government (donations)"/>
    <s v="[144E1] Voluntary transfers to government (donations)"/>
    <s v="[144E1] Voluntary transfers to government (donations)"/>
    <s v="Unassigned"/>
  </r>
  <r>
    <s v="Cameroon: 2003"/>
    <n v="5"/>
    <n v="5"/>
    <d v="2003-01-01T00:00:00"/>
    <d v="2003-12-31T00:00:00"/>
    <d v="2017-12-18T14:53:09"/>
    <n v="1"/>
    <n v="0"/>
    <n v="1"/>
    <m/>
    <x v="34"/>
    <s v="CMR"/>
    <x v="4"/>
    <s v="http://www.eiticameroon.org/en.html"/>
    <s v="Impots sur les societes (petrolier et non petrolier)"/>
    <n v="34679"/>
    <n v="96803610"/>
    <m/>
    <x v="11"/>
    <n v="3"/>
    <x v="0"/>
    <s v="[11E] Taxes"/>
    <s v="[111E] Taxes on income, profits and capital gains"/>
    <s v="[1112E1] Ordinary taxes on income, profits and capital gains"/>
    <s v="[1112E1] Ordinary taxes on income, profits and capital gains"/>
    <s v="Unassigned"/>
  </r>
  <r>
    <s v="Cameroon: 2003"/>
    <n v="5"/>
    <n v="5"/>
    <d v="2003-01-01T00:00:00"/>
    <d v="2003-12-31T00:00:00"/>
    <d v="2017-12-18T14:53:09"/>
    <n v="1"/>
    <n v="0"/>
    <n v="1"/>
    <m/>
    <x v="34"/>
    <s v="CMR"/>
    <x v="4"/>
    <s v="http://www.eiticameroon.org/en.html"/>
    <s v="Impot sur le Revenu des Capitaux mobiliers (IRCM)"/>
    <n v="34679"/>
    <n v="0"/>
    <m/>
    <x v="11"/>
    <n v="3"/>
    <x v="0"/>
    <s v="[11E] Taxes"/>
    <s v="[111E] Taxes on income, profits and capital gains"/>
    <s v="[1112E1] Ordinary taxes on income, profits and capital gains"/>
    <s v="[1112E1] Ordinary taxes on income, profits and capital gains"/>
    <s v="Unassigned"/>
  </r>
  <r>
    <s v="Cameroon: 2003"/>
    <n v="5"/>
    <n v="5"/>
    <d v="2003-01-01T00:00:00"/>
    <d v="2003-12-31T00:00:00"/>
    <d v="2017-12-18T14:53:09"/>
    <n v="1"/>
    <n v="0"/>
    <n v="1"/>
    <m/>
    <x v="34"/>
    <s v="CMR"/>
    <x v="4"/>
    <s v="http://www.eiticameroon.org/en.html"/>
    <s v="Redressements fiscaux/amendes et penalites"/>
    <n v="34679"/>
    <n v="0"/>
    <m/>
    <x v="11"/>
    <n v="3"/>
    <x v="0"/>
    <s v="[11E] Taxes"/>
    <s v="[111E] Taxes on income, profits and capital gains"/>
    <s v="[1112E1] Ordinary taxes on income, profits and capital gains"/>
    <s v="[1112E1] Ordinary taxes on income, profits and capital gains"/>
    <s v="Unassigned"/>
  </r>
  <r>
    <s v="Cameroon: 2003"/>
    <n v="5"/>
    <n v="5"/>
    <d v="2003-01-01T00:00:00"/>
    <d v="2003-12-31T00:00:00"/>
    <d v="2017-12-18T14:53:09"/>
    <n v="1"/>
    <n v="0"/>
    <n v="1"/>
    <m/>
    <x v="34"/>
    <s v="CMR"/>
    <x v="4"/>
    <s v="http://www.eiticameroon.org/en.html"/>
    <s v="Prelevement petrolier additionnel"/>
    <n v="4135"/>
    <n v="0"/>
    <m/>
    <x v="11"/>
    <n v="4"/>
    <x v="16"/>
    <s v="[11E] Taxes"/>
    <s v="[111E] Taxes on income, profits and capital gains"/>
    <s v="[1112E2] Extraordinary taxes on income, profits and capital gains"/>
    <s v="[1112E2] Extraordinary taxes on income, profits and capital gains"/>
    <s v="Unassigned"/>
  </r>
  <r>
    <s v="Cameroon: 2003"/>
    <n v="5"/>
    <n v="5"/>
    <d v="2003-01-01T00:00:00"/>
    <d v="2003-12-31T00:00:00"/>
    <d v="2017-12-18T14:53:09"/>
    <n v="1"/>
    <n v="0"/>
    <n v="1"/>
    <m/>
    <x v="34"/>
    <s v="CMR"/>
    <x v="4"/>
    <s v="http://www.eiticameroon.org/en.html"/>
    <s v="Contributions CFC (part patronale)"/>
    <n v="34679"/>
    <n v="0"/>
    <m/>
    <x v="11"/>
    <n v="5"/>
    <x v="22"/>
    <s v="[11E] Taxes"/>
    <s v="[112E] Taxes on payroll and workforce"/>
    <s v="[112E] Taxes on payroll and workforce"/>
    <s v="[112E] Taxes on payroll and workforce"/>
    <s v="Unassigned"/>
  </r>
  <r>
    <s v="Cameroon: 2003"/>
    <n v="5"/>
    <n v="5"/>
    <d v="2003-01-01T00:00:00"/>
    <d v="2003-12-31T00:00:00"/>
    <d v="2017-12-18T14:53:09"/>
    <n v="1"/>
    <n v="0"/>
    <n v="1"/>
    <m/>
    <x v="34"/>
    <s v="CMR"/>
    <x v="4"/>
    <s v="http://www.eiticameroon.org/en.html"/>
    <s v="Contributions FNE"/>
    <n v="34679"/>
    <n v="0"/>
    <m/>
    <x v="11"/>
    <n v="5"/>
    <x v="22"/>
    <s v="[11E] Taxes"/>
    <s v="[112E] Taxes on payroll and workforce"/>
    <s v="[112E] Taxes on payroll and workforce"/>
    <s v="[112E] Taxes on payroll and workforce"/>
    <s v="Unassigned"/>
  </r>
  <r>
    <s v="Cameroon: 2003"/>
    <n v="5"/>
    <n v="5"/>
    <d v="2003-01-01T00:00:00"/>
    <d v="2003-12-31T00:00:00"/>
    <d v="2017-12-18T14:53:09"/>
    <n v="1"/>
    <n v="0"/>
    <n v="1"/>
    <m/>
    <x v="34"/>
    <s v="CMR"/>
    <x v="4"/>
    <s v="http://www.eiticameroon.org/en.html"/>
    <s v="Taxes Ad Valorem"/>
    <n v="47607"/>
    <n v="0"/>
    <m/>
    <x v="11"/>
    <n v="8"/>
    <x v="12"/>
    <s v="[11E] Taxes"/>
    <s v="[114E] Taxes on goods and services"/>
    <s v="[1141E] General taxes on goods and services (VAT, sales tax, turnover tax)"/>
    <s v="[1141E] General taxes on goods and services (VAT, sales tax, turnover tax)"/>
    <s v="Unassigned"/>
  </r>
  <r>
    <s v="Cameroon: 2003"/>
    <n v="5"/>
    <n v="5"/>
    <d v="2003-01-01T00:00:00"/>
    <d v="2003-12-31T00:00:00"/>
    <d v="2017-12-18T14:53:09"/>
    <n v="1"/>
    <n v="0"/>
    <n v="1"/>
    <m/>
    <x v="34"/>
    <s v="CMR"/>
    <x v="4"/>
    <s v="http://www.eiticameroon.org/en.html"/>
    <s v=""/>
    <n v="0"/>
    <n v="0"/>
    <m/>
    <x v="11"/>
    <n v="9"/>
    <x v="2"/>
    <s v="[11E] Taxes"/>
    <s v="[114E] Taxes on goods and services"/>
    <s v="[1142E] Excise taxes"/>
    <s v="[1142E] Excise taxes"/>
    <s v="Unassigned"/>
  </r>
  <r>
    <s v="Cameroon: 2003"/>
    <n v="5"/>
    <n v="5"/>
    <d v="2003-01-01T00:00:00"/>
    <d v="2003-12-31T00:00:00"/>
    <d v="2017-12-18T14:53:09"/>
    <n v="1"/>
    <n v="0"/>
    <n v="1"/>
    <m/>
    <x v="34"/>
    <s v="CMR"/>
    <x v="4"/>
    <s v="http://www.eiticameroon.org/en.html"/>
    <s v="Droits Fixes (y compris droits pour attribution ou renouvellement de permis)"/>
    <n v="47607"/>
    <n v="10320"/>
    <m/>
    <x v="11"/>
    <n v="11"/>
    <x v="3"/>
    <s v="[11E] Taxes"/>
    <s v="[114E] Taxes on goods and services"/>
    <s v="[1145E] Taxes on use of goods/permission to use goods or perform activities"/>
    <s v="[114521E] Licence fees"/>
    <s v="Unassigned"/>
  </r>
  <r>
    <s v="Cameroon: 2003"/>
    <n v="5"/>
    <n v="5"/>
    <d v="2003-01-01T00:00:00"/>
    <d v="2003-12-31T00:00:00"/>
    <d v="2017-12-18T14:53:09"/>
    <n v="1"/>
    <n v="0"/>
    <n v="1"/>
    <m/>
    <x v="34"/>
    <s v="CMR"/>
    <x v="4"/>
    <s v="http://www.eiticameroon.org/en.html"/>
    <s v="Frais d’inspection et de controle"/>
    <n v="47608"/>
    <n v="0"/>
    <m/>
    <x v="11"/>
    <n v="12"/>
    <x v="24"/>
    <s v="[11E] Taxes"/>
    <s v="[114E] Taxes on goods and services"/>
    <s v="[1145E] Taxes on use of goods/permission to use goods or perform activities"/>
    <s v="[114522E] Emission and pollution taxes"/>
    <s v="Unassigned"/>
  </r>
  <r>
    <s v="Cameroon: 2003"/>
    <n v="5"/>
    <n v="5"/>
    <d v="2003-01-01T00:00:00"/>
    <d v="2003-12-31T00:00:00"/>
    <d v="2017-12-18T14:53:09"/>
    <n v="1"/>
    <n v="0"/>
    <n v="1"/>
    <m/>
    <x v="34"/>
    <s v="CMR"/>
    <x v="4"/>
    <s v="http://www.eiticameroon.org/en.html"/>
    <s v=""/>
    <n v="0"/>
    <n v="0"/>
    <m/>
    <x v="11"/>
    <n v="13"/>
    <x v="15"/>
    <s v="[11E] Taxes"/>
    <s v="[114E] Taxes on goods and services"/>
    <s v="[1145E] Taxes on use of goods/permission to use goods or perform activities"/>
    <s v="[11451E] Motor vehicle taxes"/>
    <s v="Unassigned"/>
  </r>
  <r>
    <s v="Cameroon: 2003"/>
    <n v="5"/>
    <n v="5"/>
    <d v="2003-01-01T00:00:00"/>
    <d v="2003-12-31T00:00:00"/>
    <d v="2017-12-18T14:53:09"/>
    <n v="1"/>
    <n v="0"/>
    <n v="1"/>
    <m/>
    <x v="34"/>
    <s v="CMR"/>
    <x v="4"/>
    <s v="http://www.eiticameroon.org/en.html"/>
    <s v="Droits de Douane"/>
    <n v="34682"/>
    <n v="0"/>
    <m/>
    <x v="11"/>
    <n v="15"/>
    <x v="4"/>
    <s v="[11E] Taxes"/>
    <s v="[115E] Taxes on international trade and transactions"/>
    <s v="[1151E] Customs and other import duties"/>
    <s v="[1151E] Customs and other import duties"/>
    <s v="Unassigned"/>
  </r>
  <r>
    <s v="Cameroon: 2003"/>
    <n v="5"/>
    <n v="5"/>
    <d v="2003-01-01T00:00:00"/>
    <d v="2003-12-31T00:00:00"/>
    <d v="2017-12-18T14:53:09"/>
    <n v="1"/>
    <n v="0"/>
    <n v="1"/>
    <m/>
    <x v="34"/>
    <s v="CMR"/>
    <x v="4"/>
    <s v="http://www.eiticameroon.org/en.html"/>
    <s v="Redressements Douaniers/amendes et penalites"/>
    <n v="34682"/>
    <n v="0"/>
    <m/>
    <x v="11"/>
    <n v="15"/>
    <x v="4"/>
    <s v="[11E] Taxes"/>
    <s v="[115E] Taxes on international trade and transactions"/>
    <s v="[1151E] Customs and other import duties"/>
    <s v="[1151E] Customs and other import duties"/>
    <s v="Unassigned"/>
  </r>
  <r>
    <s v="Cameroon: 2003"/>
    <n v="5"/>
    <n v="5"/>
    <d v="2003-01-01T00:00:00"/>
    <d v="2003-12-31T00:00:00"/>
    <d v="2017-12-18T14:53:09"/>
    <n v="1"/>
    <n v="0"/>
    <n v="1"/>
    <m/>
    <x v="34"/>
    <s v="CMR"/>
    <x v="4"/>
    <s v="http://www.eiticameroon.org/en.html"/>
    <s v=""/>
    <n v="0"/>
    <n v="0"/>
    <m/>
    <x v="11"/>
    <n v="16"/>
    <x v="17"/>
    <s v="[11E] Taxes"/>
    <s v="[115E] Taxes on international trade and transactions"/>
    <s v="[1152E] Taxes on exports"/>
    <s v="[1152E] Taxes on exports"/>
    <s v="Unassigned"/>
  </r>
  <r>
    <s v="Cameroon: 2003"/>
    <n v="5"/>
    <n v="5"/>
    <d v="2003-01-01T00:00:00"/>
    <d v="2003-12-31T00:00:00"/>
    <d v="2017-12-18T14:53:09"/>
    <n v="1"/>
    <n v="0"/>
    <n v="1"/>
    <m/>
    <x v="34"/>
    <s v="CMR"/>
    <x v="4"/>
    <s v="http://www.eiticameroon.org/en.html"/>
    <s v="Droits de passage du pipeline (COTCO)"/>
    <n v="34682"/>
    <n v="0"/>
    <m/>
    <x v="11"/>
    <n v="17"/>
    <x v="27"/>
    <s v="[11E] Taxes"/>
    <s v="[115E] Taxes on international trade and transactions"/>
    <s v="[1153E1] Profits of natural resource export monopolies"/>
    <s v="[1153E1] Profits of natural resource export monopolies"/>
    <s v="Unassigned"/>
  </r>
  <r>
    <s v="Cameroon: 2003"/>
    <n v="5"/>
    <n v="5"/>
    <d v="2003-01-01T00:00:00"/>
    <d v="2003-12-31T00:00:00"/>
    <d v="2017-12-18T14:53:09"/>
    <n v="1"/>
    <n v="0"/>
    <n v="1"/>
    <m/>
    <x v="34"/>
    <s v="CMR"/>
    <x v="4"/>
    <s v="http://www.eiticameroon.org/en.html"/>
    <s v="Autres paiements significatifs verses a l'Etat ( sup a 100 KUSD/55 000 KFCFA)"/>
    <n v="11129"/>
    <n v="0"/>
    <m/>
    <x v="11"/>
    <n v="18"/>
    <x v="5"/>
    <s v="[11E] Taxes"/>
    <s v="[116E] Other taxes payable by natural resource companies"/>
    <s v="[116E] Other taxes payable by natural resource companies"/>
    <s v="[116E] Other taxes payable by natural resource companies"/>
    <s v="Unassigned"/>
  </r>
  <r>
    <s v="Cameroon: 2003"/>
    <n v="5"/>
    <n v="5"/>
    <d v="2003-01-01T00:00:00"/>
    <d v="2003-12-31T00:00:00"/>
    <d v="2017-12-18T14:53:09"/>
    <n v="1"/>
    <n v="0"/>
    <n v="1"/>
    <m/>
    <x v="34"/>
    <s v="CMR"/>
    <x v="4"/>
    <s v="http://www.eiticameroon.org/en.html"/>
    <s v="Frais de Formation"/>
    <n v="4135"/>
    <n v="0"/>
    <m/>
    <x v="11"/>
    <n v="18"/>
    <x v="5"/>
    <s v="[11E] Taxes"/>
    <s v="[116E] Other taxes payable by natural resource companies"/>
    <s v="[116E] Other taxes payable by natural resource companies"/>
    <s v="[116E] Other taxes payable by natural resource companies"/>
    <s v="Unassigned"/>
  </r>
  <r>
    <s v="Cameroon: 2003"/>
    <n v="5"/>
    <n v="5"/>
    <d v="2003-01-01T00:00:00"/>
    <d v="2003-12-31T00:00:00"/>
    <d v="2017-12-18T14:53:09"/>
    <n v="1"/>
    <n v="0"/>
    <n v="1"/>
    <m/>
    <x v="34"/>
    <s v="CMR"/>
    <x v="4"/>
    <s v="http://www.eiticameroon.org/en.html"/>
    <s v="Declaration uniliaterale DGI"/>
    <n v="34679"/>
    <n v="0"/>
    <m/>
    <x v="11"/>
    <n v="18"/>
    <x v="5"/>
    <s v="[11E] Taxes"/>
    <s v="[116E] Other taxes payable by natural resource companies"/>
    <s v="[116E] Other taxes payable by natural resource companies"/>
    <s v="[116E] Other taxes payable by natural resource companies"/>
    <s v="Unassigned"/>
  </r>
  <r>
    <s v="Cameroon: 2003"/>
    <n v="5"/>
    <n v="5"/>
    <d v="2003-01-01T00:00:00"/>
    <d v="2003-12-31T00:00:00"/>
    <d v="2017-12-18T14:53:09"/>
    <n v="1"/>
    <n v="0"/>
    <n v="1"/>
    <m/>
    <x v="34"/>
    <s v="CMR"/>
    <x v="4"/>
    <s v="http://www.eiticameroon.org/en.html"/>
    <s v="Declaration uniliaterale DGTCFM"/>
    <n v="47607"/>
    <n v="0"/>
    <m/>
    <x v="11"/>
    <n v="18"/>
    <x v="5"/>
    <s v="[11E] Taxes"/>
    <s v="[116E] Other taxes payable by natural resource companies"/>
    <s v="[116E] Other taxes payable by natural resource companies"/>
    <s v="[116E] Other taxes payable by natural resource companies"/>
    <s v="Unassigned"/>
  </r>
  <r>
    <s v="Cameroon: 2003"/>
    <n v="5"/>
    <n v="5"/>
    <d v="2003-01-01T00:00:00"/>
    <d v="2003-12-31T00:00:00"/>
    <d v="2017-12-18T14:53:09"/>
    <n v="1"/>
    <n v="0"/>
    <n v="1"/>
    <m/>
    <x v="34"/>
    <s v="CMR"/>
    <x v="4"/>
    <s v="http://www.eiticameroon.org/en.html"/>
    <s v="Declaration uniliaterale DG Carriere"/>
    <n v="4140"/>
    <n v="0"/>
    <m/>
    <x v="11"/>
    <n v="18"/>
    <x v="5"/>
    <s v="[11E] Taxes"/>
    <s v="[116E] Other taxes payable by natural resource companies"/>
    <s v="[116E] Other taxes payable by natural resource companies"/>
    <s v="[116E] Other taxes payable by natural resource companies"/>
    <s v="Unassigned"/>
  </r>
  <r>
    <s v="Cameroon: 2003"/>
    <n v="5"/>
    <n v="5"/>
    <d v="2003-01-01T00:00:00"/>
    <d v="2003-12-31T00:00:00"/>
    <d v="2017-12-18T14:53:09"/>
    <n v="1"/>
    <n v="0"/>
    <n v="1"/>
    <m/>
    <x v="34"/>
    <s v="CMR"/>
    <x v="4"/>
    <s v="http://www.eiticameroon.org/en.html"/>
    <s v="Taxe Speciale sur les Revenus (TSR)"/>
    <n v="34679"/>
    <n v="0"/>
    <m/>
    <x v="11"/>
    <n v="18"/>
    <x v="5"/>
    <s v="[11E] Taxes"/>
    <s v="[116E] Other taxes payable by natural resource companies"/>
    <s v="[116E] Other taxes payable by natural resource companies"/>
    <s v="[116E] Other taxes payable by natural resource companies"/>
    <s v="Unassigned"/>
  </r>
  <r>
    <s v="Cameroon: 2003"/>
    <n v="5"/>
    <n v="5"/>
    <d v="2003-01-01T00:00:00"/>
    <d v="2003-12-31T00:00:00"/>
    <d v="2017-12-18T14:53:09"/>
    <n v="1"/>
    <n v="0"/>
    <n v="1"/>
    <m/>
    <x v="34"/>
    <s v="CMR"/>
    <x v="4"/>
    <s v="http://www.eiticameroon.org/en.html"/>
    <s v="Autres Penalites de non execution des programmes d'exploration/production"/>
    <n v="4135"/>
    <n v="0"/>
    <m/>
    <x v="11"/>
    <n v="18"/>
    <x v="5"/>
    <s v="[11E] Taxes"/>
    <s v="[116E] Other taxes payable by natural resource companies"/>
    <s v="[116E] Other taxes payable by natural resource companies"/>
    <s v="[116E] Other taxes payable by natural resource companies"/>
    <s v="Unassigned"/>
  </r>
  <r>
    <s v="Cameroon: 2003"/>
    <n v="5"/>
    <n v="5"/>
    <d v="2003-01-01T00:00:00"/>
    <d v="2003-12-31T00:00:00"/>
    <d v="2017-12-18T14:53:09"/>
    <n v="1"/>
    <n v="0"/>
    <n v="1"/>
    <m/>
    <x v="34"/>
    <s v="CMR"/>
    <x v="4"/>
    <s v="http://www.eiticameroon.org/en.html"/>
    <s v=""/>
    <n v="0"/>
    <n v="0"/>
    <m/>
    <x v="11"/>
    <n v="20"/>
    <x v="26"/>
    <s v="[12E] Social contributions"/>
    <s v="[1212E] Social security employer contributions"/>
    <s v="[1212E] Social security employer contributions"/>
    <s v="[1212E] Social security employer contributions"/>
    <s v="Unassigned"/>
  </r>
  <r>
    <s v="Cameroon: 2003"/>
    <n v="5"/>
    <n v="5"/>
    <d v="2003-01-01T00:00:00"/>
    <d v="2003-12-31T00:00:00"/>
    <d v="2017-12-18T14:53:09"/>
    <n v="1"/>
    <n v="0"/>
    <n v="1"/>
    <m/>
    <x v="34"/>
    <s v="CMR"/>
    <x v="4"/>
    <s v="http://www.eiticameroon.org/en.html"/>
    <s v="Dividendes Filiales SNH"/>
    <n v="4143"/>
    <n v="11156800"/>
    <m/>
    <x v="11"/>
    <n v="24"/>
    <x v="13"/>
    <s v="[14E] Other revenue"/>
    <s v="[141E] Property income"/>
    <s v="[1412E] Dividends"/>
    <s v="[1412E1] From state-owned enterprises"/>
    <s v="Unassigned"/>
  </r>
  <r>
    <s v="Cameroon: 2003"/>
    <n v="5"/>
    <n v="5"/>
    <d v="2003-01-01T00:00:00"/>
    <d v="2003-12-31T00:00:00"/>
    <d v="2017-12-18T14:53:09"/>
    <n v="1"/>
    <n v="0"/>
    <n v="1"/>
    <m/>
    <x v="34"/>
    <s v="CMR"/>
    <x v="4"/>
    <s v="http://www.eiticameroon.org/en.html"/>
    <s v="Dividendes verses a l'Etat"/>
    <n v="47607"/>
    <n v="0"/>
    <m/>
    <x v="11"/>
    <n v="25"/>
    <x v="10"/>
    <s v="[14E] Other revenue"/>
    <s v="[141E] Property income"/>
    <s v="[1412E] Dividends"/>
    <s v="[1412E2] From government participation (equity)"/>
    <s v="Unassigned"/>
  </r>
  <r>
    <s v="Cameroon: 2003"/>
    <n v="5"/>
    <n v="5"/>
    <d v="2003-01-01T00:00:00"/>
    <d v="2003-12-31T00:00:00"/>
    <d v="2017-12-18T14:53:09"/>
    <n v="1"/>
    <n v="0"/>
    <n v="1"/>
    <m/>
    <x v="34"/>
    <s v="CMR"/>
    <x v="4"/>
    <s v="http://www.eiticameroon.org/en.html"/>
    <s v=""/>
    <n v="0"/>
    <n v="0"/>
    <m/>
    <x v="11"/>
    <n v="26"/>
    <x v="25"/>
    <s v="[14E] Other revenue"/>
    <s v="[141E] Property income"/>
    <s v="[1413E] Withdrawals from income of quasi-corporations"/>
    <s v="[1413E] Withdrawals from income of quasi-corporations"/>
    <s v="Unassigned"/>
  </r>
  <r>
    <s v="Cameroon: 2003"/>
    <n v="5"/>
    <n v="5"/>
    <d v="2003-01-01T00:00:00"/>
    <d v="2003-12-31T00:00:00"/>
    <d v="2017-12-18T14:53:09"/>
    <n v="1"/>
    <n v="0"/>
    <n v="1"/>
    <m/>
    <x v="34"/>
    <s v="CMR"/>
    <x v="4"/>
    <s v="http://www.eiticameroon.org/en.html"/>
    <s v="Redevance Miniere Proportionnelle"/>
    <n v="4135"/>
    <n v="17894330"/>
    <m/>
    <x v="11"/>
    <n v="28"/>
    <x v="6"/>
    <s v="[14E] Other revenue"/>
    <s v="[141E] Property income"/>
    <s v="[1415E] Rent"/>
    <s v="[1415E1] Royalties"/>
    <s v="Unassigned"/>
  </r>
  <r>
    <s v="Cameroon: 2003"/>
    <n v="5"/>
    <n v="5"/>
    <d v="2003-01-01T00:00:00"/>
    <d v="2003-12-31T00:00:00"/>
    <d v="2017-12-18T14:53:09"/>
    <n v="1"/>
    <n v="0"/>
    <n v="1"/>
    <m/>
    <x v="34"/>
    <s v="CMR"/>
    <x v="4"/>
    <s v="http://www.eiticameroon.org/en.html"/>
    <s v="Redevance Proportionnelle a la Production"/>
    <n v="4135"/>
    <n v="0"/>
    <m/>
    <x v="11"/>
    <n v="28"/>
    <x v="6"/>
    <s v="[14E] Other revenue"/>
    <s v="[141E] Property income"/>
    <s v="[1415E] Rent"/>
    <s v="[1415E1] Royalties"/>
    <s v="Unassigned"/>
  </r>
  <r>
    <s v="Cameroon: 2003"/>
    <n v="5"/>
    <n v="5"/>
    <d v="2003-01-01T00:00:00"/>
    <d v="2003-12-31T00:00:00"/>
    <d v="2017-12-18T14:53:09"/>
    <n v="1"/>
    <n v="0"/>
    <n v="1"/>
    <m/>
    <x v="34"/>
    <s v="CMR"/>
    <x v="4"/>
    <s v="http://www.eiticameroon.org/en.html"/>
    <s v="Redevance Miniere Negative ( a mettre en signe - )"/>
    <n v="4135"/>
    <n v="0"/>
    <m/>
    <x v="11"/>
    <n v="28"/>
    <x v="6"/>
    <s v="[14E] Other revenue"/>
    <s v="[141E] Property income"/>
    <s v="[1415E] Rent"/>
    <s v="[1415E1] Royalties"/>
    <s v="Unassigned"/>
  </r>
  <r>
    <s v="Cameroon: 2003"/>
    <n v="5"/>
    <n v="5"/>
    <d v="2003-01-01T00:00:00"/>
    <d v="2003-12-31T00:00:00"/>
    <d v="2017-12-18T14:53:09"/>
    <n v="1"/>
    <n v="0"/>
    <n v="1"/>
    <m/>
    <x v="34"/>
    <s v="CMR"/>
    <x v="4"/>
    <s v="http://www.eiticameroon.org/en.html"/>
    <s v="Taxes a l'extraction"/>
    <n v="47607"/>
    <n v="0"/>
    <m/>
    <x v="11"/>
    <n v="28"/>
    <x v="6"/>
    <s v="[14E] Other revenue"/>
    <s v="[141E] Property income"/>
    <s v="[1415E] Rent"/>
    <s v="[1415E1] Royalties"/>
    <s v="Unassigned"/>
  </r>
  <r>
    <s v="Cameroon: 2003"/>
    <n v="5"/>
    <n v="5"/>
    <d v="2003-01-01T00:00:00"/>
    <d v="2003-12-31T00:00:00"/>
    <d v="2017-12-18T14:53:09"/>
    <n v="1"/>
    <n v="0"/>
    <n v="1"/>
    <m/>
    <x v="34"/>
    <s v="CMR"/>
    <x v="4"/>
    <s v="http://www.eiticameroon.org/en.html"/>
    <s v="Redevance Superficiaire"/>
    <n v="47607"/>
    <n v="346150"/>
    <m/>
    <x v="11"/>
    <n v="28"/>
    <x v="6"/>
    <s v="[14E] Other revenue"/>
    <s v="[141E] Property income"/>
    <s v="[1415E] Rent"/>
    <s v="[1415E1] Royalties"/>
    <s v="Unassigned"/>
  </r>
  <r>
    <s v="Cameroon: 2003"/>
    <n v="5"/>
    <n v="5"/>
    <d v="2003-01-01T00:00:00"/>
    <d v="2003-12-31T00:00:00"/>
    <d v="2017-12-18T14:53:09"/>
    <n v="1"/>
    <n v="0"/>
    <n v="1"/>
    <m/>
    <x v="34"/>
    <s v="CMR"/>
    <x v="4"/>
    <s v="http://www.eiticameroon.org/en.html"/>
    <s v="Taxes sur les activites de transport des hydrocarbures"/>
    <n v="4135"/>
    <n v="0"/>
    <m/>
    <x v="11"/>
    <n v="28"/>
    <x v="6"/>
    <s v="[14E] Other revenue"/>
    <s v="[141E] Property income"/>
    <s v="[1415E] Rent"/>
    <s v="[1415E1] Royalties"/>
    <s v="Unassigned"/>
  </r>
  <r>
    <s v="Cameroon: 2003"/>
    <n v="5"/>
    <n v="5"/>
    <d v="2003-01-01T00:00:00"/>
    <d v="2003-12-31T00:00:00"/>
    <d v="2017-12-18T14:53:09"/>
    <n v="1"/>
    <n v="0"/>
    <n v="1"/>
    <m/>
    <x v="34"/>
    <s v="CMR"/>
    <x v="4"/>
    <s v="http://www.eiticameroon.org/en.html"/>
    <s v="Bonus de signature"/>
    <n v="4135"/>
    <n v="0"/>
    <m/>
    <x v="11"/>
    <n v="29"/>
    <x v="7"/>
    <s v="[14E] Other revenue"/>
    <s v="[141E] Property income"/>
    <s v="[1415E] Rent"/>
    <s v="[1415E2] Bonuses"/>
    <s v="Unassigned"/>
  </r>
  <r>
    <s v="Cameroon: 2003"/>
    <n v="5"/>
    <n v="5"/>
    <d v="2003-01-01T00:00:00"/>
    <d v="2003-12-31T00:00:00"/>
    <d v="2017-12-18T14:53:09"/>
    <n v="1"/>
    <n v="0"/>
    <n v="1"/>
    <m/>
    <x v="34"/>
    <s v="CMR"/>
    <x v="4"/>
    <s v="http://www.eiticameroon.org/en.html"/>
    <s v="Bonus de Production"/>
    <n v="4135"/>
    <n v="0"/>
    <m/>
    <x v="11"/>
    <n v="29"/>
    <x v="7"/>
    <s v="[14E] Other revenue"/>
    <s v="[141E] Property income"/>
    <s v="[1415E] Rent"/>
    <s v="[1415E2] Bonuses"/>
    <s v="Unassigned"/>
  </r>
  <r>
    <s v="Cameroon: 2003"/>
    <n v="5"/>
    <n v="5"/>
    <d v="2003-01-01T00:00:00"/>
    <d v="2003-12-31T00:00:00"/>
    <d v="2017-12-18T14:53:09"/>
    <n v="1"/>
    <n v="0"/>
    <n v="1"/>
    <m/>
    <x v="34"/>
    <s v="CMR"/>
    <x v="4"/>
    <s v="http://www.eiticameroon.org/en.html"/>
    <s v="Bonus progressif"/>
    <n v="47607"/>
    <n v="0"/>
    <m/>
    <x v="11"/>
    <n v="29"/>
    <x v="7"/>
    <s v="[14E] Other revenue"/>
    <s v="[141E] Property income"/>
    <s v="[1415E] Rent"/>
    <s v="[1415E2] Bonuses"/>
    <s v="Unassigned"/>
  </r>
  <r>
    <s v="Cameroon: 2003"/>
    <n v="5"/>
    <n v="5"/>
    <d v="2003-01-01T00:00:00"/>
    <d v="2003-12-31T00:00:00"/>
    <d v="2017-12-18T14:53:09"/>
    <n v="1"/>
    <n v="0"/>
    <n v="1"/>
    <m/>
    <x v="34"/>
    <s v="CMR"/>
    <x v="4"/>
    <s v="http://www.eiticameroon.org/en.html"/>
    <s v="Transferts directs au Tresor Public par la  SNH"/>
    <n v="47607"/>
    <n v="340188980"/>
    <m/>
    <x v="11"/>
    <n v="31"/>
    <x v="20"/>
    <s v="[14E] Other revenue"/>
    <s v="[141E] Property income"/>
    <s v="[1415E] Rent"/>
    <s v="[1415E3] Production entitlements (in-kind or cash)"/>
    <s v="Unassigned"/>
  </r>
  <r>
    <s v="Cameroon: 2003"/>
    <n v="5"/>
    <n v="5"/>
    <d v="2003-01-01T00:00:00"/>
    <d v="2003-12-31T00:00:00"/>
    <d v="2017-12-18T14:53:09"/>
    <n v="1"/>
    <n v="0"/>
    <n v="1"/>
    <m/>
    <x v="34"/>
    <s v="CMR"/>
    <x v="4"/>
    <s v="http://www.eiticameroon.org/en.html"/>
    <s v="Transferts indirects au Tresor Public (Interventions directes SNH)"/>
    <n v="47607"/>
    <n v="111035470"/>
    <m/>
    <x v="11"/>
    <n v="31"/>
    <x v="20"/>
    <s v="[14E] Other revenue"/>
    <s v="[141E] Property income"/>
    <s v="[1415E] Rent"/>
    <s v="[1415E3] Production entitlements (in-kind or cash)"/>
    <s v="Unassigned"/>
  </r>
  <r>
    <s v="Cameroon: 2003"/>
    <n v="5"/>
    <n v="5"/>
    <d v="2003-01-01T00:00:00"/>
    <d v="2003-12-31T00:00:00"/>
    <d v="2017-12-18T14:53:09"/>
    <n v="1"/>
    <n v="0"/>
    <n v="1"/>
    <m/>
    <x v="34"/>
    <s v="CMR"/>
    <x v="4"/>
    <s v="http://www.eiticameroon.org/en.html"/>
    <s v="Transferts indirects au Tresor Public (Taxes percus par SNH pour le compte de l'Etat)"/>
    <n v="47607"/>
    <n v="0"/>
    <m/>
    <x v="11"/>
    <n v="31"/>
    <x v="20"/>
    <s v="[14E] Other revenue"/>
    <s v="[141E] Property income"/>
    <s v="[1415E] Rent"/>
    <s v="[1415E3] Production entitlements (in-kind or cash)"/>
    <s v="Unassigned"/>
  </r>
  <r>
    <s v="Cameroon: 2003"/>
    <n v="5"/>
    <n v="5"/>
    <d v="2003-01-01T00:00:00"/>
    <d v="2003-12-31T00:00:00"/>
    <d v="2017-12-18T14:53:09"/>
    <n v="1"/>
    <n v="0"/>
    <n v="1"/>
    <m/>
    <x v="34"/>
    <s v="CMR"/>
    <x v="4"/>
    <s v="http://www.eiticameroon.org/en.html"/>
    <s v="Vente SNH Fonctionnement"/>
    <n v="4143"/>
    <n v="0"/>
    <m/>
    <x v="11"/>
    <n v="32"/>
    <x v="21"/>
    <s v="[14E] Other revenue"/>
    <s v="[141E] Property income"/>
    <s v="[1415E] Rent"/>
    <s v="[1415E3] Production entitlements (in-kind or cash)"/>
    <s v="Unassigned"/>
  </r>
  <r>
    <s v="Cameroon: 2003"/>
    <n v="5"/>
    <n v="5"/>
    <d v="2003-01-01T00:00:00"/>
    <d v="2003-12-31T00:00:00"/>
    <d v="2017-12-18T14:53:09"/>
    <n v="1"/>
    <n v="0"/>
    <n v="1"/>
    <m/>
    <x v="34"/>
    <s v="CMR"/>
    <x v="4"/>
    <s v="http://www.eiticameroon.org/en.html"/>
    <s v=""/>
    <n v="0"/>
    <n v="0"/>
    <m/>
    <x v="11"/>
    <n v="33"/>
    <x v="14"/>
    <s v="[14E] Other revenue"/>
    <s v="[141E] Property income"/>
    <s v="[1415E] Rent"/>
    <s v="[1415E4] Compulsory transfers to government (infrastructure and other)"/>
    <s v="Unassigned"/>
  </r>
  <r>
    <s v="Cameroon: 2003"/>
    <n v="5"/>
    <n v="5"/>
    <d v="2003-01-01T00:00:00"/>
    <d v="2003-12-31T00:00:00"/>
    <d v="2017-12-18T14:53:09"/>
    <n v="1"/>
    <n v="0"/>
    <n v="1"/>
    <m/>
    <x v="34"/>
    <s v="CMR"/>
    <x v="4"/>
    <s v="http://www.eiticameroon.org/en.html"/>
    <s v=""/>
    <n v="0"/>
    <n v="0"/>
    <m/>
    <x v="11"/>
    <n v="34"/>
    <x v="18"/>
    <s v="[14E] Other revenue"/>
    <s v="[141E] Property income"/>
    <s v="[1415E] Rent"/>
    <s v="[1415E5] Other rent payments"/>
    <s v="Unassigned"/>
  </r>
  <r>
    <s v="Cameroon: 2003"/>
    <n v="5"/>
    <n v="5"/>
    <d v="2003-01-01T00:00:00"/>
    <d v="2003-12-31T00:00:00"/>
    <d v="2017-12-18T14:53:09"/>
    <n v="1"/>
    <n v="0"/>
    <n v="1"/>
    <m/>
    <x v="34"/>
    <s v="CMR"/>
    <x v="4"/>
    <s v="http://www.eiticameroon.org/en.html"/>
    <s v=""/>
    <n v="0"/>
    <n v="0"/>
    <m/>
    <x v="11"/>
    <n v="36"/>
    <x v="19"/>
    <s v="[14E] Other revenue"/>
    <s v="[142E] Sales of goods and services"/>
    <s v="[1421E] Sales of goods and services by government units"/>
    <s v="[1421E] Sales of goods and services by government units"/>
    <s v="Unassigned"/>
  </r>
  <r>
    <s v="Cameroon: 2003"/>
    <n v="5"/>
    <n v="5"/>
    <d v="2003-01-01T00:00:00"/>
    <d v="2003-12-31T00:00:00"/>
    <d v="2017-12-18T14:53:09"/>
    <n v="1"/>
    <n v="0"/>
    <n v="1"/>
    <m/>
    <x v="34"/>
    <s v="CMR"/>
    <x v="4"/>
    <s v="http://www.eiticameroon.org/en.html"/>
    <s v=""/>
    <n v="0"/>
    <n v="0"/>
    <m/>
    <x v="11"/>
    <n v="37"/>
    <x v="8"/>
    <s v="[14E] Other revenue"/>
    <s v="[142E] Sales of goods and services"/>
    <s v="[1422E] Administrative fees for government services"/>
    <s v="[1422E] Administrative fees for government services"/>
    <s v="Unassigned"/>
  </r>
  <r>
    <s v="Cameroon: 2003"/>
    <n v="5"/>
    <n v="5"/>
    <d v="2003-01-01T00:00:00"/>
    <d v="2003-12-31T00:00:00"/>
    <d v="2017-12-18T14:53:09"/>
    <n v="1"/>
    <n v="0"/>
    <n v="1"/>
    <m/>
    <x v="34"/>
    <s v="CMR"/>
    <x v="4"/>
    <s v="http://www.eiticameroon.org/en.html"/>
    <s v=""/>
    <n v="0"/>
    <n v="0"/>
    <m/>
    <x v="11"/>
    <n v="38"/>
    <x v="9"/>
    <s v="[14E] Other revenue"/>
    <s v="[143E] Fines, penalties, and forfeits"/>
    <s v="[143E] Fines, penalties, and forfeits"/>
    <s v="[143E] Fines, penalties, and forfeits"/>
    <s v="Unassigned"/>
  </r>
  <r>
    <s v="Cameroon: 2003"/>
    <n v="5"/>
    <n v="5"/>
    <d v="2003-01-01T00:00:00"/>
    <d v="2003-12-31T00:00:00"/>
    <d v="2017-12-18T14:53:09"/>
    <n v="1"/>
    <n v="0"/>
    <n v="1"/>
    <m/>
    <x v="34"/>
    <s v="CMR"/>
    <x v="4"/>
    <s v="http://www.eiticameroon.org/en.html"/>
    <s v="Paiements sociaux"/>
    <n v="11129"/>
    <n v="0"/>
    <m/>
    <x v="11"/>
    <n v="39"/>
    <x v="11"/>
    <s v="[14E] Other revenue"/>
    <s v="[144E1] Voluntary transfers to government (donations)"/>
    <s v="[144E1] Voluntary transfers to government (donations)"/>
    <s v="[144E1] Voluntary transfers to government (donations)"/>
    <s v="Unassigned"/>
  </r>
  <r>
    <s v="Cameroon: 2002"/>
    <n v="5"/>
    <n v="5"/>
    <d v="2001-07-01T00:00:00"/>
    <d v="2002-12-31T00:00:00"/>
    <d v="2017-12-18T14:53:09"/>
    <n v="1"/>
    <n v="0"/>
    <n v="1"/>
    <m/>
    <x v="34"/>
    <s v="CMR"/>
    <x v="4"/>
    <s v="http://www.eiticameroon.org/en.html"/>
    <s v="Impots sur les societes (petrolier et non petrolier)"/>
    <n v="34679"/>
    <n v="151401360"/>
    <m/>
    <x v="13"/>
    <n v="3"/>
    <x v="0"/>
    <s v="[11E] Taxes"/>
    <s v="[111E] Taxes on income, profits and capital gains"/>
    <s v="[1112E1] Ordinary taxes on income, profits and capital gains"/>
    <s v="[1112E1] Ordinary taxes on income, profits and capital gains"/>
    <s v="Unassigned"/>
  </r>
  <r>
    <s v="Cameroon: 2002"/>
    <n v="5"/>
    <n v="5"/>
    <d v="2001-07-01T00:00:00"/>
    <d v="2002-12-31T00:00:00"/>
    <d v="2017-12-18T14:53:09"/>
    <n v="1"/>
    <n v="0"/>
    <n v="1"/>
    <m/>
    <x v="34"/>
    <s v="CMR"/>
    <x v="4"/>
    <s v="http://www.eiticameroon.org/en.html"/>
    <s v="Impot sur le Revenu des Capitaux mobiliers (IRCM)"/>
    <n v="34679"/>
    <n v="0"/>
    <m/>
    <x v="13"/>
    <n v="3"/>
    <x v="0"/>
    <s v="[11E] Taxes"/>
    <s v="[111E] Taxes on income, profits and capital gains"/>
    <s v="[1112E1] Ordinary taxes on income, profits and capital gains"/>
    <s v="[1112E1] Ordinary taxes on income, profits and capital gains"/>
    <s v="Unassigned"/>
  </r>
  <r>
    <s v="Cameroon: 2002"/>
    <n v="5"/>
    <n v="5"/>
    <d v="2001-07-01T00:00:00"/>
    <d v="2002-12-31T00:00:00"/>
    <d v="2017-12-18T14:53:09"/>
    <n v="1"/>
    <n v="0"/>
    <n v="1"/>
    <m/>
    <x v="34"/>
    <s v="CMR"/>
    <x v="4"/>
    <s v="http://www.eiticameroon.org/en.html"/>
    <s v="Redressements fiscaux/amendes et penalites"/>
    <n v="34679"/>
    <n v="0"/>
    <m/>
    <x v="13"/>
    <n v="3"/>
    <x v="0"/>
    <s v="[11E] Taxes"/>
    <s v="[111E] Taxes on income, profits and capital gains"/>
    <s v="[1112E1] Ordinary taxes on income, profits and capital gains"/>
    <s v="[1112E1] Ordinary taxes on income, profits and capital gains"/>
    <s v="Unassigned"/>
  </r>
  <r>
    <s v="Cameroon: 2002"/>
    <n v="5"/>
    <n v="5"/>
    <d v="2001-07-01T00:00:00"/>
    <d v="2002-12-31T00:00:00"/>
    <d v="2017-12-18T14:53:09"/>
    <n v="1"/>
    <n v="0"/>
    <n v="1"/>
    <m/>
    <x v="34"/>
    <s v="CMR"/>
    <x v="4"/>
    <s v="http://www.eiticameroon.org/en.html"/>
    <s v="Prelevement petrolier additionnel"/>
    <n v="4135"/>
    <n v="0"/>
    <m/>
    <x v="13"/>
    <n v="4"/>
    <x v="16"/>
    <s v="[11E] Taxes"/>
    <s v="[111E] Taxes on income, profits and capital gains"/>
    <s v="[1112E2] Extraordinary taxes on income, profits and capital gains"/>
    <s v="[1112E2] Extraordinary taxes on income, profits and capital gains"/>
    <s v="Unassigned"/>
  </r>
  <r>
    <s v="Cameroon: 2002"/>
    <n v="5"/>
    <n v="5"/>
    <d v="2001-07-01T00:00:00"/>
    <d v="2002-12-31T00:00:00"/>
    <d v="2017-12-18T14:53:09"/>
    <n v="1"/>
    <n v="0"/>
    <n v="1"/>
    <m/>
    <x v="34"/>
    <s v="CMR"/>
    <x v="4"/>
    <s v="http://www.eiticameroon.org/en.html"/>
    <s v="Contributions CFC (part patronale)"/>
    <n v="34679"/>
    <n v="0"/>
    <m/>
    <x v="13"/>
    <n v="5"/>
    <x v="22"/>
    <s v="[11E] Taxes"/>
    <s v="[112E] Taxes on payroll and workforce"/>
    <s v="[112E] Taxes on payroll and workforce"/>
    <s v="[112E] Taxes on payroll and workforce"/>
    <s v="Unassigned"/>
  </r>
  <r>
    <s v="Cameroon: 2002"/>
    <n v="5"/>
    <n v="5"/>
    <d v="2001-07-01T00:00:00"/>
    <d v="2002-12-31T00:00:00"/>
    <d v="2017-12-18T14:53:09"/>
    <n v="1"/>
    <n v="0"/>
    <n v="1"/>
    <m/>
    <x v="34"/>
    <s v="CMR"/>
    <x v="4"/>
    <s v="http://www.eiticameroon.org/en.html"/>
    <s v="Contributions FNE"/>
    <n v="34679"/>
    <n v="0"/>
    <m/>
    <x v="13"/>
    <n v="5"/>
    <x v="22"/>
    <s v="[11E] Taxes"/>
    <s v="[112E] Taxes on payroll and workforce"/>
    <s v="[112E] Taxes on payroll and workforce"/>
    <s v="[112E] Taxes on payroll and workforce"/>
    <s v="Unassigned"/>
  </r>
  <r>
    <s v="Cameroon: 2002"/>
    <n v="5"/>
    <n v="5"/>
    <d v="2001-07-01T00:00:00"/>
    <d v="2002-12-31T00:00:00"/>
    <d v="2017-12-18T14:53:09"/>
    <n v="1"/>
    <n v="0"/>
    <n v="1"/>
    <m/>
    <x v="34"/>
    <s v="CMR"/>
    <x v="4"/>
    <s v="http://www.eiticameroon.org/en.html"/>
    <s v="Taxes Ad Valorem"/>
    <n v="47607"/>
    <n v="0"/>
    <m/>
    <x v="13"/>
    <n v="8"/>
    <x v="12"/>
    <s v="[11E] Taxes"/>
    <s v="[114E] Taxes on goods and services"/>
    <s v="[1141E] General taxes on goods and services (VAT, sales tax, turnover tax)"/>
    <s v="[1141E] General taxes on goods and services (VAT, sales tax, turnover tax)"/>
    <s v="Unassigned"/>
  </r>
  <r>
    <s v="Cameroon: 2002"/>
    <n v="5"/>
    <n v="5"/>
    <d v="2001-07-01T00:00:00"/>
    <d v="2002-12-31T00:00:00"/>
    <d v="2017-12-18T14:53:09"/>
    <n v="1"/>
    <n v="0"/>
    <n v="1"/>
    <m/>
    <x v="34"/>
    <s v="CMR"/>
    <x v="4"/>
    <s v="http://www.eiticameroon.org/en.html"/>
    <s v=""/>
    <n v="0"/>
    <n v="0"/>
    <m/>
    <x v="13"/>
    <n v="9"/>
    <x v="2"/>
    <s v="[11E] Taxes"/>
    <s v="[114E] Taxes on goods and services"/>
    <s v="[1142E] Excise taxes"/>
    <s v="[1142E] Excise taxes"/>
    <s v="Unassigned"/>
  </r>
  <r>
    <s v="Cameroon: 2002"/>
    <n v="5"/>
    <n v="5"/>
    <d v="2001-07-01T00:00:00"/>
    <d v="2002-12-31T00:00:00"/>
    <d v="2017-12-18T14:53:09"/>
    <n v="1"/>
    <n v="0"/>
    <n v="1"/>
    <m/>
    <x v="34"/>
    <s v="CMR"/>
    <x v="4"/>
    <s v="http://www.eiticameroon.org/en.html"/>
    <s v="Droits Fixes (y compris droits pour attribution ou renouvellement de permis)"/>
    <n v="47607"/>
    <n v="358390"/>
    <m/>
    <x v="13"/>
    <n v="11"/>
    <x v="3"/>
    <s v="[11E] Taxes"/>
    <s v="[114E] Taxes on goods and services"/>
    <s v="[1145E] Taxes on use of goods/permission to use goods or perform activities"/>
    <s v="[114521E] Licence fees"/>
    <s v="Unassigned"/>
  </r>
  <r>
    <s v="Cameroon: 2002"/>
    <n v="5"/>
    <n v="5"/>
    <d v="2001-07-01T00:00:00"/>
    <d v="2002-12-31T00:00:00"/>
    <d v="2017-12-18T14:53:09"/>
    <n v="1"/>
    <n v="0"/>
    <n v="1"/>
    <m/>
    <x v="34"/>
    <s v="CMR"/>
    <x v="4"/>
    <s v="http://www.eiticameroon.org/en.html"/>
    <s v="Frais d’inspection et de controle"/>
    <n v="47608"/>
    <n v="0"/>
    <m/>
    <x v="13"/>
    <n v="12"/>
    <x v="24"/>
    <s v="[11E] Taxes"/>
    <s v="[114E] Taxes on goods and services"/>
    <s v="[1145E] Taxes on use of goods/permission to use goods or perform activities"/>
    <s v="[114522E] Emission and pollution taxes"/>
    <s v="Unassigned"/>
  </r>
  <r>
    <s v="Cameroon: 2002"/>
    <n v="5"/>
    <n v="5"/>
    <d v="2001-07-01T00:00:00"/>
    <d v="2002-12-31T00:00:00"/>
    <d v="2017-12-18T14:53:09"/>
    <n v="1"/>
    <n v="0"/>
    <n v="1"/>
    <m/>
    <x v="34"/>
    <s v="CMR"/>
    <x v="4"/>
    <s v="http://www.eiticameroon.org/en.html"/>
    <s v=""/>
    <n v="0"/>
    <n v="0"/>
    <m/>
    <x v="13"/>
    <n v="13"/>
    <x v="15"/>
    <s v="[11E] Taxes"/>
    <s v="[114E] Taxes on goods and services"/>
    <s v="[1145E] Taxes on use of goods/permission to use goods or perform activities"/>
    <s v="[11451E] Motor vehicle taxes"/>
    <s v="Unassigned"/>
  </r>
  <r>
    <s v="Cameroon: 2002"/>
    <n v="5"/>
    <n v="5"/>
    <d v="2001-07-01T00:00:00"/>
    <d v="2002-12-31T00:00:00"/>
    <d v="2017-12-18T14:53:09"/>
    <n v="1"/>
    <n v="0"/>
    <n v="1"/>
    <m/>
    <x v="34"/>
    <s v="CMR"/>
    <x v="4"/>
    <s v="http://www.eiticameroon.org/en.html"/>
    <s v="Droits de Douane"/>
    <n v="34682"/>
    <n v="0"/>
    <m/>
    <x v="13"/>
    <n v="15"/>
    <x v="4"/>
    <s v="[11E] Taxes"/>
    <s v="[115E] Taxes on international trade and transactions"/>
    <s v="[1151E] Customs and other import duties"/>
    <s v="[1151E] Customs and other import duties"/>
    <s v="Unassigned"/>
  </r>
  <r>
    <s v="Cameroon: 2002"/>
    <n v="5"/>
    <n v="5"/>
    <d v="2001-07-01T00:00:00"/>
    <d v="2002-12-31T00:00:00"/>
    <d v="2017-12-18T14:53:09"/>
    <n v="1"/>
    <n v="0"/>
    <n v="1"/>
    <m/>
    <x v="34"/>
    <s v="CMR"/>
    <x v="4"/>
    <s v="http://www.eiticameroon.org/en.html"/>
    <s v="Redressements Douaniers/amendes et penalites"/>
    <n v="34682"/>
    <n v="0"/>
    <m/>
    <x v="13"/>
    <n v="15"/>
    <x v="4"/>
    <s v="[11E] Taxes"/>
    <s v="[115E] Taxes on international trade and transactions"/>
    <s v="[1151E] Customs and other import duties"/>
    <s v="[1151E] Customs and other import duties"/>
    <s v="Unassigned"/>
  </r>
  <r>
    <s v="Cameroon: 2002"/>
    <n v="5"/>
    <n v="5"/>
    <d v="2001-07-01T00:00:00"/>
    <d v="2002-12-31T00:00:00"/>
    <d v="2017-12-18T14:53:09"/>
    <n v="1"/>
    <n v="0"/>
    <n v="1"/>
    <m/>
    <x v="34"/>
    <s v="CMR"/>
    <x v="4"/>
    <s v="http://www.eiticameroon.org/en.html"/>
    <s v=""/>
    <n v="0"/>
    <n v="0"/>
    <m/>
    <x v="13"/>
    <n v="16"/>
    <x v="17"/>
    <s v="[11E] Taxes"/>
    <s v="[115E] Taxes on international trade and transactions"/>
    <s v="[1152E] Taxes on exports"/>
    <s v="[1152E] Taxes on exports"/>
    <s v="Unassigned"/>
  </r>
  <r>
    <s v="Cameroon: 2002"/>
    <n v="5"/>
    <n v="5"/>
    <d v="2001-07-01T00:00:00"/>
    <d v="2002-12-31T00:00:00"/>
    <d v="2017-12-18T14:53:09"/>
    <n v="1"/>
    <n v="0"/>
    <n v="1"/>
    <m/>
    <x v="34"/>
    <s v="CMR"/>
    <x v="4"/>
    <s v="http://www.eiticameroon.org/en.html"/>
    <s v="Droits de passage du pipeline (COTCO)"/>
    <n v="34682"/>
    <n v="0"/>
    <m/>
    <x v="13"/>
    <n v="17"/>
    <x v="27"/>
    <s v="[11E] Taxes"/>
    <s v="[115E] Taxes on international trade and transactions"/>
    <s v="[1153E1] Profits of natural resource export monopolies"/>
    <s v="[1153E1] Profits of natural resource export monopolies"/>
    <s v="Unassigned"/>
  </r>
  <r>
    <s v="Cameroon: 2002"/>
    <n v="5"/>
    <n v="5"/>
    <d v="2001-07-01T00:00:00"/>
    <d v="2002-12-31T00:00:00"/>
    <d v="2017-12-18T14:53:09"/>
    <n v="1"/>
    <n v="0"/>
    <n v="1"/>
    <m/>
    <x v="34"/>
    <s v="CMR"/>
    <x v="4"/>
    <s v="http://www.eiticameroon.org/en.html"/>
    <s v="Autres paiements significatifs verses a l'Etat ( sup a 100 KUSD/55 000 KFCFA)"/>
    <n v="11129"/>
    <n v="0"/>
    <m/>
    <x v="13"/>
    <n v="18"/>
    <x v="5"/>
    <s v="[11E] Taxes"/>
    <s v="[116E] Other taxes payable by natural resource companies"/>
    <s v="[116E] Other taxes payable by natural resource companies"/>
    <s v="[116E] Other taxes payable by natural resource companies"/>
    <s v="Unassigned"/>
  </r>
  <r>
    <s v="Cameroon: 2002"/>
    <n v="5"/>
    <n v="5"/>
    <d v="2001-07-01T00:00:00"/>
    <d v="2002-12-31T00:00:00"/>
    <d v="2017-12-18T14:53:09"/>
    <n v="1"/>
    <n v="0"/>
    <n v="1"/>
    <m/>
    <x v="34"/>
    <s v="CMR"/>
    <x v="4"/>
    <s v="http://www.eiticameroon.org/en.html"/>
    <s v="Frais de Formation"/>
    <n v="4135"/>
    <n v="0"/>
    <m/>
    <x v="13"/>
    <n v="18"/>
    <x v="5"/>
    <s v="[11E] Taxes"/>
    <s v="[116E] Other taxes payable by natural resource companies"/>
    <s v="[116E] Other taxes payable by natural resource companies"/>
    <s v="[116E] Other taxes payable by natural resource companies"/>
    <s v="Unassigned"/>
  </r>
  <r>
    <s v="Cameroon: 2002"/>
    <n v="5"/>
    <n v="5"/>
    <d v="2001-07-01T00:00:00"/>
    <d v="2002-12-31T00:00:00"/>
    <d v="2017-12-18T14:53:09"/>
    <n v="1"/>
    <n v="0"/>
    <n v="1"/>
    <m/>
    <x v="34"/>
    <s v="CMR"/>
    <x v="4"/>
    <s v="http://www.eiticameroon.org/en.html"/>
    <s v="Declaration uniliaterale DGI"/>
    <n v="34679"/>
    <n v="0"/>
    <m/>
    <x v="13"/>
    <n v="18"/>
    <x v="5"/>
    <s v="[11E] Taxes"/>
    <s v="[116E] Other taxes payable by natural resource companies"/>
    <s v="[116E] Other taxes payable by natural resource companies"/>
    <s v="[116E] Other taxes payable by natural resource companies"/>
    <s v="Unassigned"/>
  </r>
  <r>
    <s v="Cameroon: 2002"/>
    <n v="5"/>
    <n v="5"/>
    <d v="2001-07-01T00:00:00"/>
    <d v="2002-12-31T00:00:00"/>
    <d v="2017-12-18T14:53:09"/>
    <n v="1"/>
    <n v="0"/>
    <n v="1"/>
    <m/>
    <x v="34"/>
    <s v="CMR"/>
    <x v="4"/>
    <s v="http://www.eiticameroon.org/en.html"/>
    <s v="Declaration uniliaterale DGTCFM"/>
    <n v="47607"/>
    <n v="0"/>
    <m/>
    <x v="13"/>
    <n v="18"/>
    <x v="5"/>
    <s v="[11E] Taxes"/>
    <s v="[116E] Other taxes payable by natural resource companies"/>
    <s v="[116E] Other taxes payable by natural resource companies"/>
    <s v="[116E] Other taxes payable by natural resource companies"/>
    <s v="Unassigned"/>
  </r>
  <r>
    <s v="Cameroon: 2002"/>
    <n v="5"/>
    <n v="5"/>
    <d v="2001-07-01T00:00:00"/>
    <d v="2002-12-31T00:00:00"/>
    <d v="2017-12-18T14:53:09"/>
    <n v="1"/>
    <n v="0"/>
    <n v="1"/>
    <m/>
    <x v="34"/>
    <s v="CMR"/>
    <x v="4"/>
    <s v="http://www.eiticameroon.org/en.html"/>
    <s v="Declaration uniliaterale DG Carriere"/>
    <n v="4140"/>
    <n v="0"/>
    <m/>
    <x v="13"/>
    <n v="18"/>
    <x v="5"/>
    <s v="[11E] Taxes"/>
    <s v="[116E] Other taxes payable by natural resource companies"/>
    <s v="[116E] Other taxes payable by natural resource companies"/>
    <s v="[116E] Other taxes payable by natural resource companies"/>
    <s v="Unassigned"/>
  </r>
  <r>
    <s v="Cameroon: 2002"/>
    <n v="5"/>
    <n v="5"/>
    <d v="2001-07-01T00:00:00"/>
    <d v="2002-12-31T00:00:00"/>
    <d v="2017-12-18T14:53:09"/>
    <n v="1"/>
    <n v="0"/>
    <n v="1"/>
    <m/>
    <x v="34"/>
    <s v="CMR"/>
    <x v="4"/>
    <s v="http://www.eiticameroon.org/en.html"/>
    <s v="Taxe Speciale sur les Revenus (TSR)"/>
    <n v="34679"/>
    <n v="0"/>
    <m/>
    <x v="13"/>
    <n v="18"/>
    <x v="5"/>
    <s v="[11E] Taxes"/>
    <s v="[116E] Other taxes payable by natural resource companies"/>
    <s v="[116E] Other taxes payable by natural resource companies"/>
    <s v="[116E] Other taxes payable by natural resource companies"/>
    <s v="Unassigned"/>
  </r>
  <r>
    <s v="Cameroon: 2002"/>
    <n v="5"/>
    <n v="5"/>
    <d v="2001-07-01T00:00:00"/>
    <d v="2002-12-31T00:00:00"/>
    <d v="2017-12-18T14:53:09"/>
    <n v="1"/>
    <n v="0"/>
    <n v="1"/>
    <m/>
    <x v="34"/>
    <s v="CMR"/>
    <x v="4"/>
    <s v="http://www.eiticameroon.org/en.html"/>
    <s v="Autres Penalites de non execution des programmes d'exploration/production"/>
    <n v="4135"/>
    <n v="0"/>
    <m/>
    <x v="13"/>
    <n v="18"/>
    <x v="5"/>
    <s v="[11E] Taxes"/>
    <s v="[116E] Other taxes payable by natural resource companies"/>
    <s v="[116E] Other taxes payable by natural resource companies"/>
    <s v="[116E] Other taxes payable by natural resource companies"/>
    <s v="Unassigned"/>
  </r>
  <r>
    <s v="Cameroon: 2002"/>
    <n v="5"/>
    <n v="5"/>
    <d v="2001-07-01T00:00:00"/>
    <d v="2002-12-31T00:00:00"/>
    <d v="2017-12-18T14:53:09"/>
    <n v="1"/>
    <n v="0"/>
    <n v="1"/>
    <m/>
    <x v="34"/>
    <s v="CMR"/>
    <x v="4"/>
    <s v="http://www.eiticameroon.org/en.html"/>
    <s v=""/>
    <n v="0"/>
    <n v="0"/>
    <m/>
    <x v="13"/>
    <n v="20"/>
    <x v="26"/>
    <s v="[12E] Social contributions"/>
    <s v="[1212E] Social security employer contributions"/>
    <s v="[1212E] Social security employer contributions"/>
    <s v="[1212E] Social security employer contributions"/>
    <s v="Unassigned"/>
  </r>
  <r>
    <s v="Cameroon: 2002"/>
    <n v="5"/>
    <n v="5"/>
    <d v="2001-07-01T00:00:00"/>
    <d v="2002-12-31T00:00:00"/>
    <d v="2017-12-18T14:53:09"/>
    <n v="1"/>
    <n v="0"/>
    <n v="1"/>
    <m/>
    <x v="34"/>
    <s v="CMR"/>
    <x v="4"/>
    <s v="http://www.eiticameroon.org/en.html"/>
    <s v="Dividendes Filiales SNH"/>
    <n v="4143"/>
    <n v="27603240"/>
    <m/>
    <x v="13"/>
    <n v="24"/>
    <x v="13"/>
    <s v="[14E] Other revenue"/>
    <s v="[141E] Property income"/>
    <s v="[1412E] Dividends"/>
    <s v="[1412E1] From state-owned enterprises"/>
    <s v="Unassigned"/>
  </r>
  <r>
    <s v="Cameroon: 2002"/>
    <n v="5"/>
    <n v="5"/>
    <d v="2001-07-01T00:00:00"/>
    <d v="2002-12-31T00:00:00"/>
    <d v="2017-12-18T14:53:09"/>
    <n v="1"/>
    <n v="0"/>
    <n v="1"/>
    <m/>
    <x v="34"/>
    <s v="CMR"/>
    <x v="4"/>
    <s v="http://www.eiticameroon.org/en.html"/>
    <s v="Dividendes verses a l'Etat"/>
    <n v="47607"/>
    <n v="0"/>
    <m/>
    <x v="13"/>
    <n v="25"/>
    <x v="10"/>
    <s v="[14E] Other revenue"/>
    <s v="[141E] Property income"/>
    <s v="[1412E] Dividends"/>
    <s v="[1412E2] From government participation (equity)"/>
    <s v="Unassigned"/>
  </r>
  <r>
    <s v="Cameroon: 2002"/>
    <n v="5"/>
    <n v="5"/>
    <d v="2001-07-01T00:00:00"/>
    <d v="2002-12-31T00:00:00"/>
    <d v="2017-12-18T14:53:09"/>
    <n v="1"/>
    <n v="0"/>
    <n v="1"/>
    <m/>
    <x v="34"/>
    <s v="CMR"/>
    <x v="4"/>
    <s v="http://www.eiticameroon.org/en.html"/>
    <s v=""/>
    <n v="0"/>
    <n v="0"/>
    <m/>
    <x v="13"/>
    <n v="26"/>
    <x v="25"/>
    <s v="[14E] Other revenue"/>
    <s v="[141E] Property income"/>
    <s v="[1413E] Withdrawals from income of quasi-corporations"/>
    <s v="[1413E] Withdrawals from income of quasi-corporations"/>
    <s v="Unassigned"/>
  </r>
  <r>
    <s v="Cameroon: 2002"/>
    <n v="5"/>
    <n v="5"/>
    <d v="2001-07-01T00:00:00"/>
    <d v="2002-12-31T00:00:00"/>
    <d v="2017-12-18T14:53:09"/>
    <n v="1"/>
    <n v="0"/>
    <n v="1"/>
    <m/>
    <x v="34"/>
    <s v="CMR"/>
    <x v="4"/>
    <s v="http://www.eiticameroon.org/en.html"/>
    <s v="Redevance Miniere Proportionnelle"/>
    <n v="4135"/>
    <n v="15658550"/>
    <m/>
    <x v="13"/>
    <n v="28"/>
    <x v="6"/>
    <s v="[14E] Other revenue"/>
    <s v="[141E] Property income"/>
    <s v="[1415E] Rent"/>
    <s v="[1415E1] Royalties"/>
    <s v="Unassigned"/>
  </r>
  <r>
    <s v="Cameroon: 2002"/>
    <n v="5"/>
    <n v="5"/>
    <d v="2001-07-01T00:00:00"/>
    <d v="2002-12-31T00:00:00"/>
    <d v="2017-12-18T14:53:09"/>
    <n v="1"/>
    <n v="0"/>
    <n v="1"/>
    <m/>
    <x v="34"/>
    <s v="CMR"/>
    <x v="4"/>
    <s v="http://www.eiticameroon.org/en.html"/>
    <s v="Redevance Proportionnelle a la Production"/>
    <n v="4135"/>
    <n v="0"/>
    <m/>
    <x v="13"/>
    <n v="28"/>
    <x v="6"/>
    <s v="[14E] Other revenue"/>
    <s v="[141E] Property income"/>
    <s v="[1415E] Rent"/>
    <s v="[1415E1] Royalties"/>
    <s v="Unassigned"/>
  </r>
  <r>
    <s v="Cameroon: 2002"/>
    <n v="5"/>
    <n v="5"/>
    <d v="2001-07-01T00:00:00"/>
    <d v="2002-12-31T00:00:00"/>
    <d v="2017-12-18T14:53:09"/>
    <n v="1"/>
    <n v="0"/>
    <n v="1"/>
    <m/>
    <x v="34"/>
    <s v="CMR"/>
    <x v="4"/>
    <s v="http://www.eiticameroon.org/en.html"/>
    <s v="Redevance Miniere Negative ( a mettre en signe - )"/>
    <n v="4135"/>
    <n v="0"/>
    <m/>
    <x v="13"/>
    <n v="28"/>
    <x v="6"/>
    <s v="[14E] Other revenue"/>
    <s v="[141E] Property income"/>
    <s v="[1415E] Rent"/>
    <s v="[1415E1] Royalties"/>
    <s v="Unassigned"/>
  </r>
  <r>
    <s v="Cameroon: 2002"/>
    <n v="5"/>
    <n v="5"/>
    <d v="2001-07-01T00:00:00"/>
    <d v="2002-12-31T00:00:00"/>
    <d v="2017-12-18T14:53:09"/>
    <n v="1"/>
    <n v="0"/>
    <n v="1"/>
    <m/>
    <x v="34"/>
    <s v="CMR"/>
    <x v="4"/>
    <s v="http://www.eiticameroon.org/en.html"/>
    <s v="Taxes a l'extraction"/>
    <n v="47607"/>
    <n v="0"/>
    <m/>
    <x v="13"/>
    <n v="28"/>
    <x v="6"/>
    <s v="[14E] Other revenue"/>
    <s v="[141E] Property income"/>
    <s v="[1415E] Rent"/>
    <s v="[1415E1] Royalties"/>
    <s v="Unassigned"/>
  </r>
  <r>
    <s v="Cameroon: 2002"/>
    <n v="5"/>
    <n v="5"/>
    <d v="2001-07-01T00:00:00"/>
    <d v="2002-12-31T00:00:00"/>
    <d v="2017-12-18T14:53:09"/>
    <n v="1"/>
    <n v="0"/>
    <n v="1"/>
    <m/>
    <x v="34"/>
    <s v="CMR"/>
    <x v="4"/>
    <s v="http://www.eiticameroon.org/en.html"/>
    <s v="Redevance Superficiaire"/>
    <n v="47607"/>
    <n v="277710"/>
    <m/>
    <x v="13"/>
    <n v="28"/>
    <x v="6"/>
    <s v="[14E] Other revenue"/>
    <s v="[141E] Property income"/>
    <s v="[1415E] Rent"/>
    <s v="[1415E1] Royalties"/>
    <s v="Unassigned"/>
  </r>
  <r>
    <s v="Cameroon: 2002"/>
    <n v="5"/>
    <n v="5"/>
    <d v="2001-07-01T00:00:00"/>
    <d v="2002-12-31T00:00:00"/>
    <d v="2017-12-18T14:53:09"/>
    <n v="1"/>
    <n v="0"/>
    <n v="1"/>
    <m/>
    <x v="34"/>
    <s v="CMR"/>
    <x v="4"/>
    <s v="http://www.eiticameroon.org/en.html"/>
    <s v="Taxes sur les activites de transport des hydrocarbures"/>
    <n v="4135"/>
    <n v="0"/>
    <m/>
    <x v="13"/>
    <n v="28"/>
    <x v="6"/>
    <s v="[14E] Other revenue"/>
    <s v="[141E] Property income"/>
    <s v="[1415E] Rent"/>
    <s v="[1415E1] Royalties"/>
    <s v="Unassigned"/>
  </r>
  <r>
    <s v="Cameroon: 2002"/>
    <n v="5"/>
    <n v="5"/>
    <d v="2001-07-01T00:00:00"/>
    <d v="2002-12-31T00:00:00"/>
    <d v="2017-12-18T14:53:09"/>
    <n v="1"/>
    <n v="0"/>
    <n v="1"/>
    <m/>
    <x v="34"/>
    <s v="CMR"/>
    <x v="4"/>
    <s v="http://www.eiticameroon.org/en.html"/>
    <s v="Bonus de signature"/>
    <n v="4135"/>
    <n v="0"/>
    <m/>
    <x v="13"/>
    <n v="29"/>
    <x v="7"/>
    <s v="[14E] Other revenue"/>
    <s v="[141E] Property income"/>
    <s v="[1415E] Rent"/>
    <s v="[1415E2] Bonuses"/>
    <s v="Unassigned"/>
  </r>
  <r>
    <s v="Cameroon: 2002"/>
    <n v="5"/>
    <n v="5"/>
    <d v="2001-07-01T00:00:00"/>
    <d v="2002-12-31T00:00:00"/>
    <d v="2017-12-18T14:53:09"/>
    <n v="1"/>
    <n v="0"/>
    <n v="1"/>
    <m/>
    <x v="34"/>
    <s v="CMR"/>
    <x v="4"/>
    <s v="http://www.eiticameroon.org/en.html"/>
    <s v="Bonus de Production"/>
    <n v="4135"/>
    <n v="0"/>
    <m/>
    <x v="13"/>
    <n v="29"/>
    <x v="7"/>
    <s v="[14E] Other revenue"/>
    <s v="[141E] Property income"/>
    <s v="[1415E] Rent"/>
    <s v="[1415E2] Bonuses"/>
    <s v="Unassigned"/>
  </r>
  <r>
    <s v="Cameroon: 2002"/>
    <n v="5"/>
    <n v="5"/>
    <d v="2001-07-01T00:00:00"/>
    <d v="2002-12-31T00:00:00"/>
    <d v="2017-12-18T14:53:09"/>
    <n v="1"/>
    <n v="0"/>
    <n v="1"/>
    <m/>
    <x v="34"/>
    <s v="CMR"/>
    <x v="4"/>
    <s v="http://www.eiticameroon.org/en.html"/>
    <s v="Bonus progressif"/>
    <n v="47607"/>
    <n v="0"/>
    <m/>
    <x v="13"/>
    <n v="29"/>
    <x v="7"/>
    <s v="[14E] Other revenue"/>
    <s v="[141E] Property income"/>
    <s v="[1415E] Rent"/>
    <s v="[1415E2] Bonuses"/>
    <s v="Unassigned"/>
  </r>
  <r>
    <s v="Cameroon: 2002"/>
    <n v="5"/>
    <n v="5"/>
    <d v="2001-07-01T00:00:00"/>
    <d v="2002-12-31T00:00:00"/>
    <d v="2017-12-18T14:53:09"/>
    <n v="1"/>
    <n v="0"/>
    <n v="1"/>
    <m/>
    <x v="34"/>
    <s v="CMR"/>
    <x v="4"/>
    <s v="http://www.eiticameroon.org/en.html"/>
    <s v="Transferts directs au Tresor Public par la  SNH"/>
    <n v="47607"/>
    <n v="681180260"/>
    <m/>
    <x v="13"/>
    <n v="31"/>
    <x v="20"/>
    <s v="[14E] Other revenue"/>
    <s v="[141E] Property income"/>
    <s v="[1415E] Rent"/>
    <s v="[1415E3] Production entitlements (in-kind or cash)"/>
    <s v="Unassigned"/>
  </r>
  <r>
    <s v="Cameroon: 2002"/>
    <n v="5"/>
    <n v="5"/>
    <d v="2001-07-01T00:00:00"/>
    <d v="2002-12-31T00:00:00"/>
    <d v="2017-12-18T14:53:09"/>
    <n v="1"/>
    <n v="0"/>
    <n v="1"/>
    <m/>
    <x v="34"/>
    <s v="CMR"/>
    <x v="4"/>
    <s v="http://www.eiticameroon.org/en.html"/>
    <s v="Transferts indirects au Tresor Public (Interventions directes SNH)"/>
    <n v="47607"/>
    <n v="140526990"/>
    <m/>
    <x v="13"/>
    <n v="31"/>
    <x v="20"/>
    <s v="[14E] Other revenue"/>
    <s v="[141E] Property income"/>
    <s v="[1415E] Rent"/>
    <s v="[1415E3] Production entitlements (in-kind or cash)"/>
    <s v="Unassigned"/>
  </r>
  <r>
    <s v="Cameroon: 2002"/>
    <n v="5"/>
    <n v="5"/>
    <d v="2001-07-01T00:00:00"/>
    <d v="2002-12-31T00:00:00"/>
    <d v="2017-12-18T14:53:09"/>
    <n v="1"/>
    <n v="0"/>
    <n v="1"/>
    <m/>
    <x v="34"/>
    <s v="CMR"/>
    <x v="4"/>
    <s v="http://www.eiticameroon.org/en.html"/>
    <s v="Transferts indirects au Tresor Public (Taxes percus par SNH pour le compte de l'Etat)"/>
    <n v="47607"/>
    <n v="0"/>
    <m/>
    <x v="13"/>
    <n v="31"/>
    <x v="20"/>
    <s v="[14E] Other revenue"/>
    <s v="[141E] Property income"/>
    <s v="[1415E] Rent"/>
    <s v="[1415E3] Production entitlements (in-kind or cash)"/>
    <s v="Unassigned"/>
  </r>
  <r>
    <s v="Cameroon: 2002"/>
    <n v="5"/>
    <n v="5"/>
    <d v="2001-07-01T00:00:00"/>
    <d v="2002-12-31T00:00:00"/>
    <d v="2017-12-18T14:53:09"/>
    <n v="1"/>
    <n v="0"/>
    <n v="1"/>
    <m/>
    <x v="34"/>
    <s v="CMR"/>
    <x v="4"/>
    <s v="http://www.eiticameroon.org/en.html"/>
    <s v="Vente SNH Fonctionnement"/>
    <n v="4143"/>
    <n v="0"/>
    <m/>
    <x v="13"/>
    <n v="32"/>
    <x v="21"/>
    <s v="[14E] Other revenue"/>
    <s v="[141E] Property income"/>
    <s v="[1415E] Rent"/>
    <s v="[1415E3] Production entitlements (in-kind or cash)"/>
    <s v="Unassigned"/>
  </r>
  <r>
    <s v="Cameroon: 2002"/>
    <n v="5"/>
    <n v="5"/>
    <d v="2001-07-01T00:00:00"/>
    <d v="2002-12-31T00:00:00"/>
    <d v="2017-12-18T14:53:09"/>
    <n v="1"/>
    <n v="0"/>
    <n v="1"/>
    <m/>
    <x v="34"/>
    <s v="CMR"/>
    <x v="4"/>
    <s v="http://www.eiticameroon.org/en.html"/>
    <s v=""/>
    <n v="0"/>
    <n v="0"/>
    <m/>
    <x v="13"/>
    <n v="33"/>
    <x v="14"/>
    <s v="[14E] Other revenue"/>
    <s v="[141E] Property income"/>
    <s v="[1415E] Rent"/>
    <s v="[1415E4] Compulsory transfers to government (infrastructure and other)"/>
    <s v="Unassigned"/>
  </r>
  <r>
    <s v="Cameroon: 2002"/>
    <n v="5"/>
    <n v="5"/>
    <d v="2001-07-01T00:00:00"/>
    <d v="2002-12-31T00:00:00"/>
    <d v="2017-12-18T14:53:09"/>
    <n v="1"/>
    <n v="0"/>
    <n v="1"/>
    <m/>
    <x v="34"/>
    <s v="CMR"/>
    <x v="4"/>
    <s v="http://www.eiticameroon.org/en.html"/>
    <s v=""/>
    <n v="0"/>
    <n v="0"/>
    <m/>
    <x v="13"/>
    <n v="34"/>
    <x v="18"/>
    <s v="[14E] Other revenue"/>
    <s v="[141E] Property income"/>
    <s v="[1415E] Rent"/>
    <s v="[1415E5] Other rent payments"/>
    <s v="Unassigned"/>
  </r>
  <r>
    <s v="Cameroon: 2002"/>
    <n v="5"/>
    <n v="5"/>
    <d v="2001-07-01T00:00:00"/>
    <d v="2002-12-31T00:00:00"/>
    <d v="2017-12-18T14:53:09"/>
    <n v="1"/>
    <n v="0"/>
    <n v="1"/>
    <m/>
    <x v="34"/>
    <s v="CMR"/>
    <x v="4"/>
    <s v="http://www.eiticameroon.org/en.html"/>
    <s v=""/>
    <n v="0"/>
    <n v="0"/>
    <m/>
    <x v="13"/>
    <n v="36"/>
    <x v="19"/>
    <s v="[14E] Other revenue"/>
    <s v="[142E] Sales of goods and services"/>
    <s v="[1421E] Sales of goods and services by government units"/>
    <s v="[1421E] Sales of goods and services by government units"/>
    <s v="Unassigned"/>
  </r>
  <r>
    <s v="Cameroon: 2002"/>
    <n v="5"/>
    <n v="5"/>
    <d v="2001-07-01T00:00:00"/>
    <d v="2002-12-31T00:00:00"/>
    <d v="2017-12-18T14:53:09"/>
    <n v="1"/>
    <n v="0"/>
    <n v="1"/>
    <m/>
    <x v="34"/>
    <s v="CMR"/>
    <x v="4"/>
    <s v="http://www.eiticameroon.org/en.html"/>
    <s v=""/>
    <n v="0"/>
    <n v="0"/>
    <m/>
    <x v="13"/>
    <n v="37"/>
    <x v="8"/>
    <s v="[14E] Other revenue"/>
    <s v="[142E] Sales of goods and services"/>
    <s v="[1422E] Administrative fees for government services"/>
    <s v="[1422E] Administrative fees for government services"/>
    <s v="Unassigned"/>
  </r>
  <r>
    <s v="Cameroon: 2002"/>
    <n v="5"/>
    <n v="5"/>
    <d v="2001-07-01T00:00:00"/>
    <d v="2002-12-31T00:00:00"/>
    <d v="2017-12-18T14:53:09"/>
    <n v="1"/>
    <n v="0"/>
    <n v="1"/>
    <m/>
    <x v="34"/>
    <s v="CMR"/>
    <x v="4"/>
    <s v="http://www.eiticameroon.org/en.html"/>
    <s v=""/>
    <n v="0"/>
    <n v="0"/>
    <m/>
    <x v="13"/>
    <n v="38"/>
    <x v="9"/>
    <s v="[14E] Other revenue"/>
    <s v="[143E] Fines, penalties, and forfeits"/>
    <s v="[143E] Fines, penalties, and forfeits"/>
    <s v="[143E] Fines, penalties, and forfeits"/>
    <s v="Unassigned"/>
  </r>
  <r>
    <s v="Cameroon: 2002"/>
    <n v="5"/>
    <n v="5"/>
    <d v="2001-07-01T00:00:00"/>
    <d v="2002-12-31T00:00:00"/>
    <d v="2017-12-18T14:53:09"/>
    <n v="1"/>
    <n v="0"/>
    <n v="1"/>
    <m/>
    <x v="34"/>
    <s v="CMR"/>
    <x v="4"/>
    <s v="http://www.eiticameroon.org/en.html"/>
    <s v="Paiements sociaux"/>
    <n v="11129"/>
    <n v="0"/>
    <m/>
    <x v="13"/>
    <n v="39"/>
    <x v="11"/>
    <s v="[14E] Other revenue"/>
    <s v="[144E1] Voluntary transfers to government (donations)"/>
    <s v="[144E1] Voluntary transfers to government (donations)"/>
    <s v="[144E1] Voluntary transfers to government (donations)"/>
    <s v="Unassigned"/>
  </r>
  <r>
    <s v="Cameroon: 2001"/>
    <n v="5"/>
    <n v="5"/>
    <d v="2000-07-01T00:00:00"/>
    <d v="2001-06-30T00:00:00"/>
    <d v="2017-12-18T14:53:09"/>
    <n v="1"/>
    <n v="0"/>
    <n v="1"/>
    <m/>
    <x v="34"/>
    <s v="CMR"/>
    <x v="4"/>
    <s v="http://www.eiticameroon.org/en.html"/>
    <s v="Impots sur les societes (petrolier et non petrolier)"/>
    <n v="34679"/>
    <n v="110681380"/>
    <m/>
    <x v="14"/>
    <n v="3"/>
    <x v="0"/>
    <s v="[11E] Taxes"/>
    <s v="[111E] Taxes on income, profits and capital gains"/>
    <s v="[1112E1] Ordinary taxes on income, profits and capital gains"/>
    <s v="[1112E1] Ordinary taxes on income, profits and capital gains"/>
    <s v="Unassigned"/>
  </r>
  <r>
    <s v="Cameroon: 2001"/>
    <n v="5"/>
    <n v="5"/>
    <d v="2000-07-01T00:00:00"/>
    <d v="2001-06-30T00:00:00"/>
    <d v="2017-12-18T14:53:09"/>
    <n v="1"/>
    <n v="0"/>
    <n v="1"/>
    <m/>
    <x v="34"/>
    <s v="CMR"/>
    <x v="4"/>
    <s v="http://www.eiticameroon.org/en.html"/>
    <s v="Impot sur le Revenu des Capitaux mobiliers (IRCM)"/>
    <n v="34679"/>
    <n v="0"/>
    <m/>
    <x v="14"/>
    <n v="3"/>
    <x v="0"/>
    <s v="[11E] Taxes"/>
    <s v="[111E] Taxes on income, profits and capital gains"/>
    <s v="[1112E1] Ordinary taxes on income, profits and capital gains"/>
    <s v="[1112E1] Ordinary taxes on income, profits and capital gains"/>
    <s v="Unassigned"/>
  </r>
  <r>
    <s v="Cameroon: 2001"/>
    <n v="5"/>
    <n v="5"/>
    <d v="2000-07-01T00:00:00"/>
    <d v="2001-06-30T00:00:00"/>
    <d v="2017-12-18T14:53:09"/>
    <n v="1"/>
    <n v="0"/>
    <n v="1"/>
    <m/>
    <x v="34"/>
    <s v="CMR"/>
    <x v="4"/>
    <s v="http://www.eiticameroon.org/en.html"/>
    <s v="Redressements fiscaux/amendes et penalites"/>
    <n v="34679"/>
    <n v="0"/>
    <m/>
    <x v="14"/>
    <n v="3"/>
    <x v="0"/>
    <s v="[11E] Taxes"/>
    <s v="[111E] Taxes on income, profits and capital gains"/>
    <s v="[1112E1] Ordinary taxes on income, profits and capital gains"/>
    <s v="[1112E1] Ordinary taxes on income, profits and capital gains"/>
    <s v="Unassigned"/>
  </r>
  <r>
    <s v="Cameroon: 2001"/>
    <n v="5"/>
    <n v="5"/>
    <d v="2000-07-01T00:00:00"/>
    <d v="2001-06-30T00:00:00"/>
    <d v="2017-12-18T14:53:09"/>
    <n v="1"/>
    <n v="0"/>
    <n v="1"/>
    <m/>
    <x v="34"/>
    <s v="CMR"/>
    <x v="4"/>
    <s v="http://www.eiticameroon.org/en.html"/>
    <s v="Prelevement petrolier additionnel"/>
    <n v="4135"/>
    <n v="0"/>
    <m/>
    <x v="14"/>
    <n v="4"/>
    <x v="16"/>
    <s v="[11E] Taxes"/>
    <s v="[111E] Taxes on income, profits and capital gains"/>
    <s v="[1112E2] Extraordinary taxes on income, profits and capital gains"/>
    <s v="[1112E2] Extraordinary taxes on income, profits and capital gains"/>
    <s v="Unassigned"/>
  </r>
  <r>
    <s v="Cameroon: 2001"/>
    <n v="5"/>
    <n v="5"/>
    <d v="2000-07-01T00:00:00"/>
    <d v="2001-06-30T00:00:00"/>
    <d v="2017-12-18T14:53:09"/>
    <n v="1"/>
    <n v="0"/>
    <n v="1"/>
    <m/>
    <x v="34"/>
    <s v="CMR"/>
    <x v="4"/>
    <s v="http://www.eiticameroon.org/en.html"/>
    <s v="Contributions CFC (part patronale)"/>
    <n v="34679"/>
    <n v="0"/>
    <m/>
    <x v="14"/>
    <n v="5"/>
    <x v="22"/>
    <s v="[11E] Taxes"/>
    <s v="[112E] Taxes on payroll and workforce"/>
    <s v="[112E] Taxes on payroll and workforce"/>
    <s v="[112E] Taxes on payroll and workforce"/>
    <s v="Unassigned"/>
  </r>
  <r>
    <s v="Cameroon: 2001"/>
    <n v="5"/>
    <n v="5"/>
    <d v="2000-07-01T00:00:00"/>
    <d v="2001-06-30T00:00:00"/>
    <d v="2017-12-18T14:53:09"/>
    <n v="1"/>
    <n v="0"/>
    <n v="1"/>
    <m/>
    <x v="34"/>
    <s v="CMR"/>
    <x v="4"/>
    <s v="http://www.eiticameroon.org/en.html"/>
    <s v="Contributions FNE"/>
    <n v="34679"/>
    <n v="0"/>
    <m/>
    <x v="14"/>
    <n v="5"/>
    <x v="22"/>
    <s v="[11E] Taxes"/>
    <s v="[112E] Taxes on payroll and workforce"/>
    <s v="[112E] Taxes on payroll and workforce"/>
    <s v="[112E] Taxes on payroll and workforce"/>
    <s v="Unassigned"/>
  </r>
  <r>
    <s v="Cameroon: 2001"/>
    <n v="5"/>
    <n v="5"/>
    <d v="2000-07-01T00:00:00"/>
    <d v="2001-06-30T00:00:00"/>
    <d v="2017-12-18T14:53:09"/>
    <n v="1"/>
    <n v="0"/>
    <n v="1"/>
    <m/>
    <x v="34"/>
    <s v="CMR"/>
    <x v="4"/>
    <s v="http://www.eiticameroon.org/en.html"/>
    <s v=""/>
    <n v="0"/>
    <n v="0"/>
    <m/>
    <x v="14"/>
    <n v="6"/>
    <x v="1"/>
    <s v="[11E] Taxes"/>
    <s v="[113E] Taxes on property"/>
    <s v="[113E] Taxes on property"/>
    <s v="[113E] Taxes on property"/>
    <s v="Unassigned"/>
  </r>
  <r>
    <s v="Cameroon: 2001"/>
    <n v="5"/>
    <n v="5"/>
    <d v="2000-07-01T00:00:00"/>
    <d v="2001-06-30T00:00:00"/>
    <d v="2017-12-18T14:53:09"/>
    <n v="1"/>
    <n v="0"/>
    <n v="1"/>
    <m/>
    <x v="34"/>
    <s v="CMR"/>
    <x v="4"/>
    <s v="http://www.eiticameroon.org/en.html"/>
    <s v="Taxes Ad Valorem"/>
    <n v="47607"/>
    <n v="0"/>
    <m/>
    <x v="14"/>
    <n v="8"/>
    <x v="12"/>
    <s v="[11E] Taxes"/>
    <s v="[114E] Taxes on goods and services"/>
    <s v="[1141E] General taxes on goods and services (VAT, sales tax, turnover tax)"/>
    <s v="[1141E] General taxes on goods and services (VAT, sales tax, turnover tax)"/>
    <s v="Unassigned"/>
  </r>
  <r>
    <s v="Cameroon: 2001"/>
    <n v="5"/>
    <n v="5"/>
    <d v="2000-07-01T00:00:00"/>
    <d v="2001-06-30T00:00:00"/>
    <d v="2017-12-18T14:53:09"/>
    <n v="1"/>
    <n v="0"/>
    <n v="1"/>
    <m/>
    <x v="34"/>
    <s v="CMR"/>
    <x v="4"/>
    <s v="http://www.eiticameroon.org/en.html"/>
    <s v=""/>
    <n v="0"/>
    <n v="0"/>
    <m/>
    <x v="14"/>
    <n v="9"/>
    <x v="2"/>
    <s v="[11E] Taxes"/>
    <s v="[114E] Taxes on goods and services"/>
    <s v="[1142E] Excise taxes"/>
    <s v="[1142E] Excise taxes"/>
    <s v="Unassigned"/>
  </r>
  <r>
    <s v="Cameroon: 2001"/>
    <n v="5"/>
    <n v="5"/>
    <d v="2000-07-01T00:00:00"/>
    <d v="2001-06-30T00:00:00"/>
    <d v="2017-12-18T14:53:09"/>
    <n v="1"/>
    <n v="0"/>
    <n v="1"/>
    <m/>
    <x v="34"/>
    <s v="CMR"/>
    <x v="4"/>
    <s v="http://www.eiticameroon.org/en.html"/>
    <s v="Droits Fixes (y compris droits pour attribution ou renouvellement de permis)"/>
    <n v="47607"/>
    <n v="353110"/>
    <m/>
    <x v="14"/>
    <n v="11"/>
    <x v="3"/>
    <s v="[11E] Taxes"/>
    <s v="[114E] Taxes on goods and services"/>
    <s v="[1145E] Taxes on use of goods/permission to use goods or perform activities"/>
    <s v="[114521E] Licence fees"/>
    <s v="Unassigned"/>
  </r>
  <r>
    <s v="Cameroon: 2001"/>
    <n v="5"/>
    <n v="5"/>
    <d v="2000-07-01T00:00:00"/>
    <d v="2001-06-30T00:00:00"/>
    <d v="2017-12-18T14:53:09"/>
    <n v="1"/>
    <n v="0"/>
    <n v="1"/>
    <m/>
    <x v="34"/>
    <s v="CMR"/>
    <x v="4"/>
    <s v="http://www.eiticameroon.org/en.html"/>
    <s v="Frais d’inspection et de controle"/>
    <n v="47608"/>
    <n v="0"/>
    <m/>
    <x v="14"/>
    <n v="12"/>
    <x v="24"/>
    <s v="[11E] Taxes"/>
    <s v="[114E] Taxes on goods and services"/>
    <s v="[1145E] Taxes on use of goods/permission to use goods or perform activities"/>
    <s v="[114522E] Emission and pollution taxes"/>
    <s v="Unassigned"/>
  </r>
  <r>
    <s v="Cameroon: 2001"/>
    <n v="5"/>
    <n v="5"/>
    <d v="2000-07-01T00:00:00"/>
    <d v="2001-06-30T00:00:00"/>
    <d v="2017-12-18T14:53:09"/>
    <n v="1"/>
    <n v="0"/>
    <n v="1"/>
    <m/>
    <x v="34"/>
    <s v="CMR"/>
    <x v="4"/>
    <s v="http://www.eiticameroon.org/en.html"/>
    <s v=""/>
    <n v="0"/>
    <n v="0"/>
    <m/>
    <x v="14"/>
    <n v="13"/>
    <x v="15"/>
    <s v="[11E] Taxes"/>
    <s v="[114E] Taxes on goods and services"/>
    <s v="[1145E] Taxes on use of goods/permission to use goods or perform activities"/>
    <s v="[11451E] Motor vehicle taxes"/>
    <s v="Unassigned"/>
  </r>
  <r>
    <s v="Cameroon: 2001"/>
    <n v="5"/>
    <n v="5"/>
    <d v="2000-07-01T00:00:00"/>
    <d v="2001-06-30T00:00:00"/>
    <d v="2017-12-18T14:53:09"/>
    <n v="1"/>
    <n v="0"/>
    <n v="1"/>
    <m/>
    <x v="34"/>
    <s v="CMR"/>
    <x v="4"/>
    <s v="http://www.eiticameroon.org/en.html"/>
    <s v="Droits de Douane"/>
    <n v="34682"/>
    <n v="0"/>
    <m/>
    <x v="14"/>
    <n v="15"/>
    <x v="4"/>
    <s v="[11E] Taxes"/>
    <s v="[115E] Taxes on international trade and transactions"/>
    <s v="[1151E] Customs and other import duties"/>
    <s v="[1151E] Customs and other import duties"/>
    <s v="Unassigned"/>
  </r>
  <r>
    <s v="Cameroon: 2001"/>
    <n v="5"/>
    <n v="5"/>
    <d v="2000-07-01T00:00:00"/>
    <d v="2001-06-30T00:00:00"/>
    <d v="2017-12-18T14:53:09"/>
    <n v="1"/>
    <n v="0"/>
    <n v="1"/>
    <m/>
    <x v="34"/>
    <s v="CMR"/>
    <x v="4"/>
    <s v="http://www.eiticameroon.org/en.html"/>
    <s v="Redressements Douaniers/amendes et penalites"/>
    <n v="34682"/>
    <n v="0"/>
    <m/>
    <x v="14"/>
    <n v="15"/>
    <x v="4"/>
    <s v="[11E] Taxes"/>
    <s v="[115E] Taxes on international trade and transactions"/>
    <s v="[1151E] Customs and other import duties"/>
    <s v="[1151E] Customs and other import duties"/>
    <s v="Unassigned"/>
  </r>
  <r>
    <s v="Cameroon: 2001"/>
    <n v="5"/>
    <n v="5"/>
    <d v="2000-07-01T00:00:00"/>
    <d v="2001-06-30T00:00:00"/>
    <d v="2017-12-18T14:53:09"/>
    <n v="1"/>
    <n v="0"/>
    <n v="1"/>
    <m/>
    <x v="34"/>
    <s v="CMR"/>
    <x v="4"/>
    <s v="http://www.eiticameroon.org/en.html"/>
    <s v=""/>
    <n v="0"/>
    <n v="0"/>
    <m/>
    <x v="14"/>
    <n v="16"/>
    <x v="17"/>
    <s v="[11E] Taxes"/>
    <s v="[115E] Taxes on international trade and transactions"/>
    <s v="[1152E] Taxes on exports"/>
    <s v="[1152E] Taxes on exports"/>
    <s v="Unassigned"/>
  </r>
  <r>
    <s v="Cameroon: 2001"/>
    <n v="5"/>
    <n v="5"/>
    <d v="2000-07-01T00:00:00"/>
    <d v="2001-06-30T00:00:00"/>
    <d v="2017-12-18T14:53:09"/>
    <n v="1"/>
    <n v="0"/>
    <n v="1"/>
    <m/>
    <x v="34"/>
    <s v="CMR"/>
    <x v="4"/>
    <s v="http://www.eiticameroon.org/en.html"/>
    <s v="Droits de passage du pipeline (COTCO)"/>
    <n v="34682"/>
    <n v="0"/>
    <m/>
    <x v="14"/>
    <n v="17"/>
    <x v="27"/>
    <s v="[11E] Taxes"/>
    <s v="[115E] Taxes on international trade and transactions"/>
    <s v="[1153E1] Profits of natural resource export monopolies"/>
    <s v="[1153E1] Profits of natural resource export monopolies"/>
    <s v="Unassigned"/>
  </r>
  <r>
    <s v="Cameroon: 2001"/>
    <n v="5"/>
    <n v="5"/>
    <d v="2000-07-01T00:00:00"/>
    <d v="2001-06-30T00:00:00"/>
    <d v="2017-12-18T14:53:09"/>
    <n v="1"/>
    <n v="0"/>
    <n v="1"/>
    <m/>
    <x v="34"/>
    <s v="CMR"/>
    <x v="4"/>
    <s v="http://www.eiticameroon.org/en.html"/>
    <s v="Autres paiements significatifs verses a l'Etat ( sup a 100 KUSD/55 000 KFCFA)"/>
    <n v="11129"/>
    <n v="0"/>
    <m/>
    <x v="14"/>
    <n v="18"/>
    <x v="5"/>
    <s v="[11E] Taxes"/>
    <s v="[116E] Other taxes payable by natural resource companies"/>
    <s v="[116E] Other taxes payable by natural resource companies"/>
    <s v="[116E] Other taxes payable by natural resource companies"/>
    <s v="Unassigned"/>
  </r>
  <r>
    <s v="Cameroon: 2001"/>
    <n v="5"/>
    <n v="5"/>
    <d v="2000-07-01T00:00:00"/>
    <d v="2001-06-30T00:00:00"/>
    <d v="2017-12-18T14:53:09"/>
    <n v="1"/>
    <n v="0"/>
    <n v="1"/>
    <m/>
    <x v="34"/>
    <s v="CMR"/>
    <x v="4"/>
    <s v="http://www.eiticameroon.org/en.html"/>
    <s v="Frais de Formation"/>
    <n v="4135"/>
    <n v="0"/>
    <m/>
    <x v="14"/>
    <n v="18"/>
    <x v="5"/>
    <s v="[11E] Taxes"/>
    <s v="[116E] Other taxes payable by natural resource companies"/>
    <s v="[116E] Other taxes payable by natural resource companies"/>
    <s v="[116E] Other taxes payable by natural resource companies"/>
    <s v="Unassigned"/>
  </r>
  <r>
    <s v="Cameroon: 2001"/>
    <n v="5"/>
    <n v="5"/>
    <d v="2000-07-01T00:00:00"/>
    <d v="2001-06-30T00:00:00"/>
    <d v="2017-12-18T14:53:09"/>
    <n v="1"/>
    <n v="0"/>
    <n v="1"/>
    <m/>
    <x v="34"/>
    <s v="CMR"/>
    <x v="4"/>
    <s v="http://www.eiticameroon.org/en.html"/>
    <s v="Declaration uniliaterale DGI"/>
    <n v="34679"/>
    <n v="0"/>
    <m/>
    <x v="14"/>
    <n v="18"/>
    <x v="5"/>
    <s v="[11E] Taxes"/>
    <s v="[116E] Other taxes payable by natural resource companies"/>
    <s v="[116E] Other taxes payable by natural resource companies"/>
    <s v="[116E] Other taxes payable by natural resource companies"/>
    <s v="Unassigned"/>
  </r>
  <r>
    <s v="Cameroon: 2001"/>
    <n v="5"/>
    <n v="5"/>
    <d v="2000-07-01T00:00:00"/>
    <d v="2001-06-30T00:00:00"/>
    <d v="2017-12-18T14:53:09"/>
    <n v="1"/>
    <n v="0"/>
    <n v="1"/>
    <m/>
    <x v="34"/>
    <s v="CMR"/>
    <x v="4"/>
    <s v="http://www.eiticameroon.org/en.html"/>
    <s v="Declaration uniliaterale DGTCFM"/>
    <n v="47607"/>
    <n v="0"/>
    <m/>
    <x v="14"/>
    <n v="18"/>
    <x v="5"/>
    <s v="[11E] Taxes"/>
    <s v="[116E] Other taxes payable by natural resource companies"/>
    <s v="[116E] Other taxes payable by natural resource companies"/>
    <s v="[116E] Other taxes payable by natural resource companies"/>
    <s v="Unassigned"/>
  </r>
  <r>
    <s v="Cameroon: 2001"/>
    <n v="5"/>
    <n v="5"/>
    <d v="2000-07-01T00:00:00"/>
    <d v="2001-06-30T00:00:00"/>
    <d v="2017-12-18T14:53:09"/>
    <n v="1"/>
    <n v="0"/>
    <n v="1"/>
    <m/>
    <x v="34"/>
    <s v="CMR"/>
    <x v="4"/>
    <s v="http://www.eiticameroon.org/en.html"/>
    <s v="Declaration uniliaterale DG Carriere"/>
    <n v="4140"/>
    <n v="0"/>
    <m/>
    <x v="14"/>
    <n v="18"/>
    <x v="5"/>
    <s v="[11E] Taxes"/>
    <s v="[116E] Other taxes payable by natural resource companies"/>
    <s v="[116E] Other taxes payable by natural resource companies"/>
    <s v="[116E] Other taxes payable by natural resource companies"/>
    <s v="Unassigned"/>
  </r>
  <r>
    <s v="Cameroon: 2001"/>
    <n v="5"/>
    <n v="5"/>
    <d v="2000-07-01T00:00:00"/>
    <d v="2001-06-30T00:00:00"/>
    <d v="2017-12-18T14:53:09"/>
    <n v="1"/>
    <n v="0"/>
    <n v="1"/>
    <m/>
    <x v="34"/>
    <s v="CMR"/>
    <x v="4"/>
    <s v="http://www.eiticameroon.org/en.html"/>
    <s v="Taxe Speciale sur les Revenus (TSR)"/>
    <n v="34679"/>
    <n v="0"/>
    <m/>
    <x v="14"/>
    <n v="18"/>
    <x v="5"/>
    <s v="[11E] Taxes"/>
    <s v="[116E] Other taxes payable by natural resource companies"/>
    <s v="[116E] Other taxes payable by natural resource companies"/>
    <s v="[116E] Other taxes payable by natural resource companies"/>
    <s v="Unassigned"/>
  </r>
  <r>
    <s v="Cameroon: 2001"/>
    <n v="5"/>
    <n v="5"/>
    <d v="2000-07-01T00:00:00"/>
    <d v="2001-06-30T00:00:00"/>
    <d v="2017-12-18T14:53:09"/>
    <n v="1"/>
    <n v="0"/>
    <n v="1"/>
    <m/>
    <x v="34"/>
    <s v="CMR"/>
    <x v="4"/>
    <s v="http://www.eiticameroon.org/en.html"/>
    <s v="Autres Penalites de non execution des programmes d'exploration/production"/>
    <n v="4135"/>
    <n v="0"/>
    <m/>
    <x v="14"/>
    <n v="18"/>
    <x v="5"/>
    <s v="[11E] Taxes"/>
    <s v="[116E] Other taxes payable by natural resource companies"/>
    <s v="[116E] Other taxes payable by natural resource companies"/>
    <s v="[116E] Other taxes payable by natural resource companies"/>
    <s v="Unassigned"/>
  </r>
  <r>
    <s v="Cameroon: 2001"/>
    <n v="5"/>
    <n v="5"/>
    <d v="2000-07-01T00:00:00"/>
    <d v="2001-06-30T00:00:00"/>
    <d v="2017-12-18T14:53:09"/>
    <n v="1"/>
    <n v="0"/>
    <n v="1"/>
    <m/>
    <x v="34"/>
    <s v="CMR"/>
    <x v="4"/>
    <s v="http://www.eiticameroon.org/en.html"/>
    <s v=""/>
    <n v="0"/>
    <n v="0"/>
    <m/>
    <x v="14"/>
    <n v="20"/>
    <x v="26"/>
    <s v="[12E] Social contributions"/>
    <s v="[1212E] Social security employer contributions"/>
    <s v="[1212E] Social security employer contributions"/>
    <s v="[1212E] Social security employer contributions"/>
    <s v="Unassigned"/>
  </r>
  <r>
    <s v="Cameroon: 2001"/>
    <n v="5"/>
    <n v="5"/>
    <d v="2000-07-01T00:00:00"/>
    <d v="2001-06-30T00:00:00"/>
    <d v="2017-12-18T14:53:09"/>
    <n v="1"/>
    <n v="0"/>
    <n v="1"/>
    <m/>
    <x v="34"/>
    <s v="CMR"/>
    <x v="4"/>
    <s v="http://www.eiticameroon.org/en.html"/>
    <s v="Dividendes Filiales SNH"/>
    <n v="4143"/>
    <n v="44042320"/>
    <m/>
    <x v="14"/>
    <n v="24"/>
    <x v="13"/>
    <s v="[14E] Other revenue"/>
    <s v="[141E] Property income"/>
    <s v="[1412E] Dividends"/>
    <s v="[1412E1] From state-owned enterprises"/>
    <s v="Unassigned"/>
  </r>
  <r>
    <s v="Cameroon: 2001"/>
    <n v="5"/>
    <n v="5"/>
    <d v="2000-07-01T00:00:00"/>
    <d v="2001-06-30T00:00:00"/>
    <d v="2017-12-18T14:53:09"/>
    <n v="1"/>
    <n v="0"/>
    <n v="1"/>
    <m/>
    <x v="34"/>
    <s v="CMR"/>
    <x v="4"/>
    <s v="http://www.eiticameroon.org/en.html"/>
    <s v="Dividendes verses a l'Etat"/>
    <n v="47607"/>
    <n v="0"/>
    <m/>
    <x v="14"/>
    <n v="25"/>
    <x v="10"/>
    <s v="[14E] Other revenue"/>
    <s v="[141E] Property income"/>
    <s v="[1412E] Dividends"/>
    <s v="[1412E2] From government participation (equity)"/>
    <s v="Unassigned"/>
  </r>
  <r>
    <s v="Cameroon: 2001"/>
    <n v="5"/>
    <n v="5"/>
    <d v="2000-07-01T00:00:00"/>
    <d v="2001-06-30T00:00:00"/>
    <d v="2017-12-18T14:53:09"/>
    <n v="1"/>
    <n v="0"/>
    <n v="1"/>
    <m/>
    <x v="34"/>
    <s v="CMR"/>
    <x v="4"/>
    <s v="http://www.eiticameroon.org/en.html"/>
    <s v=""/>
    <n v="0"/>
    <n v="0"/>
    <m/>
    <x v="14"/>
    <n v="26"/>
    <x v="25"/>
    <s v="[14E] Other revenue"/>
    <s v="[141E] Property income"/>
    <s v="[1413E] Withdrawals from income of quasi-corporations"/>
    <s v="[1413E] Withdrawals from income of quasi-corporations"/>
    <s v="Unassigned"/>
  </r>
  <r>
    <s v="Cameroon: 2001"/>
    <n v="5"/>
    <n v="5"/>
    <d v="2000-07-01T00:00:00"/>
    <d v="2001-06-30T00:00:00"/>
    <d v="2017-12-18T14:53:09"/>
    <n v="1"/>
    <n v="0"/>
    <n v="1"/>
    <m/>
    <x v="34"/>
    <s v="CMR"/>
    <x v="4"/>
    <s v="http://www.eiticameroon.org/en.html"/>
    <s v="Redevance Miniere Proportionnelle"/>
    <n v="4135"/>
    <n v="15181230"/>
    <m/>
    <x v="14"/>
    <n v="28"/>
    <x v="6"/>
    <s v="[14E] Other revenue"/>
    <s v="[141E] Property income"/>
    <s v="[1415E] Rent"/>
    <s v="[1415E1] Royalties"/>
    <s v="Unassigned"/>
  </r>
  <r>
    <s v="Cameroon: 2001"/>
    <n v="5"/>
    <n v="5"/>
    <d v="2000-07-01T00:00:00"/>
    <d v="2001-06-30T00:00:00"/>
    <d v="2017-12-18T14:53:09"/>
    <n v="1"/>
    <n v="0"/>
    <n v="1"/>
    <m/>
    <x v="34"/>
    <s v="CMR"/>
    <x v="4"/>
    <s v="http://www.eiticameroon.org/en.html"/>
    <s v="Redevance Proportionnelle a la Production"/>
    <n v="4135"/>
    <n v="0"/>
    <m/>
    <x v="14"/>
    <n v="28"/>
    <x v="6"/>
    <s v="[14E] Other revenue"/>
    <s v="[141E] Property income"/>
    <s v="[1415E] Rent"/>
    <s v="[1415E1] Royalties"/>
    <s v="Unassigned"/>
  </r>
  <r>
    <s v="Cameroon: 2001"/>
    <n v="5"/>
    <n v="5"/>
    <d v="2000-07-01T00:00:00"/>
    <d v="2001-06-30T00:00:00"/>
    <d v="2017-12-18T14:53:09"/>
    <n v="1"/>
    <n v="0"/>
    <n v="1"/>
    <m/>
    <x v="34"/>
    <s v="CMR"/>
    <x v="4"/>
    <s v="http://www.eiticameroon.org/en.html"/>
    <s v="Redevance Miniere Negative ( a mettre en signe - )"/>
    <n v="4135"/>
    <n v="0"/>
    <m/>
    <x v="14"/>
    <n v="28"/>
    <x v="6"/>
    <s v="[14E] Other revenue"/>
    <s v="[141E] Property income"/>
    <s v="[1415E] Rent"/>
    <s v="[1415E1] Royalties"/>
    <s v="Unassigned"/>
  </r>
  <r>
    <s v="Cameroon: 2001"/>
    <n v="5"/>
    <n v="5"/>
    <d v="2000-07-01T00:00:00"/>
    <d v="2001-06-30T00:00:00"/>
    <d v="2017-12-18T14:53:09"/>
    <n v="1"/>
    <n v="0"/>
    <n v="1"/>
    <m/>
    <x v="34"/>
    <s v="CMR"/>
    <x v="4"/>
    <s v="http://www.eiticameroon.org/en.html"/>
    <s v="Taxes a l'extraction"/>
    <n v="47607"/>
    <n v="0"/>
    <m/>
    <x v="14"/>
    <n v="28"/>
    <x v="6"/>
    <s v="[14E] Other revenue"/>
    <s v="[141E] Property income"/>
    <s v="[1415E] Rent"/>
    <s v="[1415E1] Royalties"/>
    <s v="Unassigned"/>
  </r>
  <r>
    <s v="Cameroon: 2001"/>
    <n v="5"/>
    <n v="5"/>
    <d v="2000-07-01T00:00:00"/>
    <d v="2001-06-30T00:00:00"/>
    <d v="2017-12-18T14:53:09"/>
    <n v="1"/>
    <n v="0"/>
    <n v="1"/>
    <m/>
    <x v="34"/>
    <s v="CMR"/>
    <x v="4"/>
    <s v="http://www.eiticameroon.org/en.html"/>
    <s v="Redevance Superficiaire"/>
    <n v="47607"/>
    <n v="293320"/>
    <m/>
    <x v="14"/>
    <n v="28"/>
    <x v="6"/>
    <s v="[14E] Other revenue"/>
    <s v="[141E] Property income"/>
    <s v="[1415E] Rent"/>
    <s v="[1415E1] Royalties"/>
    <s v="Unassigned"/>
  </r>
  <r>
    <s v="Cameroon: 2001"/>
    <n v="5"/>
    <n v="5"/>
    <d v="2000-07-01T00:00:00"/>
    <d v="2001-06-30T00:00:00"/>
    <d v="2017-12-18T14:53:09"/>
    <n v="1"/>
    <n v="0"/>
    <n v="1"/>
    <m/>
    <x v="34"/>
    <s v="CMR"/>
    <x v="4"/>
    <s v="http://www.eiticameroon.org/en.html"/>
    <s v="Taxes sur les activites de transport des hydrocarbures"/>
    <n v="4135"/>
    <n v="0"/>
    <m/>
    <x v="14"/>
    <n v="28"/>
    <x v="6"/>
    <s v="[14E] Other revenue"/>
    <s v="[141E] Property income"/>
    <s v="[1415E] Rent"/>
    <s v="[1415E1] Royalties"/>
    <s v="Unassigned"/>
  </r>
  <r>
    <s v="Cameroon: 2001"/>
    <n v="5"/>
    <n v="5"/>
    <d v="2000-07-01T00:00:00"/>
    <d v="2001-06-30T00:00:00"/>
    <d v="2017-12-18T14:53:09"/>
    <n v="1"/>
    <n v="0"/>
    <n v="1"/>
    <m/>
    <x v="34"/>
    <s v="CMR"/>
    <x v="4"/>
    <s v="http://www.eiticameroon.org/en.html"/>
    <s v="Bonus de signature"/>
    <n v="4135"/>
    <n v="0"/>
    <m/>
    <x v="14"/>
    <n v="29"/>
    <x v="7"/>
    <s v="[14E] Other revenue"/>
    <s v="[141E] Property income"/>
    <s v="[1415E] Rent"/>
    <s v="[1415E2] Bonuses"/>
    <s v="Unassigned"/>
  </r>
  <r>
    <s v="Cameroon: 2001"/>
    <n v="5"/>
    <n v="5"/>
    <d v="2000-07-01T00:00:00"/>
    <d v="2001-06-30T00:00:00"/>
    <d v="2017-12-18T14:53:09"/>
    <n v="1"/>
    <n v="0"/>
    <n v="1"/>
    <m/>
    <x v="34"/>
    <s v="CMR"/>
    <x v="4"/>
    <s v="http://www.eiticameroon.org/en.html"/>
    <s v="Bonus de Production"/>
    <n v="4135"/>
    <n v="0"/>
    <m/>
    <x v="14"/>
    <n v="29"/>
    <x v="7"/>
    <s v="[14E] Other revenue"/>
    <s v="[141E] Property income"/>
    <s v="[1415E] Rent"/>
    <s v="[1415E2] Bonuses"/>
    <s v="Unassigned"/>
  </r>
  <r>
    <s v="Cameroon: 2001"/>
    <n v="5"/>
    <n v="5"/>
    <d v="2000-07-01T00:00:00"/>
    <d v="2001-06-30T00:00:00"/>
    <d v="2017-12-18T14:53:09"/>
    <n v="1"/>
    <n v="0"/>
    <n v="1"/>
    <m/>
    <x v="34"/>
    <s v="CMR"/>
    <x v="4"/>
    <s v="http://www.eiticameroon.org/en.html"/>
    <s v="Bonus progressif"/>
    <n v="47607"/>
    <n v="0"/>
    <m/>
    <x v="14"/>
    <n v="29"/>
    <x v="7"/>
    <s v="[14E] Other revenue"/>
    <s v="[141E] Property income"/>
    <s v="[1415E] Rent"/>
    <s v="[1415E2] Bonuses"/>
    <s v="Unassigned"/>
  </r>
  <r>
    <s v="Cameroon: 2001"/>
    <n v="5"/>
    <n v="5"/>
    <d v="2000-07-01T00:00:00"/>
    <d v="2001-06-30T00:00:00"/>
    <d v="2017-12-18T14:53:09"/>
    <n v="1"/>
    <n v="0"/>
    <n v="1"/>
    <m/>
    <x v="34"/>
    <s v="CMR"/>
    <x v="4"/>
    <s v="http://www.eiticameroon.org/en.html"/>
    <s v="Transferts directs au Tresor Public par la  SNH"/>
    <n v="47607"/>
    <n v="518502090"/>
    <m/>
    <x v="14"/>
    <n v="31"/>
    <x v="20"/>
    <s v="[14E] Other revenue"/>
    <s v="[141E] Property income"/>
    <s v="[1415E] Rent"/>
    <s v="[1415E3] Production entitlements (in-kind or cash)"/>
    <s v="Unassigned"/>
  </r>
  <r>
    <s v="Cameroon: 2001"/>
    <n v="5"/>
    <n v="5"/>
    <d v="2000-07-01T00:00:00"/>
    <d v="2001-06-30T00:00:00"/>
    <d v="2017-12-18T14:53:09"/>
    <n v="1"/>
    <n v="0"/>
    <n v="1"/>
    <m/>
    <x v="34"/>
    <s v="CMR"/>
    <x v="4"/>
    <s v="http://www.eiticameroon.org/en.html"/>
    <s v="Transferts indirects au Tresor Public (Interventions directes SNH)"/>
    <n v="47607"/>
    <n v="57105610"/>
    <m/>
    <x v="14"/>
    <n v="31"/>
    <x v="20"/>
    <s v="[14E] Other revenue"/>
    <s v="[141E] Property income"/>
    <s v="[1415E] Rent"/>
    <s v="[1415E3] Production entitlements (in-kind or cash)"/>
    <s v="Unassigned"/>
  </r>
  <r>
    <s v="Cameroon: 2001"/>
    <n v="5"/>
    <n v="5"/>
    <d v="2000-07-01T00:00:00"/>
    <d v="2001-06-30T00:00:00"/>
    <d v="2017-12-18T14:53:09"/>
    <n v="1"/>
    <n v="0"/>
    <n v="1"/>
    <m/>
    <x v="34"/>
    <s v="CMR"/>
    <x v="4"/>
    <s v="http://www.eiticameroon.org/en.html"/>
    <s v="Transferts indirects au Tresor Public (Taxes percus par SNH pour le compte de l'Etat)"/>
    <n v="47607"/>
    <n v="0"/>
    <m/>
    <x v="14"/>
    <n v="31"/>
    <x v="20"/>
    <s v="[14E] Other revenue"/>
    <s v="[141E] Property income"/>
    <s v="[1415E] Rent"/>
    <s v="[1415E3] Production entitlements (in-kind or cash)"/>
    <s v="Unassigned"/>
  </r>
  <r>
    <s v="Cameroon: 2001"/>
    <n v="5"/>
    <n v="5"/>
    <d v="2000-07-01T00:00:00"/>
    <d v="2001-06-30T00:00:00"/>
    <d v="2017-12-18T14:53:09"/>
    <n v="1"/>
    <n v="0"/>
    <n v="1"/>
    <m/>
    <x v="34"/>
    <s v="CMR"/>
    <x v="4"/>
    <s v="http://www.eiticameroon.org/en.html"/>
    <s v="Vente SNH Fonctionnement"/>
    <n v="4143"/>
    <n v="0"/>
    <m/>
    <x v="14"/>
    <n v="32"/>
    <x v="21"/>
    <s v="[14E] Other revenue"/>
    <s v="[141E] Property income"/>
    <s v="[1415E] Rent"/>
    <s v="[1415E3] Production entitlements (in-kind or cash)"/>
    <s v="Unassigned"/>
  </r>
  <r>
    <s v="Cameroon: 2001"/>
    <n v="5"/>
    <n v="5"/>
    <d v="2000-07-01T00:00:00"/>
    <d v="2001-06-30T00:00:00"/>
    <d v="2017-12-18T14:53:09"/>
    <n v="1"/>
    <n v="0"/>
    <n v="1"/>
    <m/>
    <x v="34"/>
    <s v="CMR"/>
    <x v="4"/>
    <s v="http://www.eiticameroon.org/en.html"/>
    <s v=""/>
    <n v="0"/>
    <n v="0"/>
    <m/>
    <x v="14"/>
    <n v="33"/>
    <x v="14"/>
    <s v="[14E] Other revenue"/>
    <s v="[141E] Property income"/>
    <s v="[1415E] Rent"/>
    <s v="[1415E4] Compulsory transfers to government (infrastructure and other)"/>
    <s v="Unassigned"/>
  </r>
  <r>
    <s v="Cameroon: 2001"/>
    <n v="5"/>
    <n v="5"/>
    <d v="2000-07-01T00:00:00"/>
    <d v="2001-06-30T00:00:00"/>
    <d v="2017-12-18T14:53:09"/>
    <n v="1"/>
    <n v="0"/>
    <n v="1"/>
    <m/>
    <x v="34"/>
    <s v="CMR"/>
    <x v="4"/>
    <s v="http://www.eiticameroon.org/en.html"/>
    <s v=""/>
    <n v="0"/>
    <n v="0"/>
    <m/>
    <x v="14"/>
    <n v="34"/>
    <x v="18"/>
    <s v="[14E] Other revenue"/>
    <s v="[141E] Property income"/>
    <s v="[1415E] Rent"/>
    <s v="[1415E5] Other rent payments"/>
    <s v="Unassigned"/>
  </r>
  <r>
    <s v="Cameroon: 2001"/>
    <n v="5"/>
    <n v="5"/>
    <d v="2000-07-01T00:00:00"/>
    <d v="2001-06-30T00:00:00"/>
    <d v="2017-12-18T14:53:09"/>
    <n v="1"/>
    <n v="0"/>
    <n v="1"/>
    <m/>
    <x v="34"/>
    <s v="CMR"/>
    <x v="4"/>
    <s v="http://www.eiticameroon.org/en.html"/>
    <s v=""/>
    <n v="0"/>
    <n v="0"/>
    <m/>
    <x v="14"/>
    <n v="36"/>
    <x v="19"/>
    <s v="[14E] Other revenue"/>
    <s v="[142E] Sales of goods and services"/>
    <s v="[1421E] Sales of goods and services by government units"/>
    <s v="[1421E] Sales of goods and services by government units"/>
    <s v="Unassigned"/>
  </r>
  <r>
    <s v="Cameroon: 2001"/>
    <n v="5"/>
    <n v="5"/>
    <d v="2000-07-01T00:00:00"/>
    <d v="2001-06-30T00:00:00"/>
    <d v="2017-12-18T14:53:09"/>
    <n v="1"/>
    <n v="0"/>
    <n v="1"/>
    <m/>
    <x v="34"/>
    <s v="CMR"/>
    <x v="4"/>
    <s v="http://www.eiticameroon.org/en.html"/>
    <s v=""/>
    <n v="0"/>
    <n v="0"/>
    <m/>
    <x v="14"/>
    <n v="37"/>
    <x v="8"/>
    <s v="[14E] Other revenue"/>
    <s v="[142E] Sales of goods and services"/>
    <s v="[1422E] Administrative fees for government services"/>
    <s v="[1422E] Administrative fees for government services"/>
    <s v="Unassigned"/>
  </r>
  <r>
    <s v="Cameroon: 2001"/>
    <n v="5"/>
    <n v="5"/>
    <d v="2000-07-01T00:00:00"/>
    <d v="2001-06-30T00:00:00"/>
    <d v="2017-12-18T14:53:09"/>
    <n v="1"/>
    <n v="0"/>
    <n v="1"/>
    <m/>
    <x v="34"/>
    <s v="CMR"/>
    <x v="4"/>
    <s v="http://www.eiticameroon.org/en.html"/>
    <s v=""/>
    <n v="0"/>
    <n v="0"/>
    <m/>
    <x v="14"/>
    <n v="38"/>
    <x v="9"/>
    <s v="[14E] Other revenue"/>
    <s v="[143E] Fines, penalties, and forfeits"/>
    <s v="[143E] Fines, penalties, and forfeits"/>
    <s v="[143E] Fines, penalties, and forfeits"/>
    <s v="Unassigned"/>
  </r>
  <r>
    <s v="Cameroon: 2001"/>
    <n v="5"/>
    <n v="5"/>
    <d v="2000-07-01T00:00:00"/>
    <d v="2001-06-30T00:00:00"/>
    <d v="2017-12-18T14:53:09"/>
    <n v="1"/>
    <n v="0"/>
    <n v="1"/>
    <m/>
    <x v="34"/>
    <s v="CMR"/>
    <x v="4"/>
    <s v="http://www.eiticameroon.org/en.html"/>
    <s v="Paiements sociaux"/>
    <n v="11129"/>
    <n v="0"/>
    <m/>
    <x v="14"/>
    <n v="39"/>
    <x v="11"/>
    <s v="[14E] Other revenue"/>
    <s v="[144E1] Voluntary transfers to government (donations)"/>
    <s v="[144E1] Voluntary transfers to government (donations)"/>
    <s v="[144E1] Voluntary transfers to government (donations)"/>
    <s v="Unassigned"/>
  </r>
  <r>
    <s v="Sierra Leone: 2013"/>
    <n v="27"/>
    <n v="22"/>
    <d v="2013-01-01T00:00:00"/>
    <d v="2013-12-31T00:00:00"/>
    <d v="2017-12-21T14:53:10"/>
    <n v="1"/>
    <n v="1"/>
    <n v="1"/>
    <m/>
    <x v="4"/>
    <s v="SLE"/>
    <x v="4"/>
    <s v="http://www.sleiti.gov.sl/index.php"/>
    <s v="Corporate Tax"/>
    <n v="14152"/>
    <n v="1250180.29"/>
    <s v="[List]"/>
    <x v="9"/>
    <n v="3"/>
    <x v="0"/>
    <s v="[11E] Taxes"/>
    <s v="[111E] Taxes on income, profits and capital gains"/>
    <s v="[1112E1] Ordinary taxes on income, profits and capital gains"/>
    <s v="[1112E1] Ordinary taxes on income, profits and capital gains"/>
    <s v="Unassigned"/>
  </r>
  <r>
    <s v="Sierra Leone: 2013"/>
    <n v="27"/>
    <n v="22"/>
    <d v="2013-01-01T00:00:00"/>
    <d v="2013-12-31T00:00:00"/>
    <d v="2017-12-21T14:53:10"/>
    <n v="1"/>
    <n v="1"/>
    <n v="1"/>
    <m/>
    <x v="4"/>
    <s v="SLE"/>
    <x v="4"/>
    <s v="http://www.sleiti.gov.sl/index.php"/>
    <s v="Mining Licence"/>
    <n v="14152"/>
    <n v="3550029"/>
    <s v="[List]"/>
    <x v="9"/>
    <n v="11"/>
    <x v="3"/>
    <s v="[11E] Taxes"/>
    <s v="[114E] Taxes on goods and services"/>
    <s v="[1145E] Taxes on use of goods/permission to use goods or perform activities"/>
    <s v="[114521E] Licence fees"/>
    <s v="Unassigned"/>
  </r>
  <r>
    <s v="Sierra Leone: 2013"/>
    <n v="27"/>
    <n v="22"/>
    <d v="2013-01-01T00:00:00"/>
    <d v="2013-12-31T00:00:00"/>
    <d v="2017-12-21T14:53:10"/>
    <n v="1"/>
    <n v="1"/>
    <n v="1"/>
    <m/>
    <x v="4"/>
    <s v="SLE"/>
    <x v="4"/>
    <s v="http://www.sleiti.gov.sl/index.php"/>
    <s v="Mining/Exploration Licence"/>
    <n v="14152"/>
    <n v="11991477"/>
    <s v="[List]"/>
    <x v="9"/>
    <n v="11"/>
    <x v="3"/>
    <s v="[11E] Taxes"/>
    <s v="[114E] Taxes on goods and services"/>
    <s v="[1145E] Taxes on use of goods/permission to use goods or perform activities"/>
    <s v="[114521E] Licence fees"/>
    <s v="Unassigned"/>
  </r>
  <r>
    <s v="Sierra Leone: 2013"/>
    <n v="27"/>
    <n v="22"/>
    <d v="2013-01-01T00:00:00"/>
    <d v="2013-12-31T00:00:00"/>
    <d v="2017-12-21T14:53:10"/>
    <n v="1"/>
    <n v="1"/>
    <n v="1"/>
    <m/>
    <x v="4"/>
    <s v="SLE"/>
    <x v="4"/>
    <s v="http://www.sleiti.gov.sl/index.php"/>
    <s v="Exploration Licence"/>
    <n v="14152"/>
    <n v="484075"/>
    <s v="[List]"/>
    <x v="9"/>
    <n v="11"/>
    <x v="3"/>
    <s v="[11E] Taxes"/>
    <s v="[114E] Taxes on goods and services"/>
    <s v="[1145E] Taxes on use of goods/permission to use goods or perform activities"/>
    <s v="[114521E] Licence fees"/>
    <s v="Unassigned"/>
  </r>
  <r>
    <s v="Sierra Leone: 2013"/>
    <n v="27"/>
    <n v="22"/>
    <d v="2013-01-01T00:00:00"/>
    <d v="2013-12-31T00:00:00"/>
    <d v="2017-12-21T14:53:10"/>
    <n v="1"/>
    <n v="1"/>
    <n v="1"/>
    <m/>
    <x v="4"/>
    <s v="SLE"/>
    <x v="4"/>
    <s v="http://www.sleiti.gov.sl/index.php"/>
    <s v="Diamond Exporter's Licence Fees"/>
    <n v="14152"/>
    <n v="105000"/>
    <s v="[List]"/>
    <x v="9"/>
    <n v="11"/>
    <x v="3"/>
    <s v="[11E] Taxes"/>
    <s v="[114E] Taxes on goods and services"/>
    <s v="[1145E] Taxes on use of goods/permission to use goods or perform activities"/>
    <s v="[114521E] Licence fees"/>
    <s v="Unassigned"/>
  </r>
  <r>
    <s v="Sierra Leone: 2013"/>
    <n v="27"/>
    <n v="22"/>
    <d v="2013-01-01T00:00:00"/>
    <d v="2013-12-31T00:00:00"/>
    <d v="2017-12-21T14:53:10"/>
    <n v="1"/>
    <n v="1"/>
    <n v="1"/>
    <m/>
    <x v="4"/>
    <s v="SLE"/>
    <x v="4"/>
    <s v="http://www.sleiti.gov.sl/index.php"/>
    <s v="Diamond Exporter's Licence Fees"/>
    <n v="14152"/>
    <n v="897098"/>
    <s v="[List]"/>
    <x v="9"/>
    <n v="11"/>
    <x v="3"/>
    <s v="[11E] Taxes"/>
    <s v="[114E] Taxes on goods and services"/>
    <s v="[1145E] Taxes on use of goods/permission to use goods or perform activities"/>
    <s v="[114521E] Licence fees"/>
    <s v="Unassigned"/>
  </r>
  <r>
    <s v="Sierra Leone: 2013"/>
    <n v="27"/>
    <n v="22"/>
    <d v="2013-01-01T00:00:00"/>
    <d v="2013-12-31T00:00:00"/>
    <d v="2017-12-21T14:53:10"/>
    <n v="1"/>
    <n v="1"/>
    <n v="1"/>
    <m/>
    <x v="4"/>
    <s v="SLE"/>
    <x v="4"/>
    <s v="http://www.sleiti.gov.sl/index.php"/>
    <s v="Environmental Impact Assessment License - Mining"/>
    <n v="14181"/>
    <n v="1889881"/>
    <s v="[List]"/>
    <x v="9"/>
    <n v="11"/>
    <x v="3"/>
    <s v="[11E] Taxes"/>
    <s v="[114E] Taxes on goods and services"/>
    <s v="[1145E] Taxes on use of goods/permission to use goods or perform activities"/>
    <s v="[114521E] Licence fees"/>
    <s v="Unassigned"/>
  </r>
  <r>
    <s v="Sierra Leone: 2013"/>
    <n v="27"/>
    <n v="22"/>
    <d v="2013-01-01T00:00:00"/>
    <d v="2013-12-31T00:00:00"/>
    <d v="2017-12-21T14:53:10"/>
    <n v="1"/>
    <n v="1"/>
    <n v="1"/>
    <m/>
    <x v="4"/>
    <s v="SLE"/>
    <x v="4"/>
    <s v="http://www.sleiti.gov.sl/index.php"/>
    <s v="Environmental Impact Assessment License - Oil and Gas"/>
    <n v="14181"/>
    <n v="188465"/>
    <s v="[List]"/>
    <x v="9"/>
    <n v="11"/>
    <x v="3"/>
    <s v="[11E] Taxes"/>
    <s v="[114E] Taxes on goods and services"/>
    <s v="[1145E] Taxes on use of goods/permission to use goods or perform activities"/>
    <s v="[114521E] Licence fees"/>
    <s v="Unassigned"/>
  </r>
  <r>
    <s v="Sierra Leone: 2013"/>
    <n v="27"/>
    <n v="22"/>
    <d v="2013-01-01T00:00:00"/>
    <d v="2013-12-31T00:00:00"/>
    <d v="2017-12-21T14:53:10"/>
    <n v="1"/>
    <n v="1"/>
    <n v="1"/>
    <m/>
    <x v="4"/>
    <s v="SLE"/>
    <x v="4"/>
    <s v="http://www.sleiti.gov.sl/index.php"/>
    <s v="Environmental Impact Assessment License - Oil and Gas"/>
    <n v="14181"/>
    <n v="70608"/>
    <s v="[List]"/>
    <x v="9"/>
    <n v="11"/>
    <x v="3"/>
    <s v="[11E] Taxes"/>
    <s v="[114E] Taxes on goods and services"/>
    <s v="[1145E] Taxes on use of goods/permission to use goods or perform activities"/>
    <s v="[114521E] Licence fees"/>
    <s v="Unassigned"/>
  </r>
  <r>
    <s v="Sierra Leone: 2013"/>
    <n v="27"/>
    <n v="22"/>
    <d v="2013-01-01T00:00:00"/>
    <d v="2013-12-31T00:00:00"/>
    <d v="2017-12-21T14:53:10"/>
    <n v="1"/>
    <n v="1"/>
    <n v="1"/>
    <m/>
    <x v="4"/>
    <s v="SLE"/>
    <x v="4"/>
    <s v="http://www.sleiti.gov.sl/index.php"/>
    <s v="Export duties on Diamonds"/>
    <n v="14154"/>
    <n v="2089829"/>
    <s v="[List]"/>
    <x v="9"/>
    <n v="16"/>
    <x v="17"/>
    <s v="[11E] Taxes"/>
    <s v="[115E] Taxes on international trade and transactions"/>
    <s v="[1152E] Taxes on exports"/>
    <s v="[1152E] Taxes on exports"/>
    <s v="Unassigned"/>
  </r>
  <r>
    <s v="Sierra Leone: 2013"/>
    <n v="27"/>
    <n v="22"/>
    <d v="2013-01-01T00:00:00"/>
    <d v="2013-12-31T00:00:00"/>
    <d v="2017-12-21T14:53:10"/>
    <n v="1"/>
    <n v="1"/>
    <n v="1"/>
    <m/>
    <x v="4"/>
    <s v="SLE"/>
    <x v="4"/>
    <s v="http://www.sleiti.gov.sl/index.php"/>
    <s v="Export duties on Diamonds"/>
    <n v="14154"/>
    <n v="488648"/>
    <s v="[List]"/>
    <x v="9"/>
    <n v="16"/>
    <x v="17"/>
    <s v="[11E] Taxes"/>
    <s v="[115E] Taxes on international trade and transactions"/>
    <s v="[1152E] Taxes on exports"/>
    <s v="[1152E] Taxes on exports"/>
    <s v="Unassigned"/>
  </r>
  <r>
    <s v="Sierra Leone: 2013"/>
    <n v="27"/>
    <n v="22"/>
    <d v="2013-01-01T00:00:00"/>
    <d v="2013-12-31T00:00:00"/>
    <d v="2017-12-21T14:53:10"/>
    <n v="1"/>
    <n v="1"/>
    <n v="1"/>
    <m/>
    <x v="4"/>
    <s v="SLE"/>
    <x v="4"/>
    <s v="http://www.sleiti.gov.sl/index.php"/>
    <s v="Mineral Royalty"/>
    <n v="14152"/>
    <n v="37654193.869999997"/>
    <s v="[List]"/>
    <x v="9"/>
    <n v="28"/>
    <x v="6"/>
    <s v="[14E] Other revenue"/>
    <s v="[141E] Property income"/>
    <s v="[1415E] Rent"/>
    <s v="[1415E1] Royalties"/>
    <s v="Unassigned"/>
  </r>
  <r>
    <s v="Sierra Leone: 2013"/>
    <n v="27"/>
    <n v="22"/>
    <d v="2013-01-01T00:00:00"/>
    <d v="2013-12-31T00:00:00"/>
    <d v="2017-12-21T14:53:10"/>
    <n v="1"/>
    <n v="1"/>
    <n v="1"/>
    <m/>
    <x v="4"/>
    <s v="SLE"/>
    <x v="4"/>
    <s v="http://www.sleiti.gov.sl/index.php"/>
    <s v="Mineral Royalty"/>
    <n v="14152"/>
    <n v="106968.13"/>
    <s v="[List]"/>
    <x v="9"/>
    <n v="28"/>
    <x v="6"/>
    <s v="[14E] Other revenue"/>
    <s v="[141E] Property income"/>
    <s v="[1415E] Rent"/>
    <s v="[1415E1] Royalties"/>
    <s v="Unassigned"/>
  </r>
  <r>
    <s v="Sierra Leone: 2013"/>
    <n v="27"/>
    <n v="22"/>
    <d v="2013-01-01T00:00:00"/>
    <d v="2013-12-31T00:00:00"/>
    <d v="2017-12-21T14:53:10"/>
    <n v="1"/>
    <n v="1"/>
    <n v="1"/>
    <m/>
    <x v="4"/>
    <s v="SLE"/>
    <x v="4"/>
    <s v="http://www.sleiti.gov.sl/index.php"/>
    <s v="Signature Bonus"/>
    <n v="14155"/>
    <n v="8000000"/>
    <s v="[List]"/>
    <x v="9"/>
    <n v="29"/>
    <x v="7"/>
    <s v="[14E] Other revenue"/>
    <s v="[141E] Property income"/>
    <s v="[1415E] Rent"/>
    <s v="[1415E2] Bonuses"/>
    <s v="Unassigned"/>
  </r>
  <r>
    <s v="Sierra Leone: 2013"/>
    <n v="27"/>
    <n v="22"/>
    <d v="2013-01-01T00:00:00"/>
    <d v="2013-12-31T00:00:00"/>
    <d v="2017-12-21T14:53:10"/>
    <n v="1"/>
    <n v="1"/>
    <n v="1"/>
    <m/>
    <x v="4"/>
    <s v="SLE"/>
    <x v="4"/>
    <s v="http://www.sleiti.gov.sl/index.php"/>
    <s v="Technology Bonus"/>
    <n v="14155"/>
    <n v="650000"/>
    <s v="[List]"/>
    <x v="9"/>
    <n v="29"/>
    <x v="7"/>
    <s v="[14E] Other revenue"/>
    <s v="[141E] Property income"/>
    <s v="[1415E] Rent"/>
    <s v="[1415E2] Bonuses"/>
    <s v="Unassigned"/>
  </r>
  <r>
    <s v="Sierra Leone: 2013"/>
    <n v="27"/>
    <n v="22"/>
    <d v="2013-01-01T00:00:00"/>
    <d v="2013-12-31T00:00:00"/>
    <d v="2017-12-21T14:53:10"/>
    <n v="1"/>
    <n v="1"/>
    <n v="1"/>
    <m/>
    <x v="4"/>
    <s v="SLE"/>
    <x v="4"/>
    <s v="http://www.sleiti.gov.sl/index.php"/>
    <s v="Agriculture Develpoment Fund"/>
    <n v="14154"/>
    <n v="179094"/>
    <s v="[List]"/>
    <x v="9"/>
    <n v="33"/>
    <x v="14"/>
    <s v="[14E] Other revenue"/>
    <s v="[141E] Property income"/>
    <s v="[1415E] Rent"/>
    <s v="[1415E4] Compulsory transfers to government (infrastructure and other)"/>
    <s v="Unassigned"/>
  </r>
  <r>
    <s v="Sierra Leone: 2013"/>
    <n v="27"/>
    <n v="22"/>
    <d v="2013-01-01T00:00:00"/>
    <d v="2013-12-31T00:00:00"/>
    <d v="2017-12-21T14:53:10"/>
    <n v="1"/>
    <n v="1"/>
    <n v="1"/>
    <m/>
    <x v="4"/>
    <s v="SLE"/>
    <x v="4"/>
    <s v="http://www.sleiti.gov.sl/index.php"/>
    <s v="Community Development Fund"/>
    <n v="14154"/>
    <n v="412281"/>
    <s v="[List]"/>
    <x v="9"/>
    <n v="33"/>
    <x v="14"/>
    <s v="[14E] Other revenue"/>
    <s v="[141E] Property income"/>
    <s v="[1415E] Rent"/>
    <s v="[1415E4] Compulsory transfers to government (infrastructure and other)"/>
    <s v="Unassigned"/>
  </r>
  <r>
    <s v="Sierra Leone: 2013"/>
    <n v="27"/>
    <n v="22"/>
    <d v="2013-01-01T00:00:00"/>
    <d v="2013-12-31T00:00:00"/>
    <d v="2017-12-21T14:53:10"/>
    <n v="1"/>
    <n v="1"/>
    <n v="1"/>
    <m/>
    <x v="4"/>
    <s v="SLE"/>
    <x v="4"/>
    <s v="http://www.sleiti.gov.sl/index.php"/>
    <s v="Training Fund for Oil/Gas"/>
    <n v="14155"/>
    <n v="1616735"/>
    <s v="[List]"/>
    <x v="9"/>
    <n v="33"/>
    <x v="14"/>
    <s v="[14E] Other revenue"/>
    <s v="[141E] Property income"/>
    <s v="[1415E] Rent"/>
    <s v="[1415E4] Compulsory transfers to government (infrastructure and other)"/>
    <s v="Unassigned"/>
  </r>
  <r>
    <s v="Sierra Leone: 2013"/>
    <n v="27"/>
    <n v="22"/>
    <d v="2013-01-01T00:00:00"/>
    <d v="2013-12-31T00:00:00"/>
    <d v="2017-12-21T14:53:10"/>
    <n v="1"/>
    <n v="1"/>
    <n v="1"/>
    <m/>
    <x v="4"/>
    <s v="SLE"/>
    <x v="4"/>
    <s v="http://www.sleiti.gov.sl/index.php"/>
    <s v="Surface Rent - Mining"/>
    <n v="14153"/>
    <n v="300641"/>
    <s v="[List]"/>
    <x v="9"/>
    <n v="34"/>
    <x v="18"/>
    <s v="[14E] Other revenue"/>
    <s v="[141E] Property income"/>
    <s v="[1415E] Rent"/>
    <s v="[1415E5] Other rent payments"/>
    <s v="Unassigned"/>
  </r>
  <r>
    <s v="Sierra Leone: 2013"/>
    <n v="27"/>
    <n v="22"/>
    <d v="2013-01-01T00:00:00"/>
    <d v="2013-12-31T00:00:00"/>
    <d v="2017-12-21T14:53:10"/>
    <n v="1"/>
    <n v="1"/>
    <n v="1"/>
    <m/>
    <x v="4"/>
    <s v="SLE"/>
    <x v="4"/>
    <s v="http://www.sleiti.gov.sl/index.php"/>
    <s v="Surface Rent - Oil and Gas"/>
    <n v="14155"/>
    <n v="1315321"/>
    <s v="[List]"/>
    <x v="9"/>
    <n v="34"/>
    <x v="18"/>
    <s v="[14E] Other revenue"/>
    <s v="[141E] Property income"/>
    <s v="[1415E] Rent"/>
    <s v="[1415E5] Other rent payments"/>
    <s v="Unassigned"/>
  </r>
  <r>
    <s v="Sierra Leone: 2013"/>
    <n v="27"/>
    <n v="22"/>
    <d v="2013-01-01T00:00:00"/>
    <d v="2013-12-31T00:00:00"/>
    <d v="2017-12-21T14:53:10"/>
    <n v="1"/>
    <n v="1"/>
    <n v="1"/>
    <m/>
    <x v="4"/>
    <s v="SLE"/>
    <x v="4"/>
    <s v="http://www.sleiti.gov.sl/index.php"/>
    <s v="Sale of Geophysical Data for Oil/Gas"/>
    <n v="14155"/>
    <n v="0"/>
    <s v="[List]"/>
    <x v="9"/>
    <n v="36"/>
    <x v="19"/>
    <s v="[14E] Other revenue"/>
    <s v="[142E] Sales of goods and services"/>
    <s v="[1421E] Sales of goods and services by government units"/>
    <s v="[1421E] Sales of goods and services by government units"/>
    <s v="Unassigned"/>
  </r>
  <r>
    <s v="Sierra Leone: 2013"/>
    <n v="27"/>
    <n v="22"/>
    <d v="2013-01-01T00:00:00"/>
    <d v="2013-12-31T00:00:00"/>
    <d v="2017-12-21T14:53:10"/>
    <n v="1"/>
    <n v="1"/>
    <n v="1"/>
    <m/>
    <x v="4"/>
    <s v="SLE"/>
    <x v="4"/>
    <s v="http://www.sleiti.gov.sl/index.php"/>
    <s v="Environmental Impact Assessment Monitoring Fee - Mining"/>
    <n v="14181"/>
    <n v="156205"/>
    <s v="[List]"/>
    <x v="9"/>
    <n v="37"/>
    <x v="8"/>
    <s v="[14E] Other revenue"/>
    <s v="[142E] Sales of goods and services"/>
    <s v="[1422E] Administrative fees for government services"/>
    <s v="[1422E] Administrative fees for government services"/>
    <s v="Unassigned"/>
  </r>
  <r>
    <s v="Sierra Leone: 2013"/>
    <n v="27"/>
    <n v="22"/>
    <d v="2013-01-01T00:00:00"/>
    <d v="2013-12-31T00:00:00"/>
    <d v="2017-12-21T14:53:10"/>
    <n v="1"/>
    <n v="1"/>
    <n v="1"/>
    <m/>
    <x v="4"/>
    <s v="SLE"/>
    <x v="4"/>
    <s v="http://www.sleiti.gov.sl/index.php"/>
    <s v="Environmental Impact Assessment Monitoring Fee - Mining"/>
    <n v="14181"/>
    <n v="1042559"/>
    <s v="[List]"/>
    <x v="9"/>
    <n v="37"/>
    <x v="8"/>
    <s v="[14E] Other revenue"/>
    <s v="[142E] Sales of goods and services"/>
    <s v="[1422E] Administrative fees for government services"/>
    <s v="[1422E] Administrative fees for government services"/>
    <s v="Unassigned"/>
  </r>
  <r>
    <s v="Sierra Leone: 2013"/>
    <n v="27"/>
    <n v="22"/>
    <d v="2013-01-01T00:00:00"/>
    <d v="2013-12-31T00:00:00"/>
    <d v="2017-12-21T14:53:10"/>
    <n v="1"/>
    <n v="1"/>
    <n v="1"/>
    <m/>
    <x v="4"/>
    <s v="SLE"/>
    <x v="4"/>
    <s v="http://www.sleiti.gov.sl/index.php"/>
    <s v="Environmental Impact Assessment Monitoring Fee - Oil and Gas"/>
    <n v="14181"/>
    <n v="24492"/>
    <s v="[List]"/>
    <x v="9"/>
    <n v="37"/>
    <x v="8"/>
    <s v="[14E] Other revenue"/>
    <s v="[142E] Sales of goods and services"/>
    <s v="[1422E] Administrative fees for government services"/>
    <s v="[1422E] Administrative fees for government services"/>
    <s v="Unassigned"/>
  </r>
  <r>
    <s v="Sierra Leone: 2013"/>
    <n v="27"/>
    <n v="22"/>
    <d v="2013-01-01T00:00:00"/>
    <d v="2013-12-31T00:00:00"/>
    <d v="2017-12-21T14:53:10"/>
    <n v="1"/>
    <n v="1"/>
    <n v="1"/>
    <m/>
    <x v="4"/>
    <s v="SLE"/>
    <x v="4"/>
    <s v="http://www.sleiti.gov.sl/index.php"/>
    <s v="Environmental Impact Assessment Monitoring Fee - Oil and Gas"/>
    <n v="14181"/>
    <n v="3947"/>
    <s v="[List]"/>
    <x v="9"/>
    <n v="37"/>
    <x v="8"/>
    <s v="[14E] Other revenue"/>
    <s v="[142E] Sales of goods and services"/>
    <s v="[1422E] Administrative fees for government services"/>
    <s v="[1422E] Administrative fees for government services"/>
    <s v="Unassigned"/>
  </r>
  <r>
    <s v="Sierra Leone: 2013"/>
    <n v="27"/>
    <n v="22"/>
    <d v="2013-01-01T00:00:00"/>
    <d v="2013-12-31T00:00:00"/>
    <d v="2017-12-21T14:53:10"/>
    <n v="1"/>
    <n v="1"/>
    <n v="1"/>
    <m/>
    <x v="4"/>
    <s v="SLE"/>
    <x v="4"/>
    <s v="http://www.sleiti.gov.sl/index.php"/>
    <s v="Extension Fees"/>
    <n v="14155"/>
    <n v="499995"/>
    <s v="[List]"/>
    <x v="9"/>
    <n v="37"/>
    <x v="8"/>
    <s v="[14E] Other revenue"/>
    <s v="[142E] Sales of goods and services"/>
    <s v="[1422E] Administrative fees for government services"/>
    <s v="[1422E] Administrative fees for government services"/>
    <s v="Unassigned"/>
  </r>
  <r>
    <s v="Sierra Leone: 2014"/>
    <n v="6"/>
    <n v="19"/>
    <d v="2014-01-01T00:00:00"/>
    <d v="2014-12-31T00:00:00"/>
    <d v="2017-12-21T14:53:10"/>
    <n v="1"/>
    <n v="1"/>
    <n v="1"/>
    <m/>
    <x v="4"/>
    <s v="SLE"/>
    <x v="4"/>
    <s v="http://www.sleiti.gov.sl/index.php"/>
    <s v="Corporate Tax"/>
    <n v="14152"/>
    <n v="900000"/>
    <s v="[List]"/>
    <x v="8"/>
    <n v="3"/>
    <x v="0"/>
    <s v="[11E] Taxes"/>
    <s v="[111E] Taxes on income, profits and capital gains"/>
    <s v="[1112E1] Ordinary taxes on income, profits and capital gains"/>
    <s v="[1112E1] Ordinary taxes on income, profits and capital gains"/>
    <s v="Unassigned"/>
  </r>
  <r>
    <s v="Sierra Leone: 2014"/>
    <n v="6"/>
    <n v="19"/>
    <d v="2014-01-01T00:00:00"/>
    <d v="2014-12-31T00:00:00"/>
    <d v="2017-12-21T14:53:10"/>
    <n v="1"/>
    <n v="1"/>
    <n v="1"/>
    <m/>
    <x v="4"/>
    <s v="SLE"/>
    <x v="4"/>
    <s v="http://www.sleiti.gov.sl/index.php"/>
    <s v="Mining license"/>
    <n v="14152"/>
    <n v="0"/>
    <s v="[List]"/>
    <x v="8"/>
    <n v="11"/>
    <x v="3"/>
    <s v="[11E] Taxes"/>
    <s v="[114E] Taxes on goods and services"/>
    <s v="[1145E] Taxes on use of goods/permission to use goods or perform activities"/>
    <s v="[114521E] Licence fees"/>
    <s v="Unassigned"/>
  </r>
  <r>
    <s v="Sierra Leone: 2014"/>
    <n v="6"/>
    <n v="19"/>
    <d v="2014-01-01T00:00:00"/>
    <d v="2014-12-31T00:00:00"/>
    <d v="2017-12-21T14:53:10"/>
    <n v="1"/>
    <n v="1"/>
    <n v="1"/>
    <m/>
    <x v="4"/>
    <s v="SLE"/>
    <x v="4"/>
    <s v="http://www.sleiti.gov.sl/index.php"/>
    <s v="Exploration license"/>
    <n v="14152"/>
    <n v="0"/>
    <s v="[List]"/>
    <x v="8"/>
    <n v="11"/>
    <x v="3"/>
    <s v="[11E] Taxes"/>
    <s v="[114E] Taxes on goods and services"/>
    <s v="[1145E] Taxes on use of goods/permission to use goods or perform activities"/>
    <s v="[114521E] Licence fees"/>
    <s v="Unassigned"/>
  </r>
  <r>
    <s v="Sierra Leone: 2014"/>
    <n v="6"/>
    <n v="19"/>
    <d v="2014-01-01T00:00:00"/>
    <d v="2014-12-31T00:00:00"/>
    <d v="2017-12-21T14:53:10"/>
    <n v="1"/>
    <n v="1"/>
    <n v="1"/>
    <m/>
    <x v="4"/>
    <s v="SLE"/>
    <x v="4"/>
    <s v="http://www.sleiti.gov.sl/index.php"/>
    <s v="Mining/Exploration Licence"/>
    <n v="14152"/>
    <n v="9100000"/>
    <s v="[List]"/>
    <x v="8"/>
    <n v="11"/>
    <x v="3"/>
    <s v="[11E] Taxes"/>
    <s v="[114E] Taxes on goods and services"/>
    <s v="[1145E] Taxes on use of goods/permission to use goods or perform activities"/>
    <s v="[114521E] Licence fees"/>
    <s v="Unassigned"/>
  </r>
  <r>
    <s v="Sierra Leone: 2014"/>
    <n v="6"/>
    <n v="19"/>
    <d v="2014-01-01T00:00:00"/>
    <d v="2014-12-31T00:00:00"/>
    <d v="2017-12-21T14:53:10"/>
    <n v="1"/>
    <n v="1"/>
    <n v="1"/>
    <m/>
    <x v="4"/>
    <s v="SLE"/>
    <x v="4"/>
    <s v="http://www.sleiti.gov.sl/index.php"/>
    <s v="Diamond Exporter's Licence Fees"/>
    <n v="14152"/>
    <n v="2900000"/>
    <s v="[List]"/>
    <x v="8"/>
    <n v="11"/>
    <x v="3"/>
    <s v="[11E] Taxes"/>
    <s v="[114E] Taxes on goods and services"/>
    <s v="[1145E] Taxes on use of goods/permission to use goods or perform activities"/>
    <s v="[114521E] Licence fees"/>
    <s v="Unassigned"/>
  </r>
  <r>
    <s v="Sierra Leone: 2014"/>
    <n v="6"/>
    <n v="19"/>
    <d v="2014-01-01T00:00:00"/>
    <d v="2014-12-31T00:00:00"/>
    <d v="2017-12-21T14:53:10"/>
    <n v="1"/>
    <n v="1"/>
    <n v="1"/>
    <m/>
    <x v="4"/>
    <s v="SLE"/>
    <x v="4"/>
    <s v="http://www.sleiti.gov.sl/index.php"/>
    <s v="Environmental Impact Assessment License - Mining"/>
    <n v="14181"/>
    <n v="2525767"/>
    <s v="[List]"/>
    <x v="8"/>
    <n v="11"/>
    <x v="3"/>
    <s v="[11E] Taxes"/>
    <s v="[114E] Taxes on goods and services"/>
    <s v="[1145E] Taxes on use of goods/permission to use goods or perform activities"/>
    <s v="[114521E] Licence fees"/>
    <s v="Unassigned"/>
  </r>
  <r>
    <s v="Sierra Leone: 2014"/>
    <n v="6"/>
    <n v="19"/>
    <d v="2014-01-01T00:00:00"/>
    <d v="2014-12-31T00:00:00"/>
    <d v="2017-12-21T14:53:10"/>
    <n v="1"/>
    <n v="1"/>
    <n v="1"/>
    <m/>
    <x v="4"/>
    <s v="SLE"/>
    <x v="4"/>
    <s v="http://www.sleiti.gov.sl/index.php"/>
    <s v="Environmental Impact Assessment License - Oil and Gas"/>
    <n v="14181"/>
    <n v="0"/>
    <s v="[List]"/>
    <x v="8"/>
    <n v="11"/>
    <x v="3"/>
    <s v="[11E] Taxes"/>
    <s v="[114E] Taxes on goods and services"/>
    <s v="[1145E] Taxes on use of goods/permission to use goods or perform activities"/>
    <s v="[114521E] Licence fees"/>
    <s v="Unassigned"/>
  </r>
  <r>
    <s v="Sierra Leone: 2014"/>
    <n v="6"/>
    <n v="19"/>
    <d v="2014-01-01T00:00:00"/>
    <d v="2014-12-31T00:00:00"/>
    <d v="2017-12-21T14:53:10"/>
    <n v="1"/>
    <n v="1"/>
    <n v="1"/>
    <m/>
    <x v="4"/>
    <s v="SLE"/>
    <x v="4"/>
    <s v="http://www.sleiti.gov.sl/index.php"/>
    <s v="Export duties on Diamonds"/>
    <n v="14154"/>
    <n v="2900000"/>
    <s v="[List]"/>
    <x v="8"/>
    <n v="16"/>
    <x v="17"/>
    <s v="[11E] Taxes"/>
    <s v="[115E] Taxes on international trade and transactions"/>
    <s v="[1152E] Taxes on exports"/>
    <s v="[1152E] Taxes on exports"/>
    <s v="Unassigned"/>
  </r>
  <r>
    <s v="Sierra Leone: 2014"/>
    <n v="6"/>
    <n v="19"/>
    <d v="2014-01-01T00:00:00"/>
    <d v="2014-12-31T00:00:00"/>
    <d v="2017-12-21T14:53:10"/>
    <n v="1"/>
    <n v="1"/>
    <n v="1"/>
    <m/>
    <x v="4"/>
    <s v="SLE"/>
    <x v="4"/>
    <s v="http://www.sleiti.gov.sl/index.php"/>
    <s v="Mineral Royalty"/>
    <n v="14152"/>
    <n v="30424895"/>
    <s v="[List]"/>
    <x v="8"/>
    <n v="28"/>
    <x v="6"/>
    <s v="[14E] Other revenue"/>
    <s v="[141E] Property income"/>
    <s v="[1415E] Rent"/>
    <s v="[1415E1] Royalties"/>
    <s v="Unassigned"/>
  </r>
  <r>
    <s v="Sierra Leone: 2014"/>
    <n v="6"/>
    <n v="19"/>
    <d v="2014-01-01T00:00:00"/>
    <d v="2014-12-31T00:00:00"/>
    <d v="2017-12-21T14:53:10"/>
    <n v="1"/>
    <n v="1"/>
    <n v="1"/>
    <m/>
    <x v="4"/>
    <s v="SLE"/>
    <x v="4"/>
    <s v="http://www.sleiti.gov.sl/index.php"/>
    <s v="Signature Bonus"/>
    <n v="14155"/>
    <n v="4000000"/>
    <s v="[List]"/>
    <x v="8"/>
    <n v="29"/>
    <x v="7"/>
    <s v="[14E] Other revenue"/>
    <s v="[141E] Property income"/>
    <s v="[1415E] Rent"/>
    <s v="[1415E2] Bonuses"/>
    <s v="Unassigned"/>
  </r>
  <r>
    <s v="Sierra Leone: 2014"/>
    <n v="6"/>
    <n v="19"/>
    <d v="2014-01-01T00:00:00"/>
    <d v="2014-12-31T00:00:00"/>
    <d v="2017-12-21T14:53:10"/>
    <n v="1"/>
    <n v="1"/>
    <n v="1"/>
    <m/>
    <x v="4"/>
    <s v="SLE"/>
    <x v="4"/>
    <s v="http://www.sleiti.gov.sl/index.php"/>
    <s v="Technology Bonus"/>
    <n v="14155"/>
    <n v="500000"/>
    <s v="[List]"/>
    <x v="8"/>
    <n v="29"/>
    <x v="7"/>
    <s v="[14E] Other revenue"/>
    <s v="[141E] Property income"/>
    <s v="[1415E] Rent"/>
    <s v="[1415E2] Bonuses"/>
    <s v="Unassigned"/>
  </r>
  <r>
    <s v="Sierra Leone: 2014"/>
    <n v="6"/>
    <n v="19"/>
    <d v="2014-01-01T00:00:00"/>
    <d v="2014-12-31T00:00:00"/>
    <d v="2017-12-21T14:53:10"/>
    <n v="1"/>
    <n v="1"/>
    <n v="1"/>
    <m/>
    <x v="4"/>
    <s v="SLE"/>
    <x v="4"/>
    <s v="http://www.sleiti.gov.sl/index.php"/>
    <s v="Agriculture Develpoment Fund"/>
    <n v="14154"/>
    <n v="120858"/>
    <s v="[List]"/>
    <x v="8"/>
    <n v="33"/>
    <x v="14"/>
    <s v="[14E] Other revenue"/>
    <s v="[141E] Property income"/>
    <s v="[1415E] Rent"/>
    <s v="[1415E4] Compulsory transfers to government (infrastructure and other)"/>
    <s v="Unassigned"/>
  </r>
  <r>
    <s v="Sierra Leone: 2014"/>
    <n v="6"/>
    <n v="19"/>
    <d v="2014-01-01T00:00:00"/>
    <d v="2014-12-31T00:00:00"/>
    <d v="2017-12-21T14:53:10"/>
    <n v="1"/>
    <n v="1"/>
    <n v="1"/>
    <m/>
    <x v="4"/>
    <s v="SLE"/>
    <x v="4"/>
    <s v="http://www.sleiti.gov.sl/index.php"/>
    <s v="Community Development Fund"/>
    <n v="14154"/>
    <n v="0"/>
    <s v="[List]"/>
    <x v="8"/>
    <n v="33"/>
    <x v="14"/>
    <s v="[14E] Other revenue"/>
    <s v="[141E] Property income"/>
    <s v="[1415E] Rent"/>
    <s v="[1415E4] Compulsory transfers to government (infrastructure and other)"/>
    <s v="Unassigned"/>
  </r>
  <r>
    <s v="Sierra Leone: 2014"/>
    <n v="6"/>
    <n v="19"/>
    <d v="2014-01-01T00:00:00"/>
    <d v="2014-12-31T00:00:00"/>
    <d v="2017-12-21T14:53:10"/>
    <n v="1"/>
    <n v="1"/>
    <n v="1"/>
    <m/>
    <x v="4"/>
    <s v="SLE"/>
    <x v="4"/>
    <s v="http://www.sleiti.gov.sl/index.php"/>
    <s v="Training Fund for Oil/Gas"/>
    <n v="14155"/>
    <n v="1478450"/>
    <s v="[List]"/>
    <x v="8"/>
    <n v="33"/>
    <x v="14"/>
    <s v="[14E] Other revenue"/>
    <s v="[141E] Property income"/>
    <s v="[1415E] Rent"/>
    <s v="[1415E4] Compulsory transfers to government (infrastructure and other)"/>
    <s v="Unassigned"/>
  </r>
  <r>
    <s v="Sierra Leone: 2014"/>
    <n v="6"/>
    <n v="19"/>
    <d v="2014-01-01T00:00:00"/>
    <d v="2014-12-31T00:00:00"/>
    <d v="2017-12-21T14:53:10"/>
    <n v="1"/>
    <n v="1"/>
    <n v="1"/>
    <m/>
    <x v="4"/>
    <s v="SLE"/>
    <x v="4"/>
    <s v="http://www.sleiti.gov.sl/index.php"/>
    <s v="Surface Rent - Mining"/>
    <n v="14153"/>
    <n v="1002024"/>
    <s v="[List]"/>
    <x v="8"/>
    <n v="34"/>
    <x v="18"/>
    <s v="[14E] Other revenue"/>
    <s v="[141E] Property income"/>
    <s v="[1415E] Rent"/>
    <s v="[1415E5] Other rent payments"/>
    <s v="Unassigned"/>
  </r>
  <r>
    <s v="Sierra Leone: 2014"/>
    <n v="6"/>
    <n v="19"/>
    <d v="2014-01-01T00:00:00"/>
    <d v="2014-12-31T00:00:00"/>
    <d v="2017-12-21T14:53:10"/>
    <n v="1"/>
    <n v="1"/>
    <n v="1"/>
    <m/>
    <x v="4"/>
    <s v="SLE"/>
    <x v="4"/>
    <s v="http://www.sleiti.gov.sl/index.php"/>
    <s v="Surface Rent - Oil and Gas"/>
    <n v="14155"/>
    <n v="1436094"/>
    <s v="[List]"/>
    <x v="8"/>
    <n v="34"/>
    <x v="18"/>
    <s v="[14E] Other revenue"/>
    <s v="[141E] Property income"/>
    <s v="[1415E] Rent"/>
    <s v="[1415E5] Other rent payments"/>
    <s v="Unassigned"/>
  </r>
  <r>
    <s v="Sierra Leone: 2014"/>
    <n v="6"/>
    <n v="19"/>
    <d v="2014-01-01T00:00:00"/>
    <d v="2014-12-31T00:00:00"/>
    <d v="2017-12-21T14:53:10"/>
    <n v="1"/>
    <n v="1"/>
    <n v="1"/>
    <m/>
    <x v="4"/>
    <s v="SLE"/>
    <x v="4"/>
    <s v="http://www.sleiti.gov.sl/index.php"/>
    <s v="Sale of Geophysical Data for Oil/Gas"/>
    <n v="14155"/>
    <n v="286735"/>
    <s v="[List]"/>
    <x v="8"/>
    <n v="36"/>
    <x v="19"/>
    <s v="[14E] Other revenue"/>
    <s v="[142E] Sales of goods and services"/>
    <s v="[1421E] Sales of goods and services by government units"/>
    <s v="[1421E] Sales of goods and services by government units"/>
    <s v="Unassigned"/>
  </r>
  <r>
    <s v="Sierra Leone: 2014"/>
    <n v="6"/>
    <n v="19"/>
    <d v="2014-01-01T00:00:00"/>
    <d v="2014-12-31T00:00:00"/>
    <d v="2017-12-21T14:53:10"/>
    <n v="1"/>
    <n v="1"/>
    <n v="1"/>
    <m/>
    <x v="4"/>
    <s v="SLE"/>
    <x v="4"/>
    <s v="http://www.sleiti.gov.sl/index.php"/>
    <s v="Environmental Impact Assessment Monitoring Fee - Mining"/>
    <n v="14181"/>
    <n v="505060"/>
    <s v="[List]"/>
    <x v="8"/>
    <n v="37"/>
    <x v="8"/>
    <s v="[14E] Other revenue"/>
    <s v="[142E] Sales of goods and services"/>
    <s v="[1422E] Administrative fees for government services"/>
    <s v="[1422E] Administrative fees for government services"/>
    <s v="Unassigned"/>
  </r>
  <r>
    <s v="Sierra Leone: 2014"/>
    <n v="6"/>
    <n v="19"/>
    <d v="2014-01-01T00:00:00"/>
    <d v="2014-12-31T00:00:00"/>
    <d v="2017-12-21T14:53:10"/>
    <n v="1"/>
    <n v="1"/>
    <n v="1"/>
    <m/>
    <x v="4"/>
    <s v="SLE"/>
    <x v="4"/>
    <s v="http://www.sleiti.gov.sl/index.php"/>
    <s v="Environmental Impact Assessment Monitoring Fee - Oil and Gas"/>
    <n v="14181"/>
    <n v="0"/>
    <s v="[List]"/>
    <x v="8"/>
    <n v="37"/>
    <x v="8"/>
    <s v="[14E] Other revenue"/>
    <s v="[142E] Sales of goods and services"/>
    <s v="[1422E] Administrative fees for government services"/>
    <s v="[1422E] Administrative fees for government services"/>
    <s v="Unassigned"/>
  </r>
  <r>
    <s v="Sierra Leone: 2014"/>
    <n v="6"/>
    <n v="19"/>
    <d v="2014-01-01T00:00:00"/>
    <d v="2014-12-31T00:00:00"/>
    <d v="2017-12-21T14:53:10"/>
    <n v="1"/>
    <n v="1"/>
    <n v="1"/>
    <m/>
    <x v="4"/>
    <s v="SLE"/>
    <x v="4"/>
    <s v="http://www.sleiti.gov.sl/index.php"/>
    <s v="Extension Fees"/>
    <n v="14155"/>
    <n v="250000"/>
    <s v="[List]"/>
    <x v="8"/>
    <n v="37"/>
    <x v="8"/>
    <s v="[14E] Other revenue"/>
    <s v="[142E] Sales of goods and services"/>
    <s v="[1422E] Administrative fees for government services"/>
    <s v="[1422E] Administrative fees for government services"/>
    <s v="Unassigned"/>
  </r>
  <r>
    <s v="Burkina Faso: 2014"/>
    <n v="6"/>
    <n v="18"/>
    <d v="2014-01-01T00:00:00"/>
    <d v="2014-12-31T00:00:00"/>
    <d v="2018-01-15T14:53:10"/>
    <m/>
    <n v="1"/>
    <m/>
    <m/>
    <x v="35"/>
    <s v="BFA"/>
    <x v="4"/>
    <s v="http://www.itie-bf.gov.bf/"/>
    <s v="Impot sur les Societes (IS)"/>
    <n v="34679"/>
    <n v="33369904"/>
    <s v="[List]"/>
    <x v="8"/>
    <n v="3"/>
    <x v="0"/>
    <s v="[11E] Taxes"/>
    <s v="[111E] Taxes on income, profits and capital gains"/>
    <s v="[1112E1] Ordinary taxes on income, profits and capital gains"/>
    <s v="[1112E1] Ordinary taxes on income, profits and capital gains"/>
    <s v="Unassigned"/>
  </r>
  <r>
    <s v="Burkina Faso: 2014"/>
    <n v="6"/>
    <n v="18"/>
    <d v="2014-01-01T00:00:00"/>
    <d v="2014-12-31T00:00:00"/>
    <d v="2018-01-15T14:53:10"/>
    <m/>
    <n v="1"/>
    <m/>
    <m/>
    <x v="35"/>
    <s v="BFA"/>
    <x v="4"/>
    <s v="http://www.itie-bf.gov.bf/"/>
    <s v="Acomptes Provisionnels sur IS (AP - IS)"/>
    <n v="34679"/>
    <n v="46595733"/>
    <s v="[List]"/>
    <x v="8"/>
    <n v="3"/>
    <x v="0"/>
    <s v="[11E] Taxes"/>
    <s v="[111E] Taxes on income, profits and capital gains"/>
    <s v="[1112E1] Ordinary taxes on income, profits and capital gains"/>
    <s v="[1112E1] Ordinary taxes on income, profits and capital gains"/>
    <s v="Unassigned"/>
  </r>
  <r>
    <s v="Burkina Faso: 2014"/>
    <n v="6"/>
    <n v="18"/>
    <d v="2014-01-01T00:00:00"/>
    <d v="2014-12-31T00:00:00"/>
    <d v="2018-01-15T14:53:10"/>
    <m/>
    <n v="1"/>
    <m/>
    <m/>
    <x v="35"/>
    <s v="BFA"/>
    <x v="4"/>
    <s v="http://www.itie-bf.gov.bf/"/>
    <s v="Impot sur le Revenu des Valeurs Mobilieres (IRVM)"/>
    <n v="34679"/>
    <n v="4134138"/>
    <s v="[List]"/>
    <x v="8"/>
    <n v="3"/>
    <x v="0"/>
    <s v="[11E] Taxes"/>
    <s v="[111E] Taxes on income, profits and capital gains"/>
    <s v="[1112E1] Ordinary taxes on income, profits and capital gains"/>
    <s v="[1112E1] Ordinary taxes on income, profits and capital gains"/>
    <s v="Unassigned"/>
  </r>
  <r>
    <s v="Burkina Faso: 2014"/>
    <n v="6"/>
    <n v="18"/>
    <d v="2014-01-01T00:00:00"/>
    <d v="2014-12-31T00:00:00"/>
    <d v="2018-01-15T14:53:10"/>
    <m/>
    <n v="1"/>
    <m/>
    <m/>
    <x v="35"/>
    <s v="BFA"/>
    <x v="4"/>
    <s v="http://www.itie-bf.gov.bf/"/>
    <s v="Penalites (DGI)"/>
    <n v="34679"/>
    <n v="1705555"/>
    <s v="[List]"/>
    <x v="8"/>
    <n v="3"/>
    <x v="0"/>
    <s v="[11E] Taxes"/>
    <s v="[111E] Taxes on income, profits and capital gains"/>
    <s v="[1112E1] Ordinary taxes on income, profits and capital gains"/>
    <s v="[1112E1] Ordinary taxes on income, profits and capital gains"/>
    <s v="Unassigned"/>
  </r>
  <r>
    <s v="Burkina Faso: 2014"/>
    <n v="6"/>
    <n v="18"/>
    <d v="2014-01-01T00:00:00"/>
    <d v="2014-12-31T00:00:00"/>
    <d v="2018-01-15T14:53:10"/>
    <m/>
    <n v="1"/>
    <m/>
    <m/>
    <x v="35"/>
    <s v="BFA"/>
    <x v="4"/>
    <s v="http://www.itie-bf.gov.bf/"/>
    <s v="Impot sur le Revenu des Creances, depots et cautionnements (IRC)"/>
    <n v="34679"/>
    <n v="336073"/>
    <s v="[List]"/>
    <x v="8"/>
    <n v="4"/>
    <x v="16"/>
    <s v="[11E] Taxes"/>
    <s v="[111E] Taxes on income, profits and capital gains"/>
    <s v="[1112E2] Extraordinary taxes on income, profits and capital gains"/>
    <s v="[1112E2] Extraordinary taxes on income, profits and capital gains"/>
    <s v="Unassigned"/>
  </r>
  <r>
    <s v="Burkina Faso: 2014"/>
    <n v="6"/>
    <n v="18"/>
    <d v="2014-01-01T00:00:00"/>
    <d v="2014-12-31T00:00:00"/>
    <d v="2018-01-15T14:53:10"/>
    <m/>
    <n v="1"/>
    <m/>
    <m/>
    <x v="35"/>
    <s v="BFA"/>
    <x v="4"/>
    <s v="http://www.itie-bf.gov.bf/"/>
    <s v="Taxe specifique sur les revenus de transactions de titres miniers"/>
    <n v="34679"/>
    <n v="5743"/>
    <s v="[List]"/>
    <x v="8"/>
    <n v="4"/>
    <x v="16"/>
    <s v="[11E] Taxes"/>
    <s v="[111E] Taxes on income, profits and capital gains"/>
    <s v="[1112E2] Extraordinary taxes on income, profits and capital gains"/>
    <s v="[1112E2] Extraordinary taxes on income, profits and capital gains"/>
    <s v="Unassigned"/>
  </r>
  <r>
    <s v="Burkina Faso: 2014"/>
    <n v="6"/>
    <n v="18"/>
    <d v="2014-01-01T00:00:00"/>
    <d v="2014-12-31T00:00:00"/>
    <d v="2018-01-15T14:53:10"/>
    <m/>
    <n v="1"/>
    <m/>
    <m/>
    <x v="35"/>
    <s v="BFA"/>
    <x v="4"/>
    <s v="http://www.itie-bf.gov.bf/"/>
    <s v="Taxe Patronale d'Apprentissage (TPA)"/>
    <n v="34679"/>
    <n v="1137006"/>
    <s v="[List]"/>
    <x v="8"/>
    <n v="5"/>
    <x v="22"/>
    <s v="[11E] Taxes"/>
    <s v="[112E] Taxes on payroll and workforce"/>
    <s v="[112E] Taxes on payroll and workforce"/>
    <s v="[112E] Taxes on payroll and workforce"/>
    <s v="Unassigned"/>
  </r>
  <r>
    <s v="Burkina Faso: 2014"/>
    <n v="6"/>
    <n v="18"/>
    <d v="2014-01-01T00:00:00"/>
    <d v="2014-12-31T00:00:00"/>
    <d v="2018-01-15T14:53:10"/>
    <m/>
    <n v="1"/>
    <m/>
    <m/>
    <x v="35"/>
    <s v="BFA"/>
    <x v="4"/>
    <s v="http://www.itie-bf.gov.bf/"/>
    <s v="Impot sur les Revenus Fonciers (IRF)"/>
    <n v="34679"/>
    <n v="2928"/>
    <s v="[List]"/>
    <x v="8"/>
    <n v="6"/>
    <x v="1"/>
    <s v="[11E] Taxes"/>
    <s v="[113E] Taxes on property"/>
    <s v="[113E] Taxes on property"/>
    <s v="[113E] Taxes on property"/>
    <s v="Unassigned"/>
  </r>
  <r>
    <s v="Burkina Faso: 2014"/>
    <n v="6"/>
    <n v="18"/>
    <d v="2014-01-01T00:00:00"/>
    <d v="2014-12-31T00:00:00"/>
    <d v="2018-01-15T14:53:10"/>
    <m/>
    <n v="1"/>
    <m/>
    <m/>
    <x v="35"/>
    <s v="BFA"/>
    <x v="4"/>
    <s v="http://www.itie-bf.gov.bf/"/>
    <s v="Taxe sur la Valeur Ajoutee (TVA)"/>
    <n v="34679"/>
    <n v="17352758"/>
    <s v="[List]"/>
    <x v="8"/>
    <n v="8"/>
    <x v="12"/>
    <s v="[11E] Taxes"/>
    <s v="[114E] Taxes on goods and services"/>
    <s v="[1141E] General taxes on goods and services (VAT, sales tax, turnover tax)"/>
    <s v="[1141E] General taxes on goods and services (VAT, sales tax, turnover tax)"/>
    <s v="Unassigned"/>
  </r>
  <r>
    <s v="Burkina Faso: 2014"/>
    <n v="6"/>
    <n v="18"/>
    <d v="2014-01-01T00:00:00"/>
    <d v="2014-12-31T00:00:00"/>
    <d v="2018-01-15T14:53:10"/>
    <m/>
    <n v="1"/>
    <m/>
    <m/>
    <x v="35"/>
    <s v="BFA"/>
    <x v="4"/>
    <s v="http://www.itie-bf.gov.bf/"/>
    <s v="Taxe Superficiaire"/>
    <n v="34684"/>
    <n v="6852763"/>
    <s v="[List]"/>
    <x v="8"/>
    <n v="11"/>
    <x v="3"/>
    <s v="[11E] Taxes"/>
    <s v="[114E] Taxes on goods and services"/>
    <s v="[1145E] Taxes on use of goods/permission to use goods or perform activities"/>
    <s v="[114521E] Licence fees"/>
    <s v="Unassigned"/>
  </r>
  <r>
    <s v="Burkina Faso: 2014"/>
    <n v="6"/>
    <n v="18"/>
    <d v="2014-01-01T00:00:00"/>
    <d v="2014-12-31T00:00:00"/>
    <d v="2018-01-15T14:53:10"/>
    <m/>
    <n v="1"/>
    <m/>
    <m/>
    <x v="35"/>
    <s v="BFA"/>
    <x v="4"/>
    <s v="http://www.itie-bf.gov.bf/"/>
    <s v="Droits Fixes"/>
    <n v="34684"/>
    <n v="68877"/>
    <s v="[List]"/>
    <x v="8"/>
    <n v="11"/>
    <x v="3"/>
    <s v="[11E] Taxes"/>
    <s v="[114E] Taxes on goods and services"/>
    <s v="[1145E] Taxes on use of goods/permission to use goods or perform activities"/>
    <s v="[114521E] Licence fees"/>
    <s v="Unassigned"/>
  </r>
  <r>
    <s v="Burkina Faso: 2014"/>
    <n v="6"/>
    <n v="18"/>
    <d v="2014-01-01T00:00:00"/>
    <d v="2014-12-31T00:00:00"/>
    <d v="2018-01-15T14:53:10"/>
    <m/>
    <n v="1"/>
    <m/>
    <m/>
    <x v="35"/>
    <s v="BFA"/>
    <x v="4"/>
    <s v="http://www.itie-bf.gov.bf/"/>
    <s v="Penalites (DGTCP)"/>
    <n v="34684"/>
    <n v="279"/>
    <s v="[List]"/>
    <x v="8"/>
    <n v="11"/>
    <x v="3"/>
    <s v="[11E] Taxes"/>
    <s v="[114E] Taxes on goods and services"/>
    <s v="[1145E] Taxes on use of goods/permission to use goods or perform activities"/>
    <s v="[114521E] Licence fees"/>
    <s v="Unassigned"/>
  </r>
  <r>
    <s v="Burkina Faso: 2014"/>
    <n v="6"/>
    <n v="18"/>
    <d v="2014-01-01T00:00:00"/>
    <d v="2014-12-31T00:00:00"/>
    <d v="2018-01-15T14:53:10"/>
    <m/>
    <n v="1"/>
    <m/>
    <m/>
    <x v="35"/>
    <s v="BFA"/>
    <x v="4"/>
    <s v="http://www.itie-bf.gov.bf/"/>
    <s v="Frais de prestation BUNEE"/>
    <n v="25062"/>
    <n v="344145"/>
    <s v="[List]"/>
    <x v="8"/>
    <n v="12"/>
    <x v="24"/>
    <s v="[11E] Taxes"/>
    <s v="[114E] Taxes on goods and services"/>
    <s v="[1145E] Taxes on use of goods/permission to use goods or perform activities"/>
    <s v="[114522E] Emission and pollution taxes"/>
    <s v="Unassigned"/>
  </r>
  <r>
    <s v="Burkina Faso: 2014"/>
    <n v="6"/>
    <n v="18"/>
    <d v="2014-01-01T00:00:00"/>
    <d v="2014-12-31T00:00:00"/>
    <d v="2018-01-15T14:53:10"/>
    <m/>
    <n v="1"/>
    <m/>
    <m/>
    <x v="35"/>
    <s v="BFA"/>
    <x v="4"/>
    <s v="http://www.itie-bf.gov.bf/"/>
    <s v="Droits de Douane et taxes assimilees"/>
    <n v="34682"/>
    <n v="63240422"/>
    <s v="[List]"/>
    <x v="8"/>
    <n v="15"/>
    <x v="4"/>
    <s v="[11E] Taxes"/>
    <s v="[115E] Taxes on international trade and transactions"/>
    <s v="[1151E] Customs and other import duties"/>
    <s v="[1151E] Customs and other import duties"/>
    <s v="Unassigned"/>
  </r>
  <r>
    <s v="Burkina Faso: 2014"/>
    <n v="6"/>
    <n v="18"/>
    <d v="2014-01-01T00:00:00"/>
    <d v="2014-12-31T00:00:00"/>
    <d v="2018-01-15T14:53:10"/>
    <m/>
    <n v="1"/>
    <m/>
    <m/>
    <x v="35"/>
    <s v="BFA"/>
    <x v="4"/>
    <s v="http://www.itie-bf.gov.bf/"/>
    <s v="Penalites (DGD)"/>
    <n v="34682"/>
    <n v="285813"/>
    <s v="[List]"/>
    <x v="8"/>
    <n v="15"/>
    <x v="4"/>
    <s v="[11E] Taxes"/>
    <s v="[115E] Taxes on international trade and transactions"/>
    <s v="[1151E] Customs and other import duties"/>
    <s v="[1151E] Customs and other import duties"/>
    <s v="Unassigned"/>
  </r>
  <r>
    <s v="Burkina Faso: 2014"/>
    <n v="6"/>
    <n v="18"/>
    <d v="2014-01-01T00:00:00"/>
    <d v="2014-12-31T00:00:00"/>
    <d v="2018-01-15T14:53:10"/>
    <m/>
    <n v="1"/>
    <m/>
    <m/>
    <x v="35"/>
    <s v="BFA"/>
    <x v="4"/>
    <s v="http://www.itie-bf.gov.bf/"/>
    <s v="Declaration unilaterale non desagregee des regies financieres (autres societes minieres)"/>
    <n v="34684"/>
    <n v="7848681"/>
    <s v="[List]"/>
    <x v="8"/>
    <n v="18"/>
    <x v="5"/>
    <s v="[11E] Taxes"/>
    <s v="[116E] Other taxes payable by natural resource companies"/>
    <s v="[116E] Other taxes payable by natural resource companies"/>
    <s v="[116E] Other taxes payable by natural resource companies"/>
    <s v="Unassigned"/>
  </r>
  <r>
    <s v="Burkina Faso: 2014"/>
    <n v="6"/>
    <n v="18"/>
    <d v="2014-01-01T00:00:00"/>
    <d v="2014-12-31T00:00:00"/>
    <d v="2018-01-15T14:53:10"/>
    <m/>
    <n v="1"/>
    <m/>
    <m/>
    <x v="35"/>
    <s v="BFA"/>
    <x v="4"/>
    <s v="http://www.itie-bf.gov.bf/"/>
    <s v="Dividendes verses a l'Etat"/>
    <n v="34684"/>
    <n v="2241878"/>
    <s v="[List]"/>
    <x v="8"/>
    <n v="25"/>
    <x v="10"/>
    <s v="[14E] Other revenue"/>
    <s v="[141E] Property income"/>
    <s v="[1412E] Dividends"/>
    <s v="[1412E2] From government participation (equity)"/>
    <s v="Unassigned"/>
  </r>
  <r>
    <s v="Burkina Faso: 2014"/>
    <n v="6"/>
    <n v="18"/>
    <d v="2014-01-01T00:00:00"/>
    <d v="2014-12-31T00:00:00"/>
    <d v="2018-01-15T14:53:10"/>
    <m/>
    <n v="1"/>
    <m/>
    <m/>
    <x v="35"/>
    <s v="BFA"/>
    <x v="4"/>
    <s v="http://www.itie-bf.gov.bf/"/>
    <s v="Redevances proportionnelles (Royalties)"/>
    <n v="34684"/>
    <n v="60382518"/>
    <s v="[List]"/>
    <x v="8"/>
    <n v="28"/>
    <x v="6"/>
    <s v="[14E] Other revenue"/>
    <s v="[141E] Property income"/>
    <s v="[1415E] Rent"/>
    <s v="[1415E1] Royalties"/>
    <s v="Unassigned"/>
  </r>
  <r>
    <s v="Burkina Faso: 2012"/>
    <n v="3"/>
    <n v="26"/>
    <d v="2012-01-01T00:00:00"/>
    <d v="2012-12-31T00:00:00"/>
    <d v="2018-01-15T14:53:11"/>
    <m/>
    <n v="1"/>
    <m/>
    <s v="No"/>
    <x v="35"/>
    <s v="BFA"/>
    <x v="4"/>
    <s v="http://www.itie-bf.gov.bf/"/>
    <s v="Impôt sur les Sociétés (IS)"/>
    <n v="34679"/>
    <n v="56465879"/>
    <s v="[List]"/>
    <x v="2"/>
    <n v="3"/>
    <x v="0"/>
    <s v="[11E] Taxes"/>
    <s v="[111E] Taxes on income, profits and capital gains"/>
    <s v="[1112E1] Ordinary taxes on income, profits and capital gains"/>
    <s v="[1112E1] Ordinary taxes on income, profits and capital gains"/>
    <s v="Unassigned"/>
  </r>
  <r>
    <s v="Burkina Faso: 2012"/>
    <n v="3"/>
    <n v="26"/>
    <d v="2012-01-01T00:00:00"/>
    <d v="2012-12-31T00:00:00"/>
    <d v="2018-01-15T14:53:11"/>
    <m/>
    <n v="1"/>
    <m/>
    <s v="No"/>
    <x v="35"/>
    <s v="BFA"/>
    <x v="4"/>
    <s v="http://www.itie-bf.gov.bf/"/>
    <s v="Impôt sur les Bénéfices Industriels et Commerciaux (BIC)"/>
    <n v="34679"/>
    <n v="5626"/>
    <s v="[List]"/>
    <x v="2"/>
    <n v="3"/>
    <x v="0"/>
    <s v="[11E] Taxes"/>
    <s v="[111E] Taxes on income, profits and capital gains"/>
    <s v="[1112E1] Ordinary taxes on income, profits and capital gains"/>
    <s v="[1112E1] Ordinary taxes on income, profits and capital gains"/>
    <s v="Unassigned"/>
  </r>
  <r>
    <s v="Burkina Faso: 2012"/>
    <n v="3"/>
    <n v="26"/>
    <d v="2012-01-01T00:00:00"/>
    <d v="2012-12-31T00:00:00"/>
    <d v="2018-01-15T14:53:11"/>
    <m/>
    <n v="1"/>
    <m/>
    <s v="No"/>
    <x v="35"/>
    <s v="BFA"/>
    <x v="4"/>
    <s v="http://www.itie-bf.gov.bf/"/>
    <s v="Acomptes Provisionnels sur IS (AP - IS)"/>
    <n v="34679"/>
    <n v="54523914"/>
    <s v="[List]"/>
    <x v="2"/>
    <n v="3"/>
    <x v="0"/>
    <s v="[11E] Taxes"/>
    <s v="[111E] Taxes on income, profits and capital gains"/>
    <s v="[1112E1] Ordinary taxes on income, profits and capital gains"/>
    <s v="[1112E1] Ordinary taxes on income, profits and capital gains"/>
    <s v="Unassigned"/>
  </r>
  <r>
    <s v="Burkina Faso: 2012"/>
    <n v="3"/>
    <n v="26"/>
    <d v="2012-01-01T00:00:00"/>
    <d v="2012-12-31T00:00:00"/>
    <d v="2018-01-15T14:53:11"/>
    <m/>
    <n v="1"/>
    <m/>
    <s v="No"/>
    <x v="35"/>
    <s v="BFA"/>
    <x v="4"/>
    <s v="http://www.itie-bf.gov.bf/"/>
    <s v="Retenue à la source intérieur (RET / INT)"/>
    <n v="34679"/>
    <n v="13932576"/>
    <s v="[List]"/>
    <x v="2"/>
    <n v="3"/>
    <x v="0"/>
    <s v="[11E] Taxes"/>
    <s v="[111E] Taxes on income, profits and capital gains"/>
    <s v="[1112E1] Ordinary taxes on income, profits and capital gains"/>
    <s v="[1112E1] Ordinary taxes on income, profits and capital gains"/>
    <s v="Unassigned"/>
  </r>
  <r>
    <s v="Burkina Faso: 2012"/>
    <n v="3"/>
    <n v="26"/>
    <d v="2012-01-01T00:00:00"/>
    <d v="2012-12-31T00:00:00"/>
    <d v="2018-01-15T14:53:11"/>
    <m/>
    <n v="1"/>
    <m/>
    <s v="No"/>
    <x v="35"/>
    <s v="BFA"/>
    <x v="4"/>
    <s v="http://www.itie-bf.gov.bf/"/>
    <s v="Impôt sur le Revenu des Valeurs Mobilières (IRVM)"/>
    <n v="34679"/>
    <n v="8070167"/>
    <s v="[List]"/>
    <x v="2"/>
    <n v="3"/>
    <x v="0"/>
    <s v="[11E] Taxes"/>
    <s v="[111E] Taxes on income, profits and capital gains"/>
    <s v="[1112E1] Ordinary taxes on income, profits and capital gains"/>
    <s v="[1112E1] Ordinary taxes on income, profits and capital gains"/>
    <s v="Unassigned"/>
  </r>
  <r>
    <s v="Burkina Faso: 2012"/>
    <n v="3"/>
    <n v="26"/>
    <d v="2012-01-01T00:00:00"/>
    <d v="2012-12-31T00:00:00"/>
    <d v="2018-01-15T14:53:11"/>
    <m/>
    <n v="1"/>
    <m/>
    <s v="No"/>
    <x v="35"/>
    <s v="BFA"/>
    <x v="4"/>
    <s v="http://www.itie-bf.gov.bf/"/>
    <s v="Retenue à la source extérieur (RET/EXT)"/>
    <n v="34679"/>
    <n v="5233328"/>
    <s v="[List]"/>
    <x v="2"/>
    <n v="3"/>
    <x v="0"/>
    <s v="[11E] Taxes"/>
    <s v="[111E] Taxes on income, profits and capital gains"/>
    <s v="[1112E1] Ordinary taxes on income, profits and capital gains"/>
    <s v="[1112E1] Ordinary taxes on income, profits and capital gains"/>
    <s v="Unassigned"/>
  </r>
  <r>
    <s v="Burkina Faso: 2012"/>
    <n v="3"/>
    <n v="26"/>
    <d v="2012-01-01T00:00:00"/>
    <d v="2012-12-31T00:00:00"/>
    <d v="2018-01-15T14:53:11"/>
    <m/>
    <n v="1"/>
    <m/>
    <s v="No"/>
    <x v="35"/>
    <s v="BFA"/>
    <x v="4"/>
    <s v="http://www.itie-bf.gov.bf/"/>
    <s v="Taxe spécifique sur les revenus de transactions de titres"/>
    <n v="34679"/>
    <n v="1948261"/>
    <s v="[List]"/>
    <x v="2"/>
    <n v="4"/>
    <x v="16"/>
    <s v="[11E] Taxes"/>
    <s v="[111E] Taxes on income, profits and capital gains"/>
    <s v="[1112E2] Extraordinary taxes on income, profits and capital gains"/>
    <s v="[1112E2] Extraordinary taxes on income, profits and capital gains"/>
    <s v="Unassigned"/>
  </r>
  <r>
    <s v="Burkina Faso: 2012"/>
    <n v="3"/>
    <n v="26"/>
    <d v="2012-01-01T00:00:00"/>
    <d v="2012-12-31T00:00:00"/>
    <d v="2018-01-15T14:53:11"/>
    <m/>
    <n v="1"/>
    <m/>
    <s v="No"/>
    <x v="35"/>
    <s v="BFA"/>
    <x v="4"/>
    <s v="http://www.itie-bf.gov.bf/"/>
    <s v="Impôt Unique sur les Traitements et Salaires (IUTS)"/>
    <n v="34679"/>
    <n v="32701364"/>
    <s v="[List]"/>
    <x v="2"/>
    <n v="5"/>
    <x v="22"/>
    <s v="[11E] Taxes"/>
    <s v="[112E] Taxes on payroll and workforce"/>
    <s v="[112E] Taxes on payroll and workforce"/>
    <s v="[112E] Taxes on payroll and workforce"/>
    <s v="Unassigned"/>
  </r>
  <r>
    <s v="Burkina Faso: 2012"/>
    <n v="3"/>
    <n v="26"/>
    <d v="2012-01-01T00:00:00"/>
    <d v="2012-12-31T00:00:00"/>
    <d v="2018-01-15T14:53:11"/>
    <m/>
    <n v="1"/>
    <m/>
    <s v="No"/>
    <x v="35"/>
    <s v="BFA"/>
    <x v="4"/>
    <s v="http://www.itie-bf.gov.bf/"/>
    <s v="Taxe Patronale d'Apprentissage (TPA)"/>
    <n v="34679"/>
    <n v="454023"/>
    <s v="[List]"/>
    <x v="2"/>
    <n v="5"/>
    <x v="22"/>
    <s v="[11E] Taxes"/>
    <s v="[112E] Taxes on payroll and workforce"/>
    <s v="[112E] Taxes on payroll and workforce"/>
    <s v="[112E] Taxes on payroll and workforce"/>
    <s v="Unassigned"/>
  </r>
  <r>
    <s v="Burkina Faso: 2012"/>
    <n v="3"/>
    <n v="26"/>
    <d v="2012-01-01T00:00:00"/>
    <d v="2012-12-31T00:00:00"/>
    <d v="2018-01-15T14:53:11"/>
    <m/>
    <n v="1"/>
    <m/>
    <s v="No"/>
    <x v="35"/>
    <s v="BFA"/>
    <x v="4"/>
    <s v="http://www.itie-bf.gov.bf/"/>
    <s v="Retenue de l’impôt sur Revenu Foncier (RET / IRF)"/>
    <n v="34679"/>
    <n v="164812"/>
    <s v="[List]"/>
    <x v="2"/>
    <n v="6"/>
    <x v="1"/>
    <s v="[11E] Taxes"/>
    <s v="[113E] Taxes on property"/>
    <s v="[113E] Taxes on property"/>
    <s v="[113E] Taxes on property"/>
    <s v="Unassigned"/>
  </r>
  <r>
    <s v="Burkina Faso: 2012"/>
    <n v="3"/>
    <n v="26"/>
    <d v="2012-01-01T00:00:00"/>
    <d v="2012-12-31T00:00:00"/>
    <d v="2018-01-15T14:53:11"/>
    <m/>
    <n v="1"/>
    <m/>
    <s v="No"/>
    <x v="35"/>
    <s v="BFA"/>
    <x v="4"/>
    <s v="http://www.itie-bf.gov.bf/"/>
    <s v="Impôt sur les Revenus Fonciers (IRF)"/>
    <n v="34679"/>
    <n v="6746"/>
    <s v="[List]"/>
    <x v="2"/>
    <n v="6"/>
    <x v="1"/>
    <s v="[11E] Taxes"/>
    <s v="[113E] Taxes on property"/>
    <s v="[113E] Taxes on property"/>
    <s v="[113E] Taxes on property"/>
    <s v="Unassigned"/>
  </r>
  <r>
    <s v="Burkina Faso: 2012"/>
    <n v="3"/>
    <n v="26"/>
    <d v="2012-01-01T00:00:00"/>
    <d v="2012-12-31T00:00:00"/>
    <d v="2018-01-15T14:53:11"/>
    <m/>
    <n v="1"/>
    <m/>
    <s v="No"/>
    <x v="35"/>
    <s v="BFA"/>
    <x v="4"/>
    <s v="http://www.itie-bf.gov.bf/"/>
    <s v="Taxe sur la Valeur Ajoutée (TVA)"/>
    <n v="34679"/>
    <n v="11102293"/>
    <s v="[List]"/>
    <x v="2"/>
    <n v="8"/>
    <x v="12"/>
    <s v="[11E] Taxes"/>
    <s v="[114E] Taxes on goods and services"/>
    <s v="[1141E] General taxes on goods and services (VAT, sales tax, turnover tax)"/>
    <s v="[1141E] General taxes on goods and services (VAT, sales tax, turnover tax)"/>
    <s v="Unassigned"/>
  </r>
  <r>
    <s v="Burkina Faso: 2012"/>
    <n v="3"/>
    <n v="26"/>
    <d v="2012-01-01T00:00:00"/>
    <d v="2012-12-31T00:00:00"/>
    <d v="2018-01-15T14:53:11"/>
    <m/>
    <n v="1"/>
    <m/>
    <s v="No"/>
    <x v="35"/>
    <s v="BFA"/>
    <x v="4"/>
    <s v="http://www.itie-bf.gov.bf/"/>
    <s v=""/>
    <n v="0"/>
    <n v="0"/>
    <s v="[List]"/>
    <x v="2"/>
    <n v="9"/>
    <x v="2"/>
    <s v="[11E] Taxes"/>
    <s v="[114E] Taxes on goods and services"/>
    <s v="[1142E] Excise taxes"/>
    <s v="[1142E] Excise taxes"/>
    <s v="Unassigned"/>
  </r>
  <r>
    <s v="Burkina Faso: 2012"/>
    <n v="3"/>
    <n v="26"/>
    <d v="2012-01-01T00:00:00"/>
    <d v="2012-12-31T00:00:00"/>
    <d v="2018-01-15T14:53:11"/>
    <m/>
    <n v="1"/>
    <m/>
    <s v="No"/>
    <x v="35"/>
    <s v="BFA"/>
    <x v="4"/>
    <s v="http://www.itie-bf.gov.bf/"/>
    <s v="Frais de prestation BUNEE"/>
    <n v="25062"/>
    <n v="56535"/>
    <s v="[List]"/>
    <x v="2"/>
    <n v="12"/>
    <x v="24"/>
    <s v="[11E] Taxes"/>
    <s v="[114E] Taxes on goods and services"/>
    <s v="[1145E] Taxes on use of goods/permission to use goods or perform activities"/>
    <s v="[114522E] Emission and pollution taxes"/>
    <s v="Unassigned"/>
  </r>
  <r>
    <s v="Burkina Faso: 2012"/>
    <n v="3"/>
    <n v="26"/>
    <d v="2012-01-01T00:00:00"/>
    <d v="2012-12-31T00:00:00"/>
    <d v="2018-01-15T14:53:11"/>
    <m/>
    <n v="1"/>
    <m/>
    <s v="No"/>
    <x v="35"/>
    <s v="BFA"/>
    <x v="4"/>
    <s v="http://www.itie-bf.gov.bf/"/>
    <s v="Droits de Douane et taxes assimilées"/>
    <n v="34682"/>
    <n v="81706288"/>
    <s v="[List]"/>
    <x v="2"/>
    <n v="15"/>
    <x v="4"/>
    <s v="[11E] Taxes"/>
    <s v="[115E] Taxes on international trade and transactions"/>
    <s v="[1151E] Customs and other import duties"/>
    <s v="[1151E] Customs and other import duties"/>
    <s v="Unassigned"/>
  </r>
  <r>
    <s v="Burkina Faso: 2012"/>
    <n v="3"/>
    <n v="26"/>
    <d v="2012-01-01T00:00:00"/>
    <d v="2012-12-31T00:00:00"/>
    <d v="2018-01-15T14:53:11"/>
    <m/>
    <n v="1"/>
    <m/>
    <s v="No"/>
    <x v="35"/>
    <s v="BFA"/>
    <x v="4"/>
    <s v="http://www.itie-bf.gov.bf/"/>
    <s v="Taxe Superficiaire"/>
    <n v="34684"/>
    <n v="7944556"/>
    <s v="[List]"/>
    <x v="2"/>
    <n v="18"/>
    <x v="5"/>
    <s v="[11E] Taxes"/>
    <s v="[116E] Other taxes payable by natural resource companies"/>
    <s v="[116E] Other taxes payable by natural resource companies"/>
    <s v="[116E] Other taxes payable by natural resource companies"/>
    <s v="Unassigned"/>
  </r>
  <r>
    <s v="Burkina Faso: 2012"/>
    <n v="3"/>
    <n v="26"/>
    <d v="2012-01-01T00:00:00"/>
    <d v="2012-12-31T00:00:00"/>
    <d v="2018-01-15T14:53:11"/>
    <m/>
    <n v="1"/>
    <m/>
    <s v="No"/>
    <x v="35"/>
    <s v="BFA"/>
    <x v="4"/>
    <s v="http://www.itie-bf.gov.bf/"/>
    <s v=""/>
    <n v="0"/>
    <n v="0"/>
    <s v="[List]"/>
    <x v="2"/>
    <n v="20"/>
    <x v="26"/>
    <s v="[12E] Social contributions"/>
    <s v="[1212E] Social security employer contributions"/>
    <s v="[1212E] Social security employer contributions"/>
    <s v="[1212E] Social security employer contributions"/>
    <s v="Unassigned"/>
  </r>
  <r>
    <s v="Burkina Faso: 2012"/>
    <n v="3"/>
    <n v="26"/>
    <d v="2012-01-01T00:00:00"/>
    <d v="2012-12-31T00:00:00"/>
    <d v="2018-01-15T14:53:11"/>
    <m/>
    <n v="1"/>
    <m/>
    <s v="No"/>
    <x v="35"/>
    <s v="BFA"/>
    <x v="4"/>
    <s v="http://www.itie-bf.gov.bf/"/>
    <s v="Dividendes"/>
    <n v="34684"/>
    <n v="6795290"/>
    <s v="[List]"/>
    <x v="2"/>
    <n v="25"/>
    <x v="10"/>
    <s v="[14E] Other revenue"/>
    <s v="[141E] Property income"/>
    <s v="[1412E] Dividends"/>
    <s v="[1412E2] From government participation (equity)"/>
    <s v="Unassigned"/>
  </r>
  <r>
    <s v="Burkina Faso: 2012"/>
    <n v="3"/>
    <n v="26"/>
    <d v="2012-01-01T00:00:00"/>
    <d v="2012-12-31T00:00:00"/>
    <d v="2018-01-15T14:53:11"/>
    <m/>
    <n v="1"/>
    <m/>
    <s v="No"/>
    <x v="35"/>
    <s v="BFA"/>
    <x v="4"/>
    <s v="http://www.itie-bf.gov.bf/"/>
    <s v="Redevances proportionnelles (Royalties)"/>
    <n v="34684"/>
    <n v="73312309"/>
    <s v="[List]"/>
    <x v="2"/>
    <n v="28"/>
    <x v="6"/>
    <s v="[14E] Other revenue"/>
    <s v="[141E] Property income"/>
    <s v="[1415E] Rent"/>
    <s v="[1415E1] Royalties"/>
    <s v="Unassigned"/>
  </r>
  <r>
    <s v="Burkina Faso: 2012"/>
    <n v="3"/>
    <n v="26"/>
    <d v="2012-01-01T00:00:00"/>
    <d v="2012-12-31T00:00:00"/>
    <d v="2018-01-15T14:53:11"/>
    <m/>
    <n v="1"/>
    <m/>
    <s v="No"/>
    <x v="35"/>
    <s v="BFA"/>
    <x v="4"/>
    <s v="http://www.itie-bf.gov.bf/"/>
    <s v="Droits Fixes"/>
    <n v="34684"/>
    <n v="154147"/>
    <s v="[List]"/>
    <x v="2"/>
    <n v="34"/>
    <x v="18"/>
    <s v="[14E] Other revenue"/>
    <s v="[141E] Property income"/>
    <s v="[1415E] Rent"/>
    <s v="[1415E5] Other rent payments"/>
    <s v="Unassigned"/>
  </r>
  <r>
    <s v="Burkina Faso: 2012"/>
    <n v="3"/>
    <n v="26"/>
    <d v="2012-01-01T00:00:00"/>
    <d v="2012-12-31T00:00:00"/>
    <d v="2018-01-15T14:53:11"/>
    <m/>
    <n v="1"/>
    <m/>
    <s v="No"/>
    <x v="35"/>
    <s v="BFA"/>
    <x v="4"/>
    <s v="http://www.itie-bf.gov.bf/"/>
    <s v="Frais de dossier"/>
    <n v="34684"/>
    <n v="1603"/>
    <s v="[List]"/>
    <x v="2"/>
    <n v="37"/>
    <x v="8"/>
    <s v="[14E] Other revenue"/>
    <s v="[142E] Sales of goods and services"/>
    <s v="[1422E] Administrative fees for government services"/>
    <s v="[1422E] Administrative fees for government services"/>
    <s v="Unassigned"/>
  </r>
  <r>
    <s v="Burkina Faso: 2012"/>
    <n v="3"/>
    <n v="26"/>
    <d v="2012-01-01T00:00:00"/>
    <d v="2012-12-31T00:00:00"/>
    <d v="2018-01-15T14:53:11"/>
    <m/>
    <n v="1"/>
    <m/>
    <s v="No"/>
    <x v="35"/>
    <s v="BFA"/>
    <x v="4"/>
    <s v="http://www.itie-bf.gov.bf/"/>
    <s v="Pénalités (DGD)"/>
    <n v="34682"/>
    <n v="209383"/>
    <s v="[List]"/>
    <x v="2"/>
    <n v="38"/>
    <x v="9"/>
    <s v="[14E] Other revenue"/>
    <s v="[143E] Fines, penalties, and forfeits"/>
    <s v="[143E] Fines, penalties, and forfeits"/>
    <s v="[143E] Fines, penalties, and forfeits"/>
    <s v="Unassigned"/>
  </r>
  <r>
    <s v="Burkina Faso: 2010"/>
    <n v="3"/>
    <n v="18"/>
    <d v="2010-01-01T00:00:00"/>
    <d v="2010-12-31T00:00:00"/>
    <d v="2018-01-15T14:53:11"/>
    <m/>
    <n v="1"/>
    <m/>
    <s v="No"/>
    <x v="35"/>
    <s v="BFA"/>
    <x v="4"/>
    <s v="http://www.itie-bf.gov.bf/"/>
    <s v="Impôt sur les Bénéfices Industriels et Commerciaux (BIC)"/>
    <n v="34679"/>
    <n v="5411532"/>
    <s v="[List]"/>
    <x v="6"/>
    <n v="3"/>
    <x v="0"/>
    <s v="[11E] Taxes"/>
    <s v="[111E] Taxes on income, profits and capital gains"/>
    <s v="[1112E1] Ordinary taxes on income, profits and capital gains"/>
    <s v="[1112E1] Ordinary taxes on income, profits and capital gains"/>
    <s v="Unassigned"/>
  </r>
  <r>
    <s v="Burkina Faso: 2010"/>
    <n v="3"/>
    <n v="18"/>
    <d v="2010-01-01T00:00:00"/>
    <d v="2010-12-31T00:00:00"/>
    <d v="2018-01-15T14:53:11"/>
    <m/>
    <n v="1"/>
    <m/>
    <s v="No"/>
    <x v="35"/>
    <s v="BFA"/>
    <x v="4"/>
    <s v="http://www.itie-bf.gov.bf/"/>
    <s v="Impôt sur le Revenu des Valeurs Mobilières (IRVM)"/>
    <n v="34679"/>
    <n v="1905920"/>
    <s v="[List]"/>
    <x v="6"/>
    <n v="3"/>
    <x v="0"/>
    <s v="[11E] Taxes"/>
    <s v="[111E] Taxes on income, profits and capital gains"/>
    <s v="[1112E1] Ordinary taxes on income, profits and capital gains"/>
    <s v="[1112E1] Ordinary taxes on income, profits and capital gains"/>
    <s v="Unassigned"/>
  </r>
  <r>
    <s v="Burkina Faso: 2010"/>
    <n v="3"/>
    <n v="18"/>
    <d v="2010-01-01T00:00:00"/>
    <d v="2010-12-31T00:00:00"/>
    <d v="2018-01-15T14:53:11"/>
    <m/>
    <n v="1"/>
    <m/>
    <s v="No"/>
    <x v="35"/>
    <s v="BFA"/>
    <x v="4"/>
    <s v="http://www.itie-bf.gov.bf/"/>
    <s v=""/>
    <n v="0"/>
    <n v="0"/>
    <s v="[List]"/>
    <x v="6"/>
    <n v="9"/>
    <x v="2"/>
    <s v="[11E] Taxes"/>
    <s v="[114E] Taxes on goods and services"/>
    <s v="[1142E] Excise taxes"/>
    <s v="[1142E] Excise taxes"/>
    <s v="Unassigned"/>
  </r>
  <r>
    <s v="Burkina Faso: 2010"/>
    <n v="3"/>
    <n v="18"/>
    <d v="2010-01-01T00:00:00"/>
    <d v="2010-12-31T00:00:00"/>
    <d v="2018-01-15T14:53:11"/>
    <m/>
    <n v="1"/>
    <m/>
    <s v="No"/>
    <x v="35"/>
    <s v="BFA"/>
    <x v="4"/>
    <s v="http://www.itie-bf.gov.bf/"/>
    <s v="Droits de Douane et taxes assimilées"/>
    <n v="34682"/>
    <n v="14451827"/>
    <s v="[List]"/>
    <x v="6"/>
    <n v="15"/>
    <x v="4"/>
    <s v="[11E] Taxes"/>
    <s v="[115E] Taxes on international trade and transactions"/>
    <s v="[1151E] Customs and other import duties"/>
    <s v="[1151E] Customs and other import duties"/>
    <s v="Unassigned"/>
  </r>
  <r>
    <s v="Burkina Faso: 2010"/>
    <n v="3"/>
    <n v="18"/>
    <d v="2010-01-01T00:00:00"/>
    <d v="2010-12-31T00:00:00"/>
    <d v="2018-01-15T14:53:11"/>
    <m/>
    <n v="1"/>
    <m/>
    <s v="No"/>
    <x v="35"/>
    <s v="BFA"/>
    <x v="4"/>
    <s v="http://www.itie-bf.gov.bf/"/>
    <s v="Taxe Superficiaire"/>
    <n v="34684"/>
    <n v="524331"/>
    <s v="[List]"/>
    <x v="6"/>
    <n v="18"/>
    <x v="5"/>
    <s v="[11E] Taxes"/>
    <s v="[116E] Other taxes payable by natural resource companies"/>
    <s v="[116E] Other taxes payable by natural resource companies"/>
    <s v="[116E] Other taxes payable by natural resource companies"/>
    <s v="Unassigned"/>
  </r>
  <r>
    <s v="Burkina Faso: 2010"/>
    <n v="3"/>
    <n v="18"/>
    <d v="2010-01-01T00:00:00"/>
    <d v="2010-12-31T00:00:00"/>
    <d v="2018-01-15T14:53:11"/>
    <m/>
    <n v="1"/>
    <m/>
    <s v="No"/>
    <x v="35"/>
    <s v="BFA"/>
    <x v="4"/>
    <s v="http://www.itie-bf.gov.bf/"/>
    <s v="Redevances proportionnelles (Royalties)"/>
    <n v="34684"/>
    <n v="24039757"/>
    <s v="[List]"/>
    <x v="6"/>
    <n v="28"/>
    <x v="6"/>
    <s v="[14E] Other revenue"/>
    <s v="[141E] Property income"/>
    <s v="[1415E] Rent"/>
    <s v="[1415E1] Royalties"/>
    <s v="Unassigned"/>
  </r>
  <r>
    <s v="Burkina Faso: 2015"/>
    <n v="6"/>
    <n v="23"/>
    <d v="2015-01-01T00:00:00"/>
    <d v="2015-12-31T00:00:00"/>
    <d v="2018-01-24T14:53:11"/>
    <m/>
    <n v="1"/>
    <m/>
    <m/>
    <x v="35"/>
    <s v="BFA"/>
    <x v="4"/>
    <s v="http://www.itie-bf.gov.bf/"/>
    <s v="Impot sur les Societes (IS)"/>
    <n v="34679"/>
    <n v="4575933"/>
    <s v="[List]"/>
    <x v="12"/>
    <n v="3"/>
    <x v="0"/>
    <s v="[11E] Taxes"/>
    <s v="[111E] Taxes on income, profits and capital gains"/>
    <s v="[1112E1] Ordinary taxes on income, profits and capital gains"/>
    <s v="[1112E1] Ordinary taxes on income, profits and capital gains"/>
    <s v="Unassigned"/>
  </r>
  <r>
    <s v="Burkina Faso: 2015"/>
    <n v="6"/>
    <n v="23"/>
    <d v="2015-01-01T00:00:00"/>
    <d v="2015-12-31T00:00:00"/>
    <d v="2018-01-24T14:53:11"/>
    <m/>
    <n v="1"/>
    <m/>
    <m/>
    <x v="35"/>
    <s v="BFA"/>
    <x v="4"/>
    <s v="http://www.itie-bf.gov.bf/"/>
    <s v="Acomptes Provisionnels sur IS (AP - IS)"/>
    <n v="34679"/>
    <n v="24406277"/>
    <s v="[List]"/>
    <x v="12"/>
    <n v="3"/>
    <x v="0"/>
    <s v="[11E] Taxes"/>
    <s v="[111E] Taxes on income, profits and capital gains"/>
    <s v="[1112E1] Ordinary taxes on income, profits and capital gains"/>
    <s v="[1112E1] Ordinary taxes on income, profits and capital gains"/>
    <s v="Unassigned"/>
  </r>
  <r>
    <s v="Burkina Faso: 2015"/>
    <n v="6"/>
    <n v="23"/>
    <d v="2015-01-01T00:00:00"/>
    <d v="2015-12-31T00:00:00"/>
    <d v="2018-01-24T14:53:11"/>
    <m/>
    <n v="1"/>
    <m/>
    <m/>
    <x v="35"/>
    <s v="BFA"/>
    <x v="4"/>
    <s v="http://www.itie-bf.gov.bf/"/>
    <s v="Impot sur le Revenu des Valeurs Mobilieres (IRVM)"/>
    <n v="34679"/>
    <n v="5596891"/>
    <s v="[List]"/>
    <x v="12"/>
    <n v="3"/>
    <x v="0"/>
    <s v="[11E] Taxes"/>
    <s v="[111E] Taxes on income, profits and capital gains"/>
    <s v="[1112E1] Ordinary taxes on income, profits and capital gains"/>
    <s v="[1112E1] Ordinary taxes on income, profits and capital gains"/>
    <s v="Unassigned"/>
  </r>
  <r>
    <s v="Burkina Faso: 2015"/>
    <n v="6"/>
    <n v="23"/>
    <d v="2015-01-01T00:00:00"/>
    <d v="2015-12-31T00:00:00"/>
    <d v="2018-01-24T14:53:11"/>
    <m/>
    <n v="1"/>
    <m/>
    <m/>
    <x v="35"/>
    <s v="BFA"/>
    <x v="4"/>
    <s v="http://www.itie-bf.gov.bf/"/>
    <s v="Penalites (DGI)"/>
    <n v="34679"/>
    <n v="1042118"/>
    <s v="[List]"/>
    <x v="12"/>
    <n v="3"/>
    <x v="0"/>
    <s v="[11E] Taxes"/>
    <s v="[111E] Taxes on income, profits and capital gains"/>
    <s v="[1112E1] Ordinary taxes on income, profits and capital gains"/>
    <s v="[1112E1] Ordinary taxes on income, profits and capital gains"/>
    <s v="Unassigned"/>
  </r>
  <r>
    <s v="Burkina Faso: 2015"/>
    <n v="6"/>
    <n v="23"/>
    <d v="2015-01-01T00:00:00"/>
    <d v="2015-12-31T00:00:00"/>
    <d v="2018-01-24T14:53:11"/>
    <m/>
    <n v="1"/>
    <m/>
    <m/>
    <x v="35"/>
    <s v="BFA"/>
    <x v="4"/>
    <s v="http://www.itie-bf.gov.bf/"/>
    <s v="Impot sur les Benefices Industriels et Commerciaux (BIC)"/>
    <n v="34679"/>
    <n v="11841"/>
    <s v="[List]"/>
    <x v="12"/>
    <n v="3"/>
    <x v="0"/>
    <s v="[11E] Taxes"/>
    <s v="[111E] Taxes on income, profits and capital gains"/>
    <s v="[1112E1] Ordinary taxes on income, profits and capital gains"/>
    <s v="[1112E1] Ordinary taxes on income, profits and capital gains"/>
    <s v="Unassigned"/>
  </r>
  <r>
    <s v="Burkina Faso: 2015"/>
    <n v="6"/>
    <n v="23"/>
    <d v="2015-01-01T00:00:00"/>
    <d v="2015-12-31T00:00:00"/>
    <d v="2018-01-24T14:53:11"/>
    <m/>
    <n v="1"/>
    <m/>
    <m/>
    <x v="35"/>
    <s v="BFA"/>
    <x v="4"/>
    <s v="http://www.itie-bf.gov.bf/"/>
    <s v="Impot sur le Revenu des Creances, depots et cautionnements (IRC)"/>
    <n v="34679"/>
    <n v="0"/>
    <s v="[List]"/>
    <x v="12"/>
    <n v="4"/>
    <x v="16"/>
    <s v="[11E] Taxes"/>
    <s v="[111E] Taxes on income, profits and capital gains"/>
    <s v="[1112E2] Extraordinary taxes on income, profits and capital gains"/>
    <s v="[1112E2] Extraordinary taxes on income, profits and capital gains"/>
    <s v="Unassigned"/>
  </r>
  <r>
    <s v="Burkina Faso: 2015"/>
    <n v="6"/>
    <n v="23"/>
    <d v="2015-01-01T00:00:00"/>
    <d v="2015-12-31T00:00:00"/>
    <d v="2018-01-24T14:53:11"/>
    <m/>
    <n v="1"/>
    <m/>
    <m/>
    <x v="35"/>
    <s v="BFA"/>
    <x v="4"/>
    <s v="http://www.itie-bf.gov.bf/"/>
    <s v="Taxe specifique sur les revenus de transactions de titres miniers"/>
    <n v="34679"/>
    <n v="567738"/>
    <s v="[List]"/>
    <x v="12"/>
    <n v="4"/>
    <x v="16"/>
    <s v="[11E] Taxes"/>
    <s v="[111E] Taxes on income, profits and capital gains"/>
    <s v="[1112E2] Extraordinary taxes on income, profits and capital gains"/>
    <s v="[1112E2] Extraordinary taxes on income, profits and capital gains"/>
    <s v="Unassigned"/>
  </r>
  <r>
    <s v="Burkina Faso: 2015"/>
    <n v="6"/>
    <n v="23"/>
    <d v="2015-01-01T00:00:00"/>
    <d v="2015-12-31T00:00:00"/>
    <d v="2018-01-24T14:53:11"/>
    <m/>
    <n v="1"/>
    <m/>
    <m/>
    <x v="35"/>
    <s v="BFA"/>
    <x v="4"/>
    <s v="http://www.itie-bf.gov.bf/"/>
    <s v="Taxe Patronale d'Apprentissage (TPA)"/>
    <n v="34679"/>
    <n v="1199736"/>
    <s v="[List]"/>
    <x v="12"/>
    <n v="5"/>
    <x v="22"/>
    <s v="[11E] Taxes"/>
    <s v="[112E] Taxes on payroll and workforce"/>
    <s v="[112E] Taxes on payroll and workforce"/>
    <s v="[112E] Taxes on payroll and workforce"/>
    <s v="Unassigned"/>
  </r>
  <r>
    <s v="Burkina Faso: 2015"/>
    <n v="6"/>
    <n v="23"/>
    <d v="2015-01-01T00:00:00"/>
    <d v="2015-12-31T00:00:00"/>
    <d v="2018-01-24T14:53:11"/>
    <m/>
    <n v="1"/>
    <m/>
    <m/>
    <x v="35"/>
    <s v="BFA"/>
    <x v="4"/>
    <s v="http://www.itie-bf.gov.bf/"/>
    <s v="Impot sur les Revenus Fonciers (IRF)"/>
    <n v="34679"/>
    <n v="19975"/>
    <s v="[List]"/>
    <x v="12"/>
    <n v="6"/>
    <x v="1"/>
    <s v="[11E] Taxes"/>
    <s v="[113E] Taxes on property"/>
    <s v="[113E] Taxes on property"/>
    <s v="[113E] Taxes on property"/>
    <s v="Unassigned"/>
  </r>
  <r>
    <s v="Burkina Faso: 2015"/>
    <n v="6"/>
    <n v="23"/>
    <d v="2015-01-01T00:00:00"/>
    <d v="2015-12-31T00:00:00"/>
    <d v="2018-01-24T14:53:11"/>
    <m/>
    <n v="1"/>
    <m/>
    <m/>
    <x v="35"/>
    <s v="BFA"/>
    <x v="4"/>
    <s v="http://www.itie-bf.gov.bf/"/>
    <s v="Contribution des patentes"/>
    <n v="34679"/>
    <n v="207797"/>
    <s v="[List]"/>
    <x v="12"/>
    <n v="6"/>
    <x v="1"/>
    <s v="[11E] Taxes"/>
    <s v="[113E] Taxes on property"/>
    <s v="[113E] Taxes on property"/>
    <s v="[113E] Taxes on property"/>
    <s v="Unassigned"/>
  </r>
  <r>
    <s v="Burkina Faso: 2015"/>
    <n v="6"/>
    <n v="23"/>
    <d v="2015-01-01T00:00:00"/>
    <d v="2015-12-31T00:00:00"/>
    <d v="2018-01-24T14:53:11"/>
    <m/>
    <n v="1"/>
    <m/>
    <m/>
    <x v="35"/>
    <s v="BFA"/>
    <x v="4"/>
    <s v="http://www.itie-bf.gov.bf/"/>
    <s v="Taxe sur la Valeur Ajoutee (TVA)"/>
    <n v="34679"/>
    <n v="19146858"/>
    <s v="[List]"/>
    <x v="12"/>
    <n v="8"/>
    <x v="12"/>
    <s v="[11E] Taxes"/>
    <s v="[114E] Taxes on goods and services"/>
    <s v="[1141E] General taxes on goods and services (VAT, sales tax, turnover tax)"/>
    <s v="[1141E] General taxes on goods and services (VAT, sales tax, turnover tax)"/>
    <s v="Unassigned"/>
  </r>
  <r>
    <s v="Burkina Faso: 2015"/>
    <n v="6"/>
    <n v="23"/>
    <d v="2015-01-01T00:00:00"/>
    <d v="2015-12-31T00:00:00"/>
    <d v="2018-01-24T14:53:11"/>
    <m/>
    <n v="1"/>
    <m/>
    <m/>
    <x v="35"/>
    <s v="BFA"/>
    <x v="4"/>
    <s v="http://www.itie-bf.gov.bf/"/>
    <s v="Taxe Superficiaire"/>
    <n v="34684"/>
    <n v="13082252"/>
    <s v="[List]"/>
    <x v="12"/>
    <n v="11"/>
    <x v="3"/>
    <s v="[11E] Taxes"/>
    <s v="[114E] Taxes on goods and services"/>
    <s v="[1145E] Taxes on use of goods/permission to use goods or perform activities"/>
    <s v="[114521E] Licence fees"/>
    <s v="Unassigned"/>
  </r>
  <r>
    <s v="Burkina Faso: 2015"/>
    <n v="6"/>
    <n v="23"/>
    <d v="2015-01-01T00:00:00"/>
    <d v="2015-12-31T00:00:00"/>
    <d v="2018-01-24T14:53:11"/>
    <m/>
    <n v="1"/>
    <m/>
    <m/>
    <x v="35"/>
    <s v="BFA"/>
    <x v="4"/>
    <s v="http://www.itie-bf.gov.bf/"/>
    <s v="Droits Fixes"/>
    <n v="34684"/>
    <n v="350921"/>
    <s v="[List]"/>
    <x v="12"/>
    <n v="11"/>
    <x v="3"/>
    <s v="[11E] Taxes"/>
    <s v="[114E] Taxes on goods and services"/>
    <s v="[1145E] Taxes on use of goods/permission to use goods or perform activities"/>
    <s v="[114521E] Licence fees"/>
    <s v="Unassigned"/>
  </r>
  <r>
    <s v="Burkina Faso: 2015"/>
    <n v="6"/>
    <n v="23"/>
    <d v="2015-01-01T00:00:00"/>
    <d v="2015-12-31T00:00:00"/>
    <d v="2018-01-24T14:53:11"/>
    <m/>
    <n v="1"/>
    <m/>
    <m/>
    <x v="35"/>
    <s v="BFA"/>
    <x v="4"/>
    <s v="http://www.itie-bf.gov.bf/"/>
    <s v="Penalites (DGTCP)"/>
    <n v="34684"/>
    <n v="140104"/>
    <s v="[List]"/>
    <x v="12"/>
    <n v="11"/>
    <x v="3"/>
    <s v="[11E] Taxes"/>
    <s v="[114E] Taxes on goods and services"/>
    <s v="[1145E] Taxes on use of goods/permission to use goods or perform activities"/>
    <s v="[114521E] Licence fees"/>
    <s v="Unassigned"/>
  </r>
  <r>
    <s v="Burkina Faso: 2015"/>
    <n v="6"/>
    <n v="23"/>
    <d v="2015-01-01T00:00:00"/>
    <d v="2015-12-31T00:00:00"/>
    <d v="2018-01-24T14:53:11"/>
    <m/>
    <n v="1"/>
    <m/>
    <m/>
    <x v="35"/>
    <s v="BFA"/>
    <x v="4"/>
    <s v="http://www.itie-bf.gov.bf/"/>
    <s v="Frais de prestation BUNEE"/>
    <n v="25062"/>
    <n v="129018"/>
    <s v="[List]"/>
    <x v="12"/>
    <n v="12"/>
    <x v="24"/>
    <s v="[11E] Taxes"/>
    <s v="[114E] Taxes on goods and services"/>
    <s v="[1145E] Taxes on use of goods/permission to use goods or perform activities"/>
    <s v="[114522E] Emission and pollution taxes"/>
    <s v="Unassigned"/>
  </r>
  <r>
    <s v="Burkina Faso: 2015"/>
    <n v="6"/>
    <n v="23"/>
    <d v="2015-01-01T00:00:00"/>
    <d v="2015-12-31T00:00:00"/>
    <d v="2018-01-24T14:53:11"/>
    <m/>
    <n v="1"/>
    <m/>
    <m/>
    <x v="35"/>
    <s v="BFA"/>
    <x v="4"/>
    <s v="http://www.itie-bf.gov.bf/"/>
    <s v=""/>
    <n v="0"/>
    <n v="0"/>
    <s v="[List]"/>
    <x v="12"/>
    <n v="13"/>
    <x v="15"/>
    <s v="[11E] Taxes"/>
    <s v="[114E] Taxes on goods and services"/>
    <s v="[1145E] Taxes on use of goods/permission to use goods or perform activities"/>
    <s v="[11451E] Motor vehicle taxes"/>
    <s v="Unassigned"/>
  </r>
  <r>
    <s v="Burkina Faso: 2015"/>
    <n v="6"/>
    <n v="23"/>
    <d v="2015-01-01T00:00:00"/>
    <d v="2015-12-31T00:00:00"/>
    <d v="2018-01-24T14:53:11"/>
    <m/>
    <n v="1"/>
    <m/>
    <m/>
    <x v="35"/>
    <s v="BFA"/>
    <x v="4"/>
    <s v="http://www.itie-bf.gov.bf/"/>
    <s v="Droits de Douane et taxes assimilees"/>
    <n v="34682"/>
    <n v="67047642"/>
    <s v="[List]"/>
    <x v="12"/>
    <n v="15"/>
    <x v="4"/>
    <s v="[11E] Taxes"/>
    <s v="[115E] Taxes on international trade and transactions"/>
    <s v="[1151E] Customs and other import duties"/>
    <s v="[1151E] Customs and other import duties"/>
    <s v="Unassigned"/>
  </r>
  <r>
    <s v="Burkina Faso: 2015"/>
    <n v="6"/>
    <n v="23"/>
    <d v="2015-01-01T00:00:00"/>
    <d v="2015-12-31T00:00:00"/>
    <d v="2018-01-24T14:53:11"/>
    <m/>
    <n v="1"/>
    <m/>
    <m/>
    <x v="35"/>
    <s v="BFA"/>
    <x v="4"/>
    <s v="http://www.itie-bf.gov.bf/"/>
    <s v="Penalites (DGD)"/>
    <n v="34682"/>
    <n v="165056"/>
    <s v="[List]"/>
    <x v="12"/>
    <n v="15"/>
    <x v="4"/>
    <s v="[11E] Taxes"/>
    <s v="[115E] Taxes on international trade and transactions"/>
    <s v="[1151E] Customs and other import duties"/>
    <s v="[1151E] Customs and other import duties"/>
    <s v="Unassigned"/>
  </r>
  <r>
    <s v="Burkina Faso: 2015"/>
    <n v="6"/>
    <n v="23"/>
    <d v="2015-01-01T00:00:00"/>
    <d v="2015-12-31T00:00:00"/>
    <d v="2018-01-24T14:53:11"/>
    <m/>
    <n v="1"/>
    <m/>
    <m/>
    <x v="35"/>
    <s v="BFA"/>
    <x v="4"/>
    <s v="http://www.itie-bf.gov.bf/"/>
    <s v="Dividendes"/>
    <n v="34684"/>
    <n v="4310634"/>
    <s v="[List]"/>
    <x v="12"/>
    <n v="25"/>
    <x v="10"/>
    <s v="[14E] Other revenue"/>
    <s v="[141E] Property income"/>
    <s v="[1412E] Dividends"/>
    <s v="[1412E2] From government participation (equity)"/>
    <s v="Unassigned"/>
  </r>
  <r>
    <s v="Burkina Faso: 2015"/>
    <n v="6"/>
    <n v="23"/>
    <d v="2015-01-01T00:00:00"/>
    <d v="2015-12-31T00:00:00"/>
    <d v="2018-01-24T14:53:11"/>
    <m/>
    <n v="1"/>
    <m/>
    <m/>
    <x v="35"/>
    <s v="BFA"/>
    <x v="4"/>
    <s v="http://www.itie-bf.gov.bf/"/>
    <s v="Redevances proportionnelles (Royalties)"/>
    <n v="34684"/>
    <n v="52544309"/>
    <s v="[List]"/>
    <x v="12"/>
    <n v="28"/>
    <x v="6"/>
    <s v="[14E] Other revenue"/>
    <s v="[141E] Property income"/>
    <s v="[1415E] Rent"/>
    <s v="[1415E1] Royalties"/>
    <s v="Unassigned"/>
  </r>
  <r>
    <s v="Burkina Faso: 2015"/>
    <n v="6"/>
    <n v="23"/>
    <d v="2015-01-01T00:00:00"/>
    <d v="2015-12-31T00:00:00"/>
    <d v="2018-01-24T14:53:11"/>
    <m/>
    <n v="1"/>
    <m/>
    <m/>
    <x v="35"/>
    <s v="BFA"/>
    <x v="4"/>
    <s v="http://www.itie-bf.gov.bf/"/>
    <s v="Frais de dossier"/>
    <n v="34684"/>
    <n v="17"/>
    <s v="[List]"/>
    <x v="12"/>
    <n v="37"/>
    <x v="8"/>
    <s v="[14E] Other revenue"/>
    <s v="[142E] Sales of goods and services"/>
    <s v="[1422E] Administrative fees for government services"/>
    <s v="[1422E] Administrative fees for government services"/>
    <s v="Unassigned"/>
  </r>
  <r>
    <s v="Togo: 2015"/>
    <n v="9"/>
    <n v="22"/>
    <d v="2015-01-01T00:00:00"/>
    <d v="2015-12-31T00:00:00"/>
    <d v="2018-01-26T14:53:11"/>
    <m/>
    <n v="1"/>
    <m/>
    <s v="Groundwater, gold marketing"/>
    <x v="14"/>
    <s v="TGO"/>
    <x v="4"/>
    <s v="http://www.itietogo.org/"/>
    <s v="Impot Minimum Forfaitaire (IMF)"/>
    <n v="49904"/>
    <n v="291399"/>
    <s v="[List]"/>
    <x v="12"/>
    <n v="3"/>
    <x v="0"/>
    <s v="[11E] Taxes"/>
    <s v="[111E] Taxes on income, profits and capital gains"/>
    <s v="[1112E1] Ordinary taxes on income, profits and capital gains"/>
    <s v="[1112E1] Ordinary taxes on income, profits and capital gains"/>
    <s v="Unassigned"/>
  </r>
  <r>
    <s v="Togo: 2015"/>
    <n v="9"/>
    <n v="22"/>
    <d v="2015-01-01T00:00:00"/>
    <d v="2015-12-31T00:00:00"/>
    <d v="2018-01-26T14:53:11"/>
    <m/>
    <n v="1"/>
    <m/>
    <s v="Groundwater, gold marketing"/>
    <x v="14"/>
    <s v="TGO"/>
    <x v="4"/>
    <s v="http://www.itietogo.org/"/>
    <s v="Impot sur les Societes (IS)"/>
    <n v="49904"/>
    <n v="3106759"/>
    <s v="[List]"/>
    <x v="12"/>
    <n v="3"/>
    <x v="0"/>
    <s v="[11E] Taxes"/>
    <s v="[111E] Taxes on income, profits and capital gains"/>
    <s v="[1112E1] Ordinary taxes on income, profits and capital gains"/>
    <s v="[1112E1] Ordinary taxes on income, profits and capital gains"/>
    <s v="Unassigned"/>
  </r>
  <r>
    <s v="Togo: 2015"/>
    <n v="9"/>
    <n v="22"/>
    <d v="2015-01-01T00:00:00"/>
    <d v="2015-12-31T00:00:00"/>
    <d v="2018-01-26T14:53:11"/>
    <m/>
    <n v="1"/>
    <m/>
    <s v="Groundwater, gold marketing"/>
    <x v="14"/>
    <s v="TGO"/>
    <x v="4"/>
    <s v="http://www.itietogo.org/"/>
    <s v="Impot sur le Revenu des Capitaux  Mobiliers (IRCM)"/>
    <n v="49904"/>
    <n v="2077236"/>
    <s v="[List]"/>
    <x v="12"/>
    <n v="3"/>
    <x v="0"/>
    <s v="[11E] Taxes"/>
    <s v="[111E] Taxes on income, profits and capital gains"/>
    <s v="[1112E1] Ordinary taxes on income, profits and capital gains"/>
    <s v="[1112E1] Ordinary taxes on income, profits and capital gains"/>
    <s v="Unassigned"/>
  </r>
  <r>
    <s v="Togo: 2015"/>
    <n v="9"/>
    <n v="22"/>
    <d v="2015-01-01T00:00:00"/>
    <d v="2015-12-31T00:00:00"/>
    <d v="2018-01-26T14:53:11"/>
    <m/>
    <n v="1"/>
    <m/>
    <s v="Groundwater, gold marketing"/>
    <x v="14"/>
    <s v="TGO"/>
    <x v="4"/>
    <s v="http://www.itietogo.org/"/>
    <s v="Taxe professionnelle (TP)"/>
    <n v="49904"/>
    <n v="117513"/>
    <s v="[List]"/>
    <x v="12"/>
    <n v="3"/>
    <x v="0"/>
    <s v="[11E] Taxes"/>
    <s v="[111E] Taxes on income, profits and capital gains"/>
    <s v="[1112E1] Ordinary taxes on income, profits and capital gains"/>
    <s v="[1112E1] Ordinary taxes on income, profits and capital gains"/>
    <s v="Unassigned"/>
  </r>
  <r>
    <s v="Togo: 2015"/>
    <n v="9"/>
    <n v="22"/>
    <d v="2015-01-01T00:00:00"/>
    <d v="2015-12-31T00:00:00"/>
    <d v="2018-01-26T14:53:11"/>
    <m/>
    <n v="1"/>
    <m/>
    <s v="Groundwater, gold marketing"/>
    <x v="14"/>
    <s v="TGO"/>
    <x v="4"/>
    <s v="http://www.itietogo.org/"/>
    <s v="Retenue sur prestation de services (RSPS)"/>
    <n v="49904"/>
    <n v="479774"/>
    <s v="[List]"/>
    <x v="12"/>
    <n v="3"/>
    <x v="0"/>
    <s v="[11E] Taxes"/>
    <s v="[111E] Taxes on income, profits and capital gains"/>
    <s v="[1112E1] Ordinary taxes on income, profits and capital gains"/>
    <s v="[1112E1] Ordinary taxes on income, profits and capital gains"/>
    <s v="Unassigned"/>
  </r>
  <r>
    <s v="Togo: 2015"/>
    <n v="9"/>
    <n v="22"/>
    <d v="2015-01-01T00:00:00"/>
    <d v="2015-12-31T00:00:00"/>
    <d v="2018-01-26T14:53:11"/>
    <m/>
    <n v="1"/>
    <m/>
    <s v="Groundwater, gold marketing"/>
    <x v="14"/>
    <s v="TGO"/>
    <x v="4"/>
    <s v="http://www.itietogo.org/"/>
    <s v="Redressements fiscaux et penalites payes au CI"/>
    <n v="49904"/>
    <n v="551661"/>
    <s v="[List]"/>
    <x v="12"/>
    <n v="3"/>
    <x v="0"/>
    <s v="[11E] Taxes"/>
    <s v="[111E] Taxes on income, profits and capital gains"/>
    <s v="[1112E1] Ordinary taxes on income, profits and capital gains"/>
    <s v="[1112E1] Ordinary taxes on income, profits and capital gains"/>
    <s v="Unassigned"/>
  </r>
  <r>
    <s v="Togo: 2015"/>
    <n v="9"/>
    <n v="22"/>
    <d v="2015-01-01T00:00:00"/>
    <d v="2015-12-31T00:00:00"/>
    <d v="2018-01-26T14:53:11"/>
    <m/>
    <n v="1"/>
    <m/>
    <s v="Groundwater, gold marketing"/>
    <x v="14"/>
    <s v="TGO"/>
    <x v="4"/>
    <s v="http://www.itietogo.org/"/>
    <s v="Taxes d'autorisation d'embauche"/>
    <n v="49905"/>
    <n v="1796"/>
    <s v="[List]"/>
    <x v="12"/>
    <n v="5"/>
    <x v="22"/>
    <s v="[11E] Taxes"/>
    <s v="[112E] Taxes on payroll and workforce"/>
    <s v="[112E] Taxes on payroll and workforce"/>
    <s v="[112E] Taxes on payroll and workforce"/>
    <s v="Unassigned"/>
  </r>
  <r>
    <s v="Togo: 2015"/>
    <n v="9"/>
    <n v="22"/>
    <d v="2015-01-01T00:00:00"/>
    <d v="2015-12-31T00:00:00"/>
    <d v="2018-01-26T14:53:11"/>
    <m/>
    <n v="1"/>
    <m/>
    <s v="Groundwater, gold marketing"/>
    <x v="14"/>
    <s v="TGO"/>
    <x v="4"/>
    <s v="http://www.itietogo.org/"/>
    <s v="Frais d'attestation de paiement de creance de salaire"/>
    <n v="49905"/>
    <n v="51"/>
    <s v="[List]"/>
    <x v="12"/>
    <n v="5"/>
    <x v="22"/>
    <s v="[11E] Taxes"/>
    <s v="[112E] Taxes on payroll and workforce"/>
    <s v="[112E] Taxes on payroll and workforce"/>
    <s v="[112E] Taxes on payroll and workforce"/>
    <s v="Unassigned"/>
  </r>
  <r>
    <s v="Togo: 2015"/>
    <n v="9"/>
    <n v="22"/>
    <d v="2015-01-01T00:00:00"/>
    <d v="2015-12-31T00:00:00"/>
    <d v="2018-01-26T14:53:11"/>
    <m/>
    <n v="1"/>
    <m/>
    <s v="Groundwater, gold marketing"/>
    <x v="14"/>
    <s v="TGO"/>
    <x v="4"/>
    <s v="http://www.itietogo.org/"/>
    <s v="Frais d'etude et de visa des reglements interieurs"/>
    <n v="49905"/>
    <n v="17"/>
    <s v="[List]"/>
    <x v="12"/>
    <n v="5"/>
    <x v="22"/>
    <s v="[11E] Taxes"/>
    <s v="[112E] Taxes on payroll and workforce"/>
    <s v="[112E] Taxes on payroll and workforce"/>
    <s v="[112E] Taxes on payroll and workforce"/>
    <s v="Unassigned"/>
  </r>
  <r>
    <s v="Togo: 2015"/>
    <n v="9"/>
    <n v="22"/>
    <d v="2015-01-01T00:00:00"/>
    <d v="2015-12-31T00:00:00"/>
    <d v="2018-01-26T14:53:11"/>
    <m/>
    <n v="1"/>
    <m/>
    <s v="Groundwater, gold marketing"/>
    <x v="14"/>
    <s v="TGO"/>
    <x v="4"/>
    <s v="http://www.itietogo.org/"/>
    <s v="Taxes Foncieres (TF)"/>
    <n v="49904"/>
    <n v="84981"/>
    <s v="[List]"/>
    <x v="12"/>
    <n v="6"/>
    <x v="1"/>
    <s v="[11E] Taxes"/>
    <s v="[113E] Taxes on property"/>
    <s v="[113E] Taxes on property"/>
    <s v="[113E] Taxes on property"/>
    <s v="Unassigned"/>
  </r>
  <r>
    <s v="Togo: 2015"/>
    <n v="9"/>
    <n v="22"/>
    <d v="2015-01-01T00:00:00"/>
    <d v="2015-12-31T00:00:00"/>
    <d v="2018-01-26T14:53:11"/>
    <m/>
    <n v="1"/>
    <m/>
    <s v="Groundwater, gold marketing"/>
    <x v="14"/>
    <s v="TGO"/>
    <x v="4"/>
    <s v="http://www.itietogo.org/"/>
    <s v="Retenue sur loyer (RSL)"/>
    <n v="49904"/>
    <n v="21146"/>
    <s v="[List]"/>
    <x v="12"/>
    <n v="6"/>
    <x v="1"/>
    <s v="[11E] Taxes"/>
    <s v="[113E] Taxes on property"/>
    <s v="[113E] Taxes on property"/>
    <s v="[113E] Taxes on property"/>
    <s v="Unassigned"/>
  </r>
  <r>
    <s v="Togo: 2015"/>
    <n v="9"/>
    <n v="22"/>
    <d v="2015-01-01T00:00:00"/>
    <d v="2015-12-31T00:00:00"/>
    <d v="2018-01-26T14:53:11"/>
    <m/>
    <n v="1"/>
    <m/>
    <s v="Groundwater, gold marketing"/>
    <x v="14"/>
    <s v="TGO"/>
    <x v="4"/>
    <s v="http://www.itietogo.org/"/>
    <s v="Taxe sur la Valeur Ajoutee (TVA)"/>
    <n v="49904"/>
    <n v="6766797"/>
    <s v="[List]"/>
    <x v="12"/>
    <n v="8"/>
    <x v="12"/>
    <s v="[11E] Taxes"/>
    <s v="[114E] Taxes on goods and services"/>
    <s v="[1141E] General taxes on goods and services (VAT, sales tax, turnover tax)"/>
    <s v="[1141E] General taxes on goods and services (VAT, sales tax, turnover tax)"/>
    <s v="Unassigned"/>
  </r>
  <r>
    <s v="Togo: 2015"/>
    <n v="9"/>
    <n v="22"/>
    <d v="2015-01-01T00:00:00"/>
    <d v="2015-12-31T00:00:00"/>
    <d v="2018-01-26T14:53:11"/>
    <m/>
    <n v="1"/>
    <m/>
    <s v="Groundwater, gold marketing"/>
    <x v="14"/>
    <s v="TGO"/>
    <x v="4"/>
    <s v="http://www.itietogo.org/"/>
    <s v="Taxe sur la Valeur Ajoutee (TVA) au cordon douanier"/>
    <n v="24845"/>
    <n v="4153438"/>
    <s v="[List]"/>
    <x v="12"/>
    <n v="8"/>
    <x v="12"/>
    <s v="[11E] Taxes"/>
    <s v="[114E] Taxes on goods and services"/>
    <s v="[1141E] General taxes on goods and services (VAT, sales tax, turnover tax)"/>
    <s v="[1141E] General taxes on goods and services (VAT, sales tax, turnover tax)"/>
    <s v="Unassigned"/>
  </r>
  <r>
    <s v="Togo: 2015"/>
    <n v="9"/>
    <n v="22"/>
    <d v="2015-01-01T00:00:00"/>
    <d v="2015-12-31T00:00:00"/>
    <d v="2018-01-26T14:53:11"/>
    <m/>
    <n v="1"/>
    <m/>
    <s v="Groundwater, gold marketing"/>
    <x v="14"/>
    <s v="TGO"/>
    <x v="4"/>
    <s v="http://www.itietogo.org/"/>
    <s v="Taxe sur la Fabrication et la commercialisation des boissons"/>
    <n v="49904"/>
    <n v="16916"/>
    <s v="[List]"/>
    <x v="12"/>
    <n v="9"/>
    <x v="2"/>
    <s v="[11E] Taxes"/>
    <s v="[114E] Taxes on goods and services"/>
    <s v="[1142E] Excise taxes"/>
    <s v="[1142E] Excise taxes"/>
    <s v="Unassigned"/>
  </r>
  <r>
    <s v="Togo: 2015"/>
    <n v="9"/>
    <n v="22"/>
    <d v="2015-01-01T00:00:00"/>
    <d v="2015-12-31T00:00:00"/>
    <d v="2018-01-26T14:53:11"/>
    <m/>
    <n v="1"/>
    <m/>
    <s v="Groundwater, gold marketing"/>
    <x v="14"/>
    <s v="TGO"/>
    <x v="4"/>
    <s v="http://www.itietogo.org/"/>
    <s v="Frais d’instruction du dossier"/>
    <n v="34680"/>
    <n v="17593"/>
    <s v="[List]"/>
    <x v="12"/>
    <n v="11"/>
    <x v="3"/>
    <s v="[11E] Taxes"/>
    <s v="[114E] Taxes on goods and services"/>
    <s v="[1145E] Taxes on use of goods/permission to use goods or perform activities"/>
    <s v="[114521E] Licence fees"/>
    <s v="Unassigned"/>
  </r>
  <r>
    <s v="Togo: 2015"/>
    <n v="9"/>
    <n v="22"/>
    <d v="2015-01-01T00:00:00"/>
    <d v="2015-12-31T00:00:00"/>
    <d v="2018-01-26T14:53:11"/>
    <m/>
    <n v="1"/>
    <m/>
    <s v="Groundwater, gold marketing"/>
    <x v="14"/>
    <s v="TGO"/>
    <x v="4"/>
    <s v="http://www.itietogo.org/"/>
    <s v="Droits Fixes"/>
    <n v="34680"/>
    <n v="42967"/>
    <s v="[List]"/>
    <x v="12"/>
    <n v="11"/>
    <x v="3"/>
    <s v="[11E] Taxes"/>
    <s v="[114E] Taxes on goods and services"/>
    <s v="[1145E] Taxes on use of goods/permission to use goods or perform activities"/>
    <s v="[114521E] Licence fees"/>
    <s v="Unassigned"/>
  </r>
  <r>
    <s v="Togo: 2015"/>
    <n v="9"/>
    <n v="22"/>
    <d v="2015-01-01T00:00:00"/>
    <d v="2015-12-31T00:00:00"/>
    <d v="2018-01-26T14:53:11"/>
    <m/>
    <n v="1"/>
    <m/>
    <s v="Groundwater, gold marketing"/>
    <x v="14"/>
    <s v="TGO"/>
    <x v="4"/>
    <s v="http://www.itietogo.org/"/>
    <s v="Redevances  Superficiaires"/>
    <n v="34680"/>
    <n v="39566"/>
    <s v="[List]"/>
    <x v="12"/>
    <n v="11"/>
    <x v="3"/>
    <s v="[11E] Taxes"/>
    <s v="[114E] Taxes on goods and services"/>
    <s v="[1145E] Taxes on use of goods/permission to use goods or perform activities"/>
    <s v="[114521E] Licence fees"/>
    <s v="Unassigned"/>
  </r>
  <r>
    <s v="Togo: 2015"/>
    <n v="9"/>
    <n v="22"/>
    <d v="2015-01-01T00:00:00"/>
    <d v="2015-12-31T00:00:00"/>
    <d v="2018-01-26T14:53:11"/>
    <m/>
    <n v="1"/>
    <m/>
    <s v="Groundwater, gold marketing"/>
    <x v="14"/>
    <s v="TGO"/>
    <x v="4"/>
    <s v="http://www.itietogo.org/"/>
    <s v="Taxe d'enlevement d'ordure (TEO)"/>
    <n v="49904"/>
    <n v="58896"/>
    <s v="[List]"/>
    <x v="12"/>
    <n v="12"/>
    <x v="24"/>
    <s v="[11E] Taxes"/>
    <s v="[114E] Taxes on goods and services"/>
    <s v="[1145E] Taxes on use of goods/permission to use goods or perform activities"/>
    <s v="[114522E] Emission and pollution taxes"/>
    <s v="Unassigned"/>
  </r>
  <r>
    <s v="Togo: 2015"/>
    <n v="9"/>
    <n v="22"/>
    <d v="2015-01-01T00:00:00"/>
    <d v="2015-12-31T00:00:00"/>
    <d v="2018-01-26T14:53:11"/>
    <m/>
    <n v="1"/>
    <m/>
    <s v="Groundwater, gold marketing"/>
    <x v="14"/>
    <s v="TGO"/>
    <x v="4"/>
    <s v="http://www.itietogo.org/"/>
    <s v="Taxe sur la delivrance de conformite environnementale"/>
    <n v="24847"/>
    <n v="3951"/>
    <s v="[List]"/>
    <x v="12"/>
    <n v="12"/>
    <x v="24"/>
    <s v="[11E] Taxes"/>
    <s v="[114E] Taxes on goods and services"/>
    <s v="[1145E] Taxes on use of goods/permission to use goods or perform activities"/>
    <s v="[114522E] Emission and pollution taxes"/>
    <s v="Unassigned"/>
  </r>
  <r>
    <s v="Togo: 2015"/>
    <n v="9"/>
    <n v="22"/>
    <d v="2015-01-01T00:00:00"/>
    <d v="2015-12-31T00:00:00"/>
    <d v="2018-01-26T14:53:11"/>
    <m/>
    <n v="1"/>
    <m/>
    <s v="Groundwater, gold marketing"/>
    <x v="14"/>
    <s v="TGO"/>
    <x v="4"/>
    <s v="http://www.itietogo.org/"/>
    <s v="Certificat de regularisation environnementale"/>
    <n v="24847"/>
    <n v="613"/>
    <s v="[List]"/>
    <x v="12"/>
    <n v="12"/>
    <x v="24"/>
    <s v="[11E] Taxes"/>
    <s v="[114E] Taxes on goods and services"/>
    <s v="[1145E] Taxes on use of goods/permission to use goods or perform activities"/>
    <s v="[114522E] Emission and pollution taxes"/>
    <s v="Unassigned"/>
  </r>
  <r>
    <s v="Togo: 2015"/>
    <n v="9"/>
    <n v="22"/>
    <d v="2015-01-01T00:00:00"/>
    <d v="2015-12-31T00:00:00"/>
    <d v="2018-01-26T14:53:11"/>
    <m/>
    <n v="1"/>
    <m/>
    <s v="Groundwater, gold marketing"/>
    <x v="14"/>
    <s v="TGO"/>
    <x v="4"/>
    <s v="http://www.itietogo.org/"/>
    <s v="Taxes sur les vehicules des societes"/>
    <n v="49904"/>
    <n v="26981"/>
    <s v="[List]"/>
    <x v="12"/>
    <n v="13"/>
    <x v="15"/>
    <s v="[11E] Taxes"/>
    <s v="[114E] Taxes on goods and services"/>
    <s v="[1145E] Taxes on use of goods/permission to use goods or perform activities"/>
    <s v="[11451E] Motor vehicle taxes"/>
    <s v="Unassigned"/>
  </r>
  <r>
    <s v="Togo: 2015"/>
    <n v="9"/>
    <n v="22"/>
    <d v="2015-01-01T00:00:00"/>
    <d v="2015-12-31T00:00:00"/>
    <d v="2018-01-26T14:53:11"/>
    <m/>
    <n v="1"/>
    <m/>
    <s v="Groundwater, gold marketing"/>
    <x v="14"/>
    <s v="TGO"/>
    <x v="4"/>
    <s v="http://www.itietogo.org/"/>
    <s v="Droit de Douane (DD-RS-PCS-PC-RI et autres)"/>
    <n v="24845"/>
    <n v="4347177"/>
    <s v="[List]"/>
    <x v="12"/>
    <n v="15"/>
    <x v="4"/>
    <s v="[11E] Taxes"/>
    <s v="[115E] Taxes on international trade and transactions"/>
    <s v="[1151E] Customs and other import duties"/>
    <s v="[1151E] Customs and other import duties"/>
    <s v="Unassigned"/>
  </r>
  <r>
    <s v="Togo: 2015"/>
    <n v="9"/>
    <n v="22"/>
    <d v="2015-01-01T00:00:00"/>
    <d v="2015-12-31T00:00:00"/>
    <d v="2018-01-26T14:53:11"/>
    <m/>
    <n v="1"/>
    <m/>
    <s v="Groundwater, gold marketing"/>
    <x v="14"/>
    <s v="TGO"/>
    <x v="4"/>
    <s v="http://www.itietogo.org/"/>
    <s v="Penalites douanieres"/>
    <n v="24845"/>
    <n v="11469"/>
    <s v="[List]"/>
    <x v="12"/>
    <n v="15"/>
    <x v="4"/>
    <s v="[11E] Taxes"/>
    <s v="[115E] Taxes on international trade and transactions"/>
    <s v="[1151E] Customs and other import duties"/>
    <s v="[1151E] Customs and other import duties"/>
    <s v="Unassigned"/>
  </r>
  <r>
    <s v="Togo: 2015"/>
    <n v="9"/>
    <n v="22"/>
    <d v="2015-01-01T00:00:00"/>
    <d v="2015-12-31T00:00:00"/>
    <d v="2018-01-26T14:53:11"/>
    <m/>
    <n v="1"/>
    <m/>
    <s v="Groundwater, gold marketing"/>
    <x v="14"/>
    <s v="TGO"/>
    <x v="4"/>
    <s v="http://www.itietogo.org/"/>
    <s v="Paiements directs aux communes et aux prefectures"/>
    <n v="49906"/>
    <n v="52685"/>
    <s v="[List]"/>
    <x v="12"/>
    <n v="18"/>
    <x v="5"/>
    <s v="[11E] Taxes"/>
    <s v="[116E] Other taxes payable by natural resource companies"/>
    <s v="[116E] Other taxes payable by natural resource companies"/>
    <s v="[116E] Other taxes payable by natural resource companies"/>
    <s v="Unassigned"/>
  </r>
  <r>
    <s v="Togo: 2015"/>
    <n v="9"/>
    <n v="22"/>
    <d v="2015-01-01T00:00:00"/>
    <d v="2015-12-31T00:00:00"/>
    <d v="2018-01-26T14:53:11"/>
    <m/>
    <n v="1"/>
    <m/>
    <s v="Groundwater, gold marketing"/>
    <x v="14"/>
    <s v="TGO"/>
    <x v="4"/>
    <s v="http://www.itietogo.org/"/>
    <s v="Cotisations sociales"/>
    <n v="49907"/>
    <n v="2911140"/>
    <s v="[List]"/>
    <x v="12"/>
    <n v="20"/>
    <x v="26"/>
    <s v="[12E] Social contributions"/>
    <s v="[1212E] Social security employer contributions"/>
    <s v="[1212E] Social security employer contributions"/>
    <s v="[1212E] Social security employer contributions"/>
    <s v="Unassigned"/>
  </r>
  <r>
    <s v="Togo: 2015"/>
    <n v="9"/>
    <n v="22"/>
    <d v="2015-01-01T00:00:00"/>
    <d v="2015-12-31T00:00:00"/>
    <d v="2018-01-26T14:53:11"/>
    <m/>
    <n v="1"/>
    <m/>
    <s v="Groundwater, gold marketing"/>
    <x v="14"/>
    <s v="TGO"/>
    <x v="4"/>
    <s v="http://www.itietogo.org/"/>
    <s v="Dividendes"/>
    <n v="34684"/>
    <n v="1630207"/>
    <s v="[List]"/>
    <x v="12"/>
    <n v="25"/>
    <x v="10"/>
    <s v="[14E] Other revenue"/>
    <s v="[141E] Property income"/>
    <s v="[1412E] Dividends"/>
    <s v="[1412E2] From government participation (equity)"/>
    <s v="Unassigned"/>
  </r>
  <r>
    <s v="Togo: 2015"/>
    <n v="9"/>
    <n v="22"/>
    <d v="2015-01-01T00:00:00"/>
    <d v="2015-12-31T00:00:00"/>
    <d v="2018-01-26T14:53:11"/>
    <m/>
    <n v="1"/>
    <m/>
    <s v="Groundwater, gold marketing"/>
    <x v="14"/>
    <s v="TGO"/>
    <x v="4"/>
    <s v="http://www.itietogo.org/"/>
    <s v="Redevances Minieres (Royalties)"/>
    <n v="34680"/>
    <n v="1553845"/>
    <s v="[List]"/>
    <x v="12"/>
    <n v="28"/>
    <x v="6"/>
    <s v="[14E] Other revenue"/>
    <s v="[141E] Property income"/>
    <s v="[1415E] Rent"/>
    <s v="[1415E1] Royalties"/>
    <s v="Unassigned"/>
  </r>
  <r>
    <s v="Togo: 2015"/>
    <n v="9"/>
    <n v="22"/>
    <d v="2015-01-01T00:00:00"/>
    <d v="2015-12-31T00:00:00"/>
    <d v="2018-01-26T14:53:11"/>
    <m/>
    <n v="1"/>
    <m/>
    <s v="Groundwater, gold marketing"/>
    <x v="14"/>
    <s v="TGO"/>
    <x v="4"/>
    <s v="http://www.itietogo.org/"/>
    <s v="Taxe de prelevement d’eau dans la nappe"/>
    <n v="31647"/>
    <n v="259"/>
    <s v="[List]"/>
    <x v="12"/>
    <n v="36"/>
    <x v="19"/>
    <s v="[14E] Other revenue"/>
    <s v="[142E] Sales of goods and services"/>
    <s v="[1421E] Sales of goods and services by government units"/>
    <s v="[1421E] Sales of goods and services by government units"/>
    <s v="Unassigned"/>
  </r>
  <r>
    <s v="Togo: 2015"/>
    <n v="9"/>
    <n v="22"/>
    <d v="2015-01-01T00:00:00"/>
    <d v="2015-12-31T00:00:00"/>
    <d v="2018-01-26T14:53:11"/>
    <m/>
    <n v="1"/>
    <m/>
    <s v="Groundwater, gold marketing"/>
    <x v="14"/>
    <s v="TGO"/>
    <x v="4"/>
    <s v="http://www.itietogo.org/"/>
    <s v="Droits d’enregistrement"/>
    <n v="49904"/>
    <n v="3119"/>
    <s v="[List]"/>
    <x v="12"/>
    <n v="37"/>
    <x v="8"/>
    <s v="[14E] Other revenue"/>
    <s v="[142E] Sales of goods and services"/>
    <s v="[1422E] Administrative fees for government services"/>
    <s v="[1422E] Administrative fees for government services"/>
    <s v="Unassigned"/>
  </r>
  <r>
    <s v="Tajikistan: 2014"/>
    <n v="3"/>
    <n v="14"/>
    <d v="2014-01-01T00:00:00"/>
    <d v="2014-12-31T00:00:00"/>
    <d v="2018-02-20T14:53:12"/>
    <n v="1"/>
    <n v="1"/>
    <n v="1"/>
    <m/>
    <x v="36"/>
    <s v="TJK"/>
    <x v="5"/>
    <s v="http://eiti.tj"/>
    <s v="Income tax, including prepayments / Налог на прибыль, включая авансовые платежи"/>
    <n v="14146"/>
    <n v="6964891"/>
    <s v="[List]"/>
    <x v="8"/>
    <n v="3"/>
    <x v="0"/>
    <s v="[11E] Taxes"/>
    <s v="[111E] Taxes on income, profits and capital gains"/>
    <s v="[1112E1] Ordinary taxes on income, profits and capital gains"/>
    <s v="[1112E1] Ordinary taxes on income, profits and capital gains"/>
    <s v="Unassigned"/>
  </r>
  <r>
    <s v="Tajikistan: 2014"/>
    <n v="3"/>
    <n v="14"/>
    <d v="2014-01-01T00:00:00"/>
    <d v="2014-12-31T00:00:00"/>
    <d v="2018-02-20T14:53:12"/>
    <n v="1"/>
    <n v="1"/>
    <n v="1"/>
    <m/>
    <x v="36"/>
    <s v="TJK"/>
    <x v="5"/>
    <s v="http://eiti.tj"/>
    <s v="Tax on dividends / Налог на дивиденды"/>
    <n v="14146"/>
    <n v="1059315"/>
    <s v="[List]"/>
    <x v="8"/>
    <n v="3"/>
    <x v="0"/>
    <s v="[11E] Taxes"/>
    <s v="[111E] Taxes on income, profits and capital gains"/>
    <s v="[1112E1] Ordinary taxes on income, profits and capital gains"/>
    <s v="[1112E1] Ordinary taxes on income, profits and capital gains"/>
    <s v="Unassigned"/>
  </r>
  <r>
    <s v="Tajikistan: 2014"/>
    <n v="3"/>
    <n v="14"/>
    <d v="2014-01-01T00:00:00"/>
    <d v="2014-12-31T00:00:00"/>
    <d v="2018-02-20T14:53:12"/>
    <n v="1"/>
    <n v="1"/>
    <n v="1"/>
    <m/>
    <x v="36"/>
    <s v="TJK"/>
    <x v="5"/>
    <s v="http://eiti.tj"/>
    <s v="Tax on income of non-residents from sources in the Republic of Tajikistan / Налог с доходов нерезидента из источников в РТ"/>
    <n v="14146"/>
    <n v="3902208"/>
    <s v="[List]"/>
    <x v="8"/>
    <n v="3"/>
    <x v="0"/>
    <s v="[11E] Taxes"/>
    <s v="[111E] Taxes on income, profits and capital gains"/>
    <s v="[1112E1] Ordinary taxes on income, profits and capital gains"/>
    <s v="[1112E1] Ordinary taxes on income, profits and capital gains"/>
    <s v="Unassigned"/>
  </r>
  <r>
    <s v="Tajikistan: 2014"/>
    <n v="3"/>
    <n v="14"/>
    <d v="2014-01-01T00:00:00"/>
    <d v="2014-12-31T00:00:00"/>
    <d v="2018-02-20T14:53:12"/>
    <n v="1"/>
    <n v="1"/>
    <n v="1"/>
    <m/>
    <x v="36"/>
    <s v="TJK"/>
    <x v="5"/>
    <s v="http://eiti.tj"/>
    <s v="Taxes paid by small businesses (tax under the simplified system) / Налог уплачиваемый субъектами малого бизнеса (налог по упрощенной системе)"/>
    <n v="14146"/>
    <n v="6488"/>
    <s v="[List]"/>
    <x v="8"/>
    <n v="3"/>
    <x v="0"/>
    <s v="[11E] Taxes"/>
    <s v="[111E] Taxes on income, profits and capital gains"/>
    <s v="[1112E1] Ordinary taxes on income, profits and capital gains"/>
    <s v="[1112E1] Ordinary taxes on income, profits and capital gains"/>
    <s v="Unassigned"/>
  </r>
  <r>
    <s v="Tajikistan: 2014"/>
    <n v="3"/>
    <n v="14"/>
    <d v="2014-01-01T00:00:00"/>
    <d v="2014-12-31T00:00:00"/>
    <d v="2018-02-20T14:53:12"/>
    <n v="1"/>
    <n v="1"/>
    <n v="1"/>
    <m/>
    <x v="36"/>
    <s v="TJK"/>
    <x v="5"/>
    <s v="http://eiti.tj"/>
    <s v="Tax for the net profit of country office of a foreign legal entity / Налог на чистую прибыль постоянного учреждения иностранного юридического лица"/>
    <n v="14146"/>
    <n v="0"/>
    <s v="[List]"/>
    <x v="8"/>
    <n v="3"/>
    <x v="0"/>
    <s v="[11E] Taxes"/>
    <s v="[111E] Taxes on income, profits and capital gains"/>
    <s v="[1112E1] Ordinary taxes on income, profits and capital gains"/>
    <s v="[1112E1] Ordinary taxes on income, profits and capital gains"/>
    <s v="Unassigned"/>
  </r>
  <r>
    <s v="Tajikistan: 2014"/>
    <n v="3"/>
    <n v="14"/>
    <d v="2014-01-01T00:00:00"/>
    <d v="2014-12-31T00:00:00"/>
    <d v="2018-02-20T14:53:12"/>
    <n v="1"/>
    <n v="1"/>
    <n v="1"/>
    <m/>
    <x v="36"/>
    <s v="TJK"/>
    <x v="5"/>
    <s v="http://eiti.tj"/>
    <s v="Tax on real estate / Налог на объекты недвижимости"/>
    <n v="14146"/>
    <n v="194267"/>
    <s v="[List]"/>
    <x v="8"/>
    <n v="6"/>
    <x v="1"/>
    <s v="[11E] Taxes"/>
    <s v="[113E] Taxes on property"/>
    <s v="[113E] Taxes on property"/>
    <s v="[113E] Taxes on property"/>
    <s v="Unassigned"/>
  </r>
  <r>
    <s v="Tajikistan: 2014"/>
    <n v="3"/>
    <n v="14"/>
    <d v="2014-01-01T00:00:00"/>
    <d v="2014-12-31T00:00:00"/>
    <d v="2018-02-20T14:53:12"/>
    <n v="1"/>
    <n v="1"/>
    <n v="1"/>
    <m/>
    <x v="36"/>
    <s v="TJK"/>
    <x v="5"/>
    <s v="http://eiti.tj"/>
    <s v="Land tax / Земельный налог"/>
    <n v="14146"/>
    <n v="17880"/>
    <s v="[List]"/>
    <x v="8"/>
    <n v="6"/>
    <x v="1"/>
    <s v="[11E] Taxes"/>
    <s v="[113E] Taxes on property"/>
    <s v="[113E] Taxes on property"/>
    <s v="[113E] Taxes on property"/>
    <s v="Unassigned"/>
  </r>
  <r>
    <s v="Tajikistan: 2014"/>
    <n v="3"/>
    <n v="14"/>
    <d v="2014-01-01T00:00:00"/>
    <d v="2014-12-31T00:00:00"/>
    <d v="2018-02-20T14:53:12"/>
    <n v="1"/>
    <n v="1"/>
    <n v="1"/>
    <m/>
    <x v="36"/>
    <s v="TJK"/>
    <x v="5"/>
    <s v="http://eiti.tj"/>
    <s v="Value-added tax on the supply of goods, works and services / Налог на добавленную стоимость на поставку товаров, работ  и услуг"/>
    <n v="14146"/>
    <n v="1253154"/>
    <s v="[List]"/>
    <x v="8"/>
    <n v="8"/>
    <x v="12"/>
    <s v="[11E] Taxes"/>
    <s v="[114E] Taxes on goods and services"/>
    <s v="[1141E] General taxes on goods and services (VAT, sales tax, turnover tax)"/>
    <s v="[1141E] General taxes on goods and services (VAT, sales tax, turnover tax)"/>
    <s v="Unassigned"/>
  </r>
  <r>
    <s v="Tajikistan: 2014"/>
    <n v="3"/>
    <n v="14"/>
    <d v="2014-01-01T00:00:00"/>
    <d v="2014-12-31T00:00:00"/>
    <d v="2018-02-20T14:53:12"/>
    <n v="1"/>
    <n v="1"/>
    <n v="1"/>
    <m/>
    <x v="36"/>
    <s v="TJK"/>
    <x v="5"/>
    <s v="http://eiti.tj"/>
    <s v="Value-added tax on goods imported into the territory of the Republic of Tajikistan / Налог на добавленную стоимость на товары, ввозимые на территорию Республики Таджикистан"/>
    <n v="14146"/>
    <n v="14472750"/>
    <s v="[List]"/>
    <x v="8"/>
    <n v="8"/>
    <x v="12"/>
    <s v="[11E] Taxes"/>
    <s v="[114E] Taxes on goods and services"/>
    <s v="[1141E] General taxes on goods and services (VAT, sales tax, turnover tax)"/>
    <s v="[1141E] General taxes on goods and services (VAT, sales tax, turnover tax)"/>
    <s v="Unassigned"/>
  </r>
  <r>
    <s v="Tajikistan: 2014"/>
    <n v="3"/>
    <n v="14"/>
    <d v="2014-01-01T00:00:00"/>
    <d v="2014-12-31T00:00:00"/>
    <d v="2018-02-20T14:53:12"/>
    <n v="1"/>
    <n v="1"/>
    <n v="1"/>
    <m/>
    <x v="36"/>
    <s v="TJK"/>
    <x v="5"/>
    <s v="http://eiti.tj"/>
    <s v="Value added tax withheld from non-resident / Налог на добавленную стоимость удержанный у нерезидентов"/>
    <n v="14146"/>
    <n v="609527"/>
    <s v="[List]"/>
    <x v="8"/>
    <n v="8"/>
    <x v="12"/>
    <s v="[11E] Taxes"/>
    <s v="[114E] Taxes on goods and services"/>
    <s v="[1141E] General taxes on goods and services (VAT, sales tax, turnover tax)"/>
    <s v="[1141E] General taxes on goods and services (VAT, sales tax, turnover tax)"/>
    <s v="Unassigned"/>
  </r>
  <r>
    <s v="Tajikistan: 2014"/>
    <n v="3"/>
    <n v="14"/>
    <d v="2014-01-01T00:00:00"/>
    <d v="2014-12-31T00:00:00"/>
    <d v="2018-02-20T14:53:12"/>
    <n v="1"/>
    <n v="1"/>
    <n v="1"/>
    <m/>
    <x v="36"/>
    <s v="TJK"/>
    <x v="5"/>
    <s v="http://eiti.tj"/>
    <s v="Excise tax on goods imported into the Republic of Tajikistan / Акцизный налог на товары, ввозимые на территорию Республики Таджикистан"/>
    <n v="14146"/>
    <n v="709308"/>
    <s v="[List]"/>
    <x v="8"/>
    <n v="9"/>
    <x v="2"/>
    <s v="[11E] Taxes"/>
    <s v="[114E] Taxes on goods and services"/>
    <s v="[1142E] Excise taxes"/>
    <s v="[1142E] Excise taxes"/>
    <s v="Unassigned"/>
  </r>
  <r>
    <s v="Tajikistan: 2014"/>
    <n v="3"/>
    <n v="14"/>
    <d v="2014-01-01T00:00:00"/>
    <d v="2014-12-31T00:00:00"/>
    <d v="2018-02-20T14:53:12"/>
    <n v="1"/>
    <n v="1"/>
    <n v="1"/>
    <m/>
    <x v="36"/>
    <s v="TJK"/>
    <x v="5"/>
    <s v="http://eiti.tj"/>
    <s v="Excise tax on goods produced in the Republic of Tajikistan / Акцизный налог на товары, ввозимые на территорию Республики Таджикистан"/>
    <n v="14146"/>
    <n v="0"/>
    <s v="[List]"/>
    <x v="8"/>
    <n v="9"/>
    <x v="2"/>
    <s v="[11E] Taxes"/>
    <s v="[114E] Taxes on goods and services"/>
    <s v="[1142E] Excise taxes"/>
    <s v="[1142E] Excise taxes"/>
    <s v="Unassigned"/>
  </r>
  <r>
    <s v="Tajikistan: 2014"/>
    <n v="3"/>
    <n v="14"/>
    <d v="2014-01-01T00:00:00"/>
    <d v="2014-12-31T00:00:00"/>
    <d v="2018-02-20T14:53:12"/>
    <n v="1"/>
    <n v="1"/>
    <n v="1"/>
    <m/>
    <x v="36"/>
    <s v="TJK"/>
    <x v="5"/>
    <s v="http://eiti.tj"/>
    <s v="Vehicle tax / Налоги на транспортные средства"/>
    <n v="14146"/>
    <n v="109374"/>
    <s v="[List]"/>
    <x v="8"/>
    <n v="13"/>
    <x v="15"/>
    <s v="[11E] Taxes"/>
    <s v="[114E] Taxes on goods and services"/>
    <s v="[1145E] Taxes on use of goods/permission to use goods or perform activities"/>
    <s v="[11451E] Motor vehicle taxes"/>
    <s v="Unassigned"/>
  </r>
  <r>
    <s v="Tajikistan: 2014"/>
    <n v="3"/>
    <n v="14"/>
    <d v="2014-01-01T00:00:00"/>
    <d v="2014-12-31T00:00:00"/>
    <d v="2018-02-20T14:53:12"/>
    <n v="1"/>
    <n v="1"/>
    <n v="1"/>
    <m/>
    <x v="36"/>
    <s v="TJK"/>
    <x v="5"/>
    <s v="http://eiti.tj"/>
    <s v="Customs duties / Таможенные сборы и прочие"/>
    <n v="14148"/>
    <n v="3964034"/>
    <s v="[List]"/>
    <x v="8"/>
    <n v="15"/>
    <x v="4"/>
    <s v="[11E] Taxes"/>
    <s v="[115E] Taxes on international trade and transactions"/>
    <s v="[1151E] Customs and other import duties"/>
    <s v="[1151E] Customs and other import duties"/>
    <s v="Unassigned"/>
  </r>
  <r>
    <s v="Tajikistan: 2014"/>
    <n v="3"/>
    <n v="14"/>
    <d v="2014-01-01T00:00:00"/>
    <d v="2014-12-31T00:00:00"/>
    <d v="2018-02-20T14:53:12"/>
    <n v="1"/>
    <n v="1"/>
    <n v="1"/>
    <m/>
    <x v="36"/>
    <s v="TJK"/>
    <x v="5"/>
    <s v="http://eiti.tj"/>
    <s v="Customs сollection / Таможенные сборы и прочие"/>
    <n v="14148"/>
    <n v="256656"/>
    <s v="[List]"/>
    <x v="8"/>
    <n v="15"/>
    <x v="4"/>
    <s v="[11E] Taxes"/>
    <s v="[115E] Taxes on international trade and transactions"/>
    <s v="[1151E] Customs and other import duties"/>
    <s v="[1151E] Customs and other import duties"/>
    <s v="Unassigned"/>
  </r>
  <r>
    <s v="Tajikistan: 2014"/>
    <n v="3"/>
    <n v="14"/>
    <d v="2014-01-01T00:00:00"/>
    <d v="2014-12-31T00:00:00"/>
    <d v="2018-02-20T14:53:12"/>
    <n v="1"/>
    <n v="1"/>
    <n v="1"/>
    <m/>
    <x v="36"/>
    <s v="TJK"/>
    <x v="5"/>
    <s v="http://eiti.tj"/>
    <s v="Other payments / Прочие выплаты"/>
    <n v="14148"/>
    <n v="0"/>
    <s v="[List]"/>
    <x v="8"/>
    <n v="15"/>
    <x v="4"/>
    <s v="[11E] Taxes"/>
    <s v="[115E] Taxes on international trade and transactions"/>
    <s v="[1151E] Customs and other import duties"/>
    <s v="[1151E] Customs and other import duties"/>
    <s v="Unassigned"/>
  </r>
  <r>
    <s v="Tajikistan: 2014"/>
    <n v="3"/>
    <n v="14"/>
    <d v="2014-01-01T00:00:00"/>
    <d v="2014-12-31T00:00:00"/>
    <d v="2018-02-20T14:53:12"/>
    <n v="1"/>
    <n v="1"/>
    <n v="1"/>
    <m/>
    <x v="36"/>
    <s v="TJK"/>
    <x v="5"/>
    <s v="http://eiti.tj"/>
    <s v="Road users tax / Налог с пользователей автомобильных дорог"/>
    <n v="14146"/>
    <n v="5455267"/>
    <s v="[List]"/>
    <x v="8"/>
    <n v="18"/>
    <x v="5"/>
    <s v="[11E] Taxes"/>
    <s v="[116E] Other taxes payable by natural resource companies"/>
    <s v="[116E] Other taxes payable by natural resource companies"/>
    <s v="[116E] Other taxes payable by natural resource companies"/>
    <s v="Unassigned"/>
  </r>
  <r>
    <s v="Tajikistan: 2014"/>
    <n v="3"/>
    <n v="14"/>
    <d v="2014-01-01T00:00:00"/>
    <d v="2014-12-31T00:00:00"/>
    <d v="2018-02-20T14:53:12"/>
    <n v="1"/>
    <n v="1"/>
    <n v="1"/>
    <m/>
    <x v="36"/>
    <s v="TJK"/>
    <x v="5"/>
    <s v="http://eiti.tj"/>
    <s v="Social tax deducted from the employer (25%) / Социальный налог с работодателя (25%)"/>
    <n v="14146"/>
    <n v="11032589"/>
    <s v="[List]"/>
    <x v="8"/>
    <n v="20"/>
    <x v="26"/>
    <s v="[12E] Social contributions"/>
    <s v="[1212E] Social security employer contributions"/>
    <s v="[1212E] Social security employer contributions"/>
    <s v="[1212E] Social security employer contributions"/>
    <s v="Unassigned"/>
  </r>
  <r>
    <s v="Tajikistan: 2014"/>
    <n v="3"/>
    <n v="14"/>
    <d v="2014-01-01T00:00:00"/>
    <d v="2014-12-31T00:00:00"/>
    <d v="2018-02-20T14:53:12"/>
    <n v="1"/>
    <n v="1"/>
    <n v="1"/>
    <m/>
    <x v="36"/>
    <s v="TJK"/>
    <x v="5"/>
    <s v="http://eiti.tj"/>
    <s v="Dividends paid for the state-owned shareholding / Дивиденды, выплаченные на государственный пакет акций"/>
    <n v="14149"/>
    <n v="0"/>
    <s v="[List]"/>
    <x v="8"/>
    <n v="25"/>
    <x v="10"/>
    <s v="[14E] Other revenue"/>
    <s v="[141E] Property income"/>
    <s v="[1412E] Dividends"/>
    <s v="[1412E2] From government participation (equity)"/>
    <s v="Unassigned"/>
  </r>
  <r>
    <s v="Tajikistan: 2014"/>
    <n v="3"/>
    <n v="14"/>
    <d v="2014-01-01T00:00:00"/>
    <d v="2014-12-31T00:00:00"/>
    <d v="2018-02-20T14:53:12"/>
    <n v="1"/>
    <n v="1"/>
    <n v="1"/>
    <m/>
    <x v="36"/>
    <s v="TJK"/>
    <x v="5"/>
    <s v="http://eiti.tj"/>
    <s v="Fee for the state share, repurchased by the company / Плата за государственную долю, выкупленную компанией"/>
    <n v="14149"/>
    <n v="0"/>
    <s v="[List]"/>
    <x v="8"/>
    <n v="25"/>
    <x v="10"/>
    <s v="[14E] Other revenue"/>
    <s v="[141E] Property income"/>
    <s v="[1412E] Dividends"/>
    <s v="[1412E2] From government participation (equity)"/>
    <s v="Unassigned"/>
  </r>
  <r>
    <s v="Tajikistan: 2014"/>
    <n v="3"/>
    <n v="14"/>
    <d v="2014-01-01T00:00:00"/>
    <d v="2014-12-31T00:00:00"/>
    <d v="2018-02-20T14:53:12"/>
    <n v="1"/>
    <n v="1"/>
    <n v="1"/>
    <m/>
    <x v="36"/>
    <s v="TJK"/>
    <x v="5"/>
    <s v="http://eiti.tj"/>
    <s v="Royalties for water / Роялти на воду"/>
    <n v="14146"/>
    <n v="0"/>
    <s v="[List]"/>
    <x v="8"/>
    <n v="28"/>
    <x v="6"/>
    <s v="[14E] Other revenue"/>
    <s v="[141E] Property income"/>
    <s v="[1415E] Rent"/>
    <s v="[1415E1] Royalties"/>
    <s v="Unassigned"/>
  </r>
  <r>
    <s v="Tajikistan: 2014"/>
    <n v="3"/>
    <n v="14"/>
    <d v="2014-01-01T00:00:00"/>
    <d v="2014-12-31T00:00:00"/>
    <d v="2018-02-20T14:53:12"/>
    <n v="1"/>
    <n v="1"/>
    <n v="1"/>
    <m/>
    <x v="36"/>
    <s v="TJK"/>
    <x v="5"/>
    <s v="http://eiti.tj"/>
    <s v="Royalties for extraction / Роялти на добычу"/>
    <n v="14146"/>
    <n v="15950098"/>
    <s v="[List]"/>
    <x v="8"/>
    <n v="28"/>
    <x v="6"/>
    <s v="[14E] Other revenue"/>
    <s v="[141E] Property income"/>
    <s v="[1415E] Rent"/>
    <s v="[1415E1] Royalties"/>
    <s v="Unassigned"/>
  </r>
  <r>
    <s v="Tajikistan: 2014"/>
    <n v="3"/>
    <n v="14"/>
    <d v="2014-01-01T00:00:00"/>
    <d v="2014-12-31T00:00:00"/>
    <d v="2018-02-20T14:53:12"/>
    <n v="1"/>
    <n v="1"/>
    <n v="1"/>
    <m/>
    <x v="36"/>
    <s v="TJK"/>
    <x v="5"/>
    <s v="http://eiti.tj"/>
    <s v="Subscription bonus for the extraction / Подписной бонус на добычу"/>
    <n v="14146"/>
    <n v="8731501"/>
    <s v="[List]"/>
    <x v="8"/>
    <n v="29"/>
    <x v="7"/>
    <s v="[14E] Other revenue"/>
    <s v="[141E] Property income"/>
    <s v="[1415E] Rent"/>
    <s v="[1415E2] Bonuses"/>
    <s v="Unassigned"/>
  </r>
  <r>
    <s v="Tajikistan: 2014"/>
    <n v="3"/>
    <n v="14"/>
    <d v="2014-01-01T00:00:00"/>
    <d v="2014-12-31T00:00:00"/>
    <d v="2018-02-20T14:53:12"/>
    <n v="1"/>
    <n v="1"/>
    <n v="1"/>
    <m/>
    <x v="36"/>
    <s v="TJK"/>
    <x v="5"/>
    <s v="http://eiti.tj"/>
    <s v="Signature bonus for geological exploration of subsoil / Подписной бонус на геологическое изучение недр"/>
    <n v="14146"/>
    <n v="0"/>
    <s v="[List]"/>
    <x v="8"/>
    <n v="29"/>
    <x v="7"/>
    <s v="[14E] Other revenue"/>
    <s v="[141E] Property income"/>
    <s v="[1415E] Rent"/>
    <s v="[1415E2] Bonuses"/>
    <s v="Unassigned"/>
  </r>
  <r>
    <s v="Tajikistan: 2014"/>
    <n v="3"/>
    <n v="14"/>
    <d v="2014-01-01T00:00:00"/>
    <d v="2014-12-31T00:00:00"/>
    <d v="2018-02-20T14:53:12"/>
    <n v="1"/>
    <n v="1"/>
    <n v="1"/>
    <m/>
    <x v="36"/>
    <s v="TJK"/>
    <x v="5"/>
    <s v="http://eiti.tj"/>
    <s v="The commercial discovery bonus / Бонус коммерческого обнаружения"/>
    <n v="14146"/>
    <n v="0"/>
    <s v="[List]"/>
    <x v="8"/>
    <n v="29"/>
    <x v="7"/>
    <s v="[14E] Other revenue"/>
    <s v="[141E] Property income"/>
    <s v="[1415E] Rent"/>
    <s v="[1415E2] Bonuses"/>
    <s v="Unassigned"/>
  </r>
  <r>
    <s v="Tajikistan: 2014"/>
    <n v="3"/>
    <n v="14"/>
    <d v="2014-01-01T00:00:00"/>
    <d v="2014-12-31T00:00:00"/>
    <d v="2018-02-20T14:53:12"/>
    <n v="1"/>
    <n v="1"/>
    <n v="1"/>
    <m/>
    <x v="36"/>
    <s v="TJK"/>
    <x v="5"/>
    <s v="http://eiti.tj"/>
    <s v="Payments, established under the agreements, concluded with the Government of the Republic of Tajikistan / Платежи, установленные соглашениями, заключенными с Правительством РТ"/>
    <n v="14147"/>
    <n v="0"/>
    <s v="[List]"/>
    <x v="8"/>
    <n v="31"/>
    <x v="20"/>
    <s v="[14E] Other revenue"/>
    <s v="[141E] Property income"/>
    <s v="[1415E] Rent"/>
    <s v="[1415E3] Production entitlements (in-kind or cash)"/>
    <s v="Unassigned"/>
  </r>
  <r>
    <s v="Tajikistan: 2014"/>
    <n v="3"/>
    <n v="14"/>
    <d v="2014-01-01T00:00:00"/>
    <d v="2014-12-31T00:00:00"/>
    <d v="2018-02-20T14:53:12"/>
    <n v="1"/>
    <n v="1"/>
    <n v="1"/>
    <m/>
    <x v="36"/>
    <s v="TJK"/>
    <x v="5"/>
    <s v="http://eiti.tj"/>
    <s v="Payments for compulsory types of insurance / Выплаты на обязательные виды страхования"/>
    <n v="14147"/>
    <n v="0"/>
    <s v="[List]"/>
    <x v="8"/>
    <n v="33"/>
    <x v="14"/>
    <s v="[14E] Other revenue"/>
    <s v="[141E] Property income"/>
    <s v="[1415E] Rent"/>
    <s v="[1415E4] Compulsory transfers to government (infrastructure and other)"/>
    <s v="Unassigned"/>
  </r>
  <r>
    <s v="Tajikistan: 2014"/>
    <n v="3"/>
    <n v="14"/>
    <d v="2014-01-01T00:00:00"/>
    <d v="2014-12-31T00:00:00"/>
    <d v="2018-02-20T14:53:12"/>
    <n v="1"/>
    <n v="1"/>
    <n v="1"/>
    <m/>
    <x v="36"/>
    <s v="TJK"/>
    <x v="5"/>
    <s v="http://eiti.tj"/>
    <s v="Support for Education / Поддержка образования"/>
    <n v="14150"/>
    <n v="0"/>
    <s v="[List]"/>
    <x v="8"/>
    <n v="33"/>
    <x v="14"/>
    <s v="[14E] Other revenue"/>
    <s v="[141E] Property income"/>
    <s v="[1415E] Rent"/>
    <s v="[1415E4] Compulsory transfers to government (infrastructure and other)"/>
    <s v="Unassigned"/>
  </r>
  <r>
    <s v="Tajikistan: 2014"/>
    <n v="3"/>
    <n v="14"/>
    <d v="2014-01-01T00:00:00"/>
    <d v="2014-12-31T00:00:00"/>
    <d v="2018-02-20T14:53:12"/>
    <n v="1"/>
    <n v="1"/>
    <n v="1"/>
    <m/>
    <x v="36"/>
    <s v="TJK"/>
    <x v="5"/>
    <s v="http://eiti.tj"/>
    <s v="Support for social infrastructure / Поддержка социальной инфраструктуры"/>
    <n v="14150"/>
    <n v="0"/>
    <s v="[List]"/>
    <x v="8"/>
    <n v="33"/>
    <x v="14"/>
    <s v="[14E] Other revenue"/>
    <s v="[141E] Property income"/>
    <s v="[1415E] Rent"/>
    <s v="[1415E4] Compulsory transfers to government (infrastructure and other)"/>
    <s v="Unassigned"/>
  </r>
  <r>
    <s v="Tajikistan: 2014"/>
    <n v="3"/>
    <n v="14"/>
    <d v="2014-01-01T00:00:00"/>
    <d v="2014-12-31T00:00:00"/>
    <d v="2018-02-20T14:53:12"/>
    <n v="1"/>
    <n v="1"/>
    <n v="1"/>
    <m/>
    <x v="36"/>
    <s v="TJK"/>
    <x v="5"/>
    <s v="http://eiti.tj"/>
    <s v="The fee for concession / Плата за концессию"/>
    <n v="14147"/>
    <n v="0"/>
    <s v="[List]"/>
    <x v="8"/>
    <n v="34"/>
    <x v="18"/>
    <s v="[14E] Other revenue"/>
    <s v="[141E] Property income"/>
    <s v="[1415E] Rent"/>
    <s v="[1415E5] Other rent payments"/>
    <s v="Unassigned"/>
  </r>
  <r>
    <s v="Tajikistan: 2014"/>
    <n v="3"/>
    <n v="14"/>
    <d v="2014-01-01T00:00:00"/>
    <d v="2014-12-31T00:00:00"/>
    <d v="2018-02-20T14:53:12"/>
    <n v="1"/>
    <n v="1"/>
    <n v="1"/>
    <m/>
    <x v="36"/>
    <s v="TJK"/>
    <x v="5"/>
    <s v="http://eiti.tj"/>
    <s v="Mineral resources transportation costs / Расходы на транспортировку полезных ископаемых"/>
    <n v="14151"/>
    <n v="0"/>
    <s v="[List]"/>
    <x v="8"/>
    <n v="36"/>
    <x v="19"/>
    <s v="[14E] Other revenue"/>
    <s v="[142E] Sales of goods and services"/>
    <s v="[1421E] Sales of goods and services by government units"/>
    <s v="[1421E] Sales of goods and services by government units"/>
    <s v="Unassigned"/>
  </r>
  <r>
    <s v="Tajikistan: 2014"/>
    <n v="3"/>
    <n v="14"/>
    <d v="2014-01-01T00:00:00"/>
    <d v="2014-12-31T00:00:00"/>
    <d v="2018-02-20T14:53:12"/>
    <n v="1"/>
    <n v="1"/>
    <n v="1"/>
    <m/>
    <x v="36"/>
    <s v="TJK"/>
    <x v="5"/>
    <s v="http://eiti.tj"/>
    <s v="State duties and collection of fee for the issuance of licenses for the use of mineral resources / Государственная пошлина и лицензионные сборы на право пользования недрами"/>
    <n v="14147"/>
    <n v="0"/>
    <s v="[List]"/>
    <x v="8"/>
    <n v="37"/>
    <x v="8"/>
    <s v="[14E] Other revenue"/>
    <s v="[142E] Sales of goods and services"/>
    <s v="[1422E] Administrative fees for government services"/>
    <s v="[1422E] Administrative fees for government services"/>
    <s v="Unassigned"/>
  </r>
  <r>
    <s v="Tajikistan: 2014"/>
    <n v="3"/>
    <n v="14"/>
    <d v="2014-01-01T00:00:00"/>
    <d v="2014-12-31T00:00:00"/>
    <d v="2018-02-20T14:53:12"/>
    <n v="1"/>
    <n v="1"/>
    <n v="1"/>
    <m/>
    <x v="36"/>
    <s v="TJK"/>
    <x v="5"/>
    <s v="http://eiti.tj"/>
    <s v="Fees and charges for registration of land use rights / Платежи и сборы за оформление права землепользования"/>
    <n v="14147"/>
    <n v="0"/>
    <s v="[List]"/>
    <x v="8"/>
    <n v="37"/>
    <x v="8"/>
    <s v="[14E] Other revenue"/>
    <s v="[142E] Sales of goods and services"/>
    <s v="[1422E] Administrative fees for government services"/>
    <s v="[1422E] Administrative fees for government services"/>
    <s v="Unassigned"/>
  </r>
  <r>
    <s v="Tajikistan: 2014"/>
    <n v="3"/>
    <n v="14"/>
    <d v="2014-01-01T00:00:00"/>
    <d v="2014-12-31T00:00:00"/>
    <d v="2018-02-20T14:53:12"/>
    <n v="1"/>
    <n v="1"/>
    <n v="1"/>
    <m/>
    <x v="36"/>
    <s v="TJK"/>
    <x v="5"/>
    <s v="http://eiti.tj"/>
    <s v="Compensation for loss of profits in the provision of land plot / Возмещение за упущенную выгоду при предоставлении земельных участков"/>
    <n v="14147"/>
    <n v="0"/>
    <s v="[List]"/>
    <x v="8"/>
    <n v="37"/>
    <x v="8"/>
    <s v="[14E] Other revenue"/>
    <s v="[142E] Sales of goods and services"/>
    <s v="[1422E] Administrative fees for government services"/>
    <s v="[1422E] Administrative fees for government services"/>
    <s v="Unassigned"/>
  </r>
  <r>
    <s v="Tajikistan: 2014"/>
    <n v="3"/>
    <n v="14"/>
    <d v="2014-01-01T00:00:00"/>
    <d v="2014-12-31T00:00:00"/>
    <d v="2018-02-20T14:53:12"/>
    <n v="1"/>
    <n v="1"/>
    <n v="1"/>
    <m/>
    <x v="36"/>
    <s v="TJK"/>
    <x v="5"/>
    <s v="http://eiti.tj"/>
    <s v="Compensation for loss of agricultural production and losses of crops from damage done by cattle / Возмещение потерь сельскохозяйственного производства и за потраву посевов"/>
    <n v="14147"/>
    <n v="0"/>
    <s v="[List]"/>
    <x v="8"/>
    <n v="37"/>
    <x v="8"/>
    <s v="[14E] Other revenue"/>
    <s v="[142E] Sales of goods and services"/>
    <s v="[1422E] Administrative fees for government services"/>
    <s v="[1422E] Administrative fees for government services"/>
    <s v="Unassigned"/>
  </r>
  <r>
    <s v="Tajikistan: 2014"/>
    <n v="3"/>
    <n v="14"/>
    <d v="2014-01-01T00:00:00"/>
    <d v="2014-12-31T00:00:00"/>
    <d v="2018-02-20T14:53:12"/>
    <n v="1"/>
    <n v="1"/>
    <n v="1"/>
    <m/>
    <x v="36"/>
    <s v="TJK"/>
    <x v="5"/>
    <s v="http://eiti.tj"/>
    <s v="Compensation of losses of forestry production / Возмещение потерь лесохозяйственного производства"/>
    <n v="14147"/>
    <n v="0"/>
    <s v="[List]"/>
    <x v="8"/>
    <n v="37"/>
    <x v="8"/>
    <s v="[14E] Other revenue"/>
    <s v="[142E] Sales of goods and services"/>
    <s v="[1422E] Administrative fees for government services"/>
    <s v="[1422E] Administrative fees for government services"/>
    <s v="Unassigned"/>
  </r>
  <r>
    <s v="Tajikistan: 2014"/>
    <n v="3"/>
    <n v="14"/>
    <d v="2014-01-01T00:00:00"/>
    <d v="2014-12-31T00:00:00"/>
    <d v="2018-02-20T14:53:12"/>
    <n v="1"/>
    <n v="1"/>
    <n v="1"/>
    <m/>
    <x v="36"/>
    <s v="TJK"/>
    <x v="5"/>
    <s v="http://eiti.tj"/>
    <s v="Payments for expertise (assessments), permits and approvals of project work (CAP, EIA) / Выплаты за проведение экспертиз, разрешений и согласований проектов работ (ПСД, ОВОС)"/>
    <n v="14147"/>
    <n v="0"/>
    <s v="[List]"/>
    <x v="8"/>
    <n v="37"/>
    <x v="8"/>
    <s v="[14E] Other revenue"/>
    <s v="[142E] Sales of goods and services"/>
    <s v="[1422E] Administrative fees for government services"/>
    <s v="[1422E] Administrative fees for government services"/>
    <s v="Unassigned"/>
  </r>
  <r>
    <s v="Tajikistan: 2014"/>
    <n v="3"/>
    <n v="14"/>
    <d v="2014-01-01T00:00:00"/>
    <d v="2014-12-31T00:00:00"/>
    <d v="2018-02-20T14:53:12"/>
    <n v="1"/>
    <n v="1"/>
    <n v="1"/>
    <m/>
    <x v="36"/>
    <s v="TJK"/>
    <x v="5"/>
    <s v="http://eiti.tj"/>
    <s v="Fee for environmental pollution and damages caused to the environment / Плата за загрязнение и возмещение ущерба окружающей среде"/>
    <n v="14147"/>
    <n v="0"/>
    <s v="[List]"/>
    <x v="8"/>
    <n v="37"/>
    <x v="8"/>
    <s v="[14E] Other revenue"/>
    <s v="[142E] Sales of goods and services"/>
    <s v="[1422E] Administrative fees for government services"/>
    <s v="[1422E] Administrative fees for government services"/>
    <s v="Unassigned"/>
  </r>
  <r>
    <s v="Tajikistan: 2014"/>
    <n v="3"/>
    <n v="14"/>
    <d v="2014-01-01T00:00:00"/>
    <d v="2014-12-31T00:00:00"/>
    <d v="2018-02-20T14:53:12"/>
    <n v="1"/>
    <n v="1"/>
    <n v="1"/>
    <m/>
    <x v="36"/>
    <s v="TJK"/>
    <x v="5"/>
    <s v="http://eiti.tj"/>
    <s v="Mandatory payments for issuing licenses and other permits / Обязательные платежи за выдачу удостоверений и других разрешительных документов"/>
    <n v="14147"/>
    <n v="0"/>
    <s v="[List]"/>
    <x v="8"/>
    <n v="37"/>
    <x v="8"/>
    <s v="[14E] Other revenue"/>
    <s v="[142E] Sales of goods and services"/>
    <s v="[1422E] Administrative fees for government services"/>
    <s v="[1422E] Administrative fees for government services"/>
    <s v="Unassigned"/>
  </r>
  <r>
    <s v="Tajikistan: 2014"/>
    <n v="3"/>
    <n v="14"/>
    <d v="2014-01-01T00:00:00"/>
    <d v="2014-12-31T00:00:00"/>
    <d v="2018-02-20T14:53:12"/>
    <n v="1"/>
    <n v="1"/>
    <n v="1"/>
    <m/>
    <x v="36"/>
    <s v="TJK"/>
    <x v="5"/>
    <s v="http://eiti.tj"/>
    <s v="Other taxes, including penalties and fines / Прочие налоги, включая штрафы и пени"/>
    <n v="14146"/>
    <n v="5817144"/>
    <s v="[List]"/>
    <x v="8"/>
    <n v="38"/>
    <x v="9"/>
    <s v="[14E] Other revenue"/>
    <s v="[143E] Fines, penalties, and forfeits"/>
    <s v="[143E] Fines, penalties, and forfeits"/>
    <s v="[143E] Fines, penalties, and forfeits"/>
    <s v="Unassigned"/>
  </r>
  <r>
    <s v="Madagascar: 2012"/>
    <n v="33"/>
    <n v="126"/>
    <d v="2012-01-01T00:00:00"/>
    <d v="2012-12-31T00:00:00"/>
    <d v="2018-02-21T14:53:12"/>
    <n v="1"/>
    <n v="1"/>
    <m/>
    <m/>
    <x v="37"/>
    <s v="MDG"/>
    <x v="4"/>
    <s v="http://eiti-madagascar.org/"/>
    <s v="Impot sur les revenus"/>
    <n v="13608"/>
    <n v="1706948"/>
    <s v="[List]"/>
    <x v="2"/>
    <n v="3"/>
    <x v="0"/>
    <s v="[11E] Taxes"/>
    <s v="[111E] Taxes on income, profits and capital gains"/>
    <s v="[1112E1] Ordinary taxes on income, profits and capital gains"/>
    <s v="[1112E1] Ordinary taxes on income, profits and capital gains"/>
    <s v="Unassigned"/>
  </r>
  <r>
    <s v="Madagascar: 2012"/>
    <n v="33"/>
    <n v="126"/>
    <d v="2012-01-01T00:00:00"/>
    <d v="2012-12-31T00:00:00"/>
    <d v="2018-02-21T14:53:12"/>
    <n v="1"/>
    <n v="1"/>
    <m/>
    <m/>
    <x v="37"/>
    <s v="MDG"/>
    <x v="4"/>
    <s v="http://eiti-madagascar.org/"/>
    <s v="Impot sur les revenus des non residents"/>
    <n v="13608"/>
    <n v="2910031"/>
    <s v="[List]"/>
    <x v="2"/>
    <n v="3"/>
    <x v="0"/>
    <s v="[11E] Taxes"/>
    <s v="[111E] Taxes on income, profits and capital gains"/>
    <s v="[1112E1] Ordinary taxes on income, profits and capital gains"/>
    <s v="[1112E1] Ordinary taxes on income, profits and capital gains"/>
    <s v="Unassigned"/>
  </r>
  <r>
    <s v="Madagascar: 2012"/>
    <n v="33"/>
    <n v="126"/>
    <d v="2012-01-01T00:00:00"/>
    <d v="2012-12-31T00:00:00"/>
    <d v="2018-02-21T14:53:12"/>
    <n v="1"/>
    <n v="1"/>
    <m/>
    <m/>
    <x v="37"/>
    <s v="MDG"/>
    <x v="4"/>
    <s v="http://eiti-madagascar.org/"/>
    <s v=""/>
    <n v="0"/>
    <n v="0"/>
    <s v="[List]"/>
    <x v="2"/>
    <n v="4"/>
    <x v="16"/>
    <s v="[11E] Taxes"/>
    <s v="[111E] Taxes on income, profits and capital gains"/>
    <s v="[1112E2] Extraordinary taxes on income, profits and capital gains"/>
    <s v="[1112E2] Extraordinary taxes on income, profits and capital gains"/>
    <s v="Unassigned"/>
  </r>
  <r>
    <s v="Madagascar: 2012"/>
    <n v="33"/>
    <n v="126"/>
    <d v="2012-01-01T00:00:00"/>
    <d v="2012-12-31T00:00:00"/>
    <d v="2018-02-21T14:53:12"/>
    <n v="1"/>
    <n v="1"/>
    <m/>
    <m/>
    <x v="37"/>
    <s v="MDG"/>
    <x v="4"/>
    <s v="http://eiti-madagascar.org/"/>
    <s v="Impot sur les revenus salariaux et assimiles"/>
    <n v="13608"/>
    <n v="18591717"/>
    <s v="[List]"/>
    <x v="2"/>
    <n v="5"/>
    <x v="22"/>
    <s v="[11E] Taxes"/>
    <s v="[112E] Taxes on payroll and workforce"/>
    <s v="[112E] Taxes on payroll and workforce"/>
    <s v="[112E] Taxes on payroll and workforce"/>
    <s v="Unassigned"/>
  </r>
  <r>
    <s v="Madagascar: 2012"/>
    <n v="33"/>
    <n v="126"/>
    <d v="2012-01-01T00:00:00"/>
    <d v="2012-12-31T00:00:00"/>
    <d v="2018-02-21T14:53:12"/>
    <n v="1"/>
    <n v="1"/>
    <m/>
    <m/>
    <x v="37"/>
    <s v="MDG"/>
    <x v="4"/>
    <s v="http://eiti-madagascar.org/"/>
    <s v="Impots fonciers sur la propriete batie"/>
    <n v="13608"/>
    <n v="9800"/>
    <s v="[List]"/>
    <x v="2"/>
    <n v="6"/>
    <x v="1"/>
    <s v="[11E] Taxes"/>
    <s v="[113E] Taxes on property"/>
    <s v="[113E] Taxes on property"/>
    <s v="[113E] Taxes on property"/>
    <s v="Unassigned"/>
  </r>
  <r>
    <s v="Madagascar: 2012"/>
    <n v="33"/>
    <n v="126"/>
    <d v="2012-01-01T00:00:00"/>
    <d v="2012-12-31T00:00:00"/>
    <d v="2018-02-21T14:53:12"/>
    <n v="1"/>
    <n v="1"/>
    <m/>
    <m/>
    <x v="37"/>
    <s v="MDG"/>
    <x v="4"/>
    <s v="http://eiti-madagascar.org/"/>
    <s v="Impots fonciers sur les terrains"/>
    <n v="13608"/>
    <n v="5016"/>
    <s v="[List]"/>
    <x v="2"/>
    <n v="6"/>
    <x v="1"/>
    <s v="[11E] Taxes"/>
    <s v="[113E] Taxes on property"/>
    <s v="[113E] Taxes on property"/>
    <s v="[113E] Taxes on property"/>
    <s v="Unassigned"/>
  </r>
  <r>
    <s v="Madagascar: 2012"/>
    <n v="33"/>
    <n v="126"/>
    <d v="2012-01-01T00:00:00"/>
    <d v="2012-12-31T00:00:00"/>
    <d v="2018-02-21T14:53:12"/>
    <n v="1"/>
    <n v="1"/>
    <m/>
    <m/>
    <x v="37"/>
    <s v="MDG"/>
    <x v="4"/>
    <s v="http://eiti-madagascar.org/"/>
    <s v="TVA non recuperee"/>
    <n v="13608"/>
    <n v="9070570"/>
    <s v="[List]"/>
    <x v="2"/>
    <n v="8"/>
    <x v="12"/>
    <s v="[11E] Taxes"/>
    <s v="[114E] Taxes on goods and services"/>
    <s v="[1141E] General taxes on goods and services (VAT, sales tax, turnover tax)"/>
    <s v="[1141E] General taxes on goods and services (VAT, sales tax, turnover tax)"/>
    <s v="Unassigned"/>
  </r>
  <r>
    <s v="Madagascar: 2012"/>
    <n v="33"/>
    <n v="126"/>
    <d v="2012-01-01T00:00:00"/>
    <d v="2012-12-31T00:00:00"/>
    <d v="2018-02-21T14:53:12"/>
    <n v="1"/>
    <n v="1"/>
    <m/>
    <m/>
    <x v="37"/>
    <s v="MDG"/>
    <x v="4"/>
    <s v="http://eiti-madagascar.org/"/>
    <s v="TVA non remboursee"/>
    <n v="13608"/>
    <n v="69139975"/>
    <s v="[List]"/>
    <x v="2"/>
    <n v="8"/>
    <x v="12"/>
    <s v="[11E] Taxes"/>
    <s v="[114E] Taxes on goods and services"/>
    <s v="[1141E] General taxes on goods and services (VAT, sales tax, turnover tax)"/>
    <s v="[1141E] General taxes on goods and services (VAT, sales tax, turnover tax)"/>
    <s v="Unassigned"/>
  </r>
  <r>
    <s v="Madagascar: 2012"/>
    <n v="33"/>
    <n v="126"/>
    <d v="2012-01-01T00:00:00"/>
    <d v="2012-12-31T00:00:00"/>
    <d v="2018-02-21T14:53:12"/>
    <n v="1"/>
    <n v="1"/>
    <m/>
    <m/>
    <x v="37"/>
    <s v="MDG"/>
    <x v="4"/>
    <s v="http://eiti-madagascar.org/"/>
    <s v="Reliquat impot d'Etat"/>
    <n v="13608"/>
    <n v="9904454"/>
    <s v="[List]"/>
    <x v="2"/>
    <n v="8"/>
    <x v="12"/>
    <s v="[11E] Taxes"/>
    <s v="[114E] Taxes on goods and services"/>
    <s v="[1141E] General taxes on goods and services (VAT, sales tax, turnover tax)"/>
    <s v="[1141E] General taxes on goods and services (VAT, sales tax, turnover tax)"/>
    <s v="Unassigned"/>
  </r>
  <r>
    <s v="Madagascar: 2012"/>
    <n v="33"/>
    <n v="126"/>
    <d v="2012-01-01T00:00:00"/>
    <d v="2012-12-31T00:00:00"/>
    <d v="2018-02-21T14:53:12"/>
    <n v="1"/>
    <n v="1"/>
    <m/>
    <m/>
    <x v="37"/>
    <s v="MDG"/>
    <x v="4"/>
    <s v="http://eiti-madagascar.org/"/>
    <s v=""/>
    <n v="0"/>
    <n v="0"/>
    <s v="[List]"/>
    <x v="2"/>
    <n v="9"/>
    <x v="2"/>
    <s v="[11E] Taxes"/>
    <s v="[114E] Taxes on goods and services"/>
    <s v="[1142E] Excise taxes"/>
    <s v="[1142E] Excise taxes"/>
    <s v="Unassigned"/>
  </r>
  <r>
    <s v="Madagascar: 2012"/>
    <n v="33"/>
    <n v="126"/>
    <d v="2012-01-01T00:00:00"/>
    <d v="2012-12-31T00:00:00"/>
    <d v="2018-02-21T14:53:12"/>
    <n v="1"/>
    <n v="1"/>
    <m/>
    <m/>
    <x v="37"/>
    <s v="MDG"/>
    <x v="4"/>
    <s v="http://eiti-madagascar.org/"/>
    <s v="Frais de mise a disposition de permis"/>
    <n v="13611"/>
    <n v="221625"/>
    <s v="[List]"/>
    <x v="2"/>
    <n v="11"/>
    <x v="3"/>
    <s v="[11E] Taxes"/>
    <s v="[114E] Taxes on goods and services"/>
    <s v="[1145E] Taxes on use of goods/permission to use goods or perform activities"/>
    <s v="[114521E] Licence fees"/>
    <s v="Unassigned"/>
  </r>
  <r>
    <s v="Madagascar: 2012"/>
    <n v="33"/>
    <n v="126"/>
    <d v="2012-01-01T00:00:00"/>
    <d v="2012-12-31T00:00:00"/>
    <d v="2018-02-21T14:53:12"/>
    <n v="1"/>
    <n v="1"/>
    <m/>
    <m/>
    <x v="37"/>
    <s v="MDG"/>
    <x v="4"/>
    <s v="http://eiti-madagascar.org/"/>
    <s v=""/>
    <n v="0"/>
    <n v="0"/>
    <s v="[List]"/>
    <x v="2"/>
    <n v="12"/>
    <x v="24"/>
    <s v="[11E] Taxes"/>
    <s v="[114E] Taxes on goods and services"/>
    <s v="[1145E] Taxes on use of goods/permission to use goods or perform activities"/>
    <s v="[114522E] Emission and pollution taxes"/>
    <s v="Unassigned"/>
  </r>
  <r>
    <s v="Madagascar: 2012"/>
    <n v="33"/>
    <n v="126"/>
    <d v="2012-01-01T00:00:00"/>
    <d v="2012-12-31T00:00:00"/>
    <d v="2018-02-21T14:53:12"/>
    <n v="1"/>
    <n v="1"/>
    <m/>
    <m/>
    <x v="37"/>
    <s v="MDG"/>
    <x v="4"/>
    <s v="http://eiti-madagascar.org/"/>
    <s v="Taxe de roulage"/>
    <n v="50027"/>
    <n v="21116"/>
    <s v="[List]"/>
    <x v="2"/>
    <n v="13"/>
    <x v="15"/>
    <s v="[11E] Taxes"/>
    <s v="[114E] Taxes on goods and services"/>
    <s v="[1145E] Taxes on use of goods/permission to use goods or perform activities"/>
    <s v="[11451E] Motor vehicle taxes"/>
    <s v="Unassigned"/>
  </r>
  <r>
    <s v="Madagascar: 2012"/>
    <n v="33"/>
    <n v="126"/>
    <d v="2012-01-01T00:00:00"/>
    <d v="2012-12-31T00:00:00"/>
    <d v="2018-02-21T14:53:12"/>
    <n v="1"/>
    <n v="1"/>
    <m/>
    <m/>
    <x v="37"/>
    <s v="MDG"/>
    <x v="4"/>
    <s v="http://eiti-madagascar.org/"/>
    <s v="Depenses de transport"/>
    <n v="50028"/>
    <n v="0"/>
    <s v="[List]"/>
    <x v="2"/>
    <n v="13"/>
    <x v="15"/>
    <s v="[11E] Taxes"/>
    <s v="[114E] Taxes on goods and services"/>
    <s v="[1145E] Taxes on use of goods/permission to use goods or perform activities"/>
    <s v="[11451E] Motor vehicle taxes"/>
    <s v="Unassigned"/>
  </r>
  <r>
    <s v="Madagascar: 2012"/>
    <n v="33"/>
    <n v="126"/>
    <d v="2012-01-01T00:00:00"/>
    <d v="2012-12-31T00:00:00"/>
    <d v="2018-02-21T14:53:12"/>
    <n v="1"/>
    <n v="1"/>
    <m/>
    <m/>
    <x v="37"/>
    <s v="MDG"/>
    <x v="4"/>
    <s v="http://eiti-madagascar.org/"/>
    <s v="Droit de port sur les marchandises importees"/>
    <n v="50029"/>
    <n v="135542"/>
    <s v="[List]"/>
    <x v="2"/>
    <n v="15"/>
    <x v="4"/>
    <s v="[11E] Taxes"/>
    <s v="[115E] Taxes on international trade and transactions"/>
    <s v="[1151E] Customs and other import duties"/>
    <s v="[1151E] Customs and other import duties"/>
    <s v="Unassigned"/>
  </r>
  <r>
    <s v="Madagascar: 2012"/>
    <n v="33"/>
    <n v="126"/>
    <d v="2012-01-01T00:00:00"/>
    <d v="2012-12-31T00:00:00"/>
    <d v="2018-02-21T14:53:12"/>
    <n v="1"/>
    <n v="1"/>
    <m/>
    <m/>
    <x v="37"/>
    <s v="MDG"/>
    <x v="4"/>
    <s v="http://eiti-madagascar.org/"/>
    <s v="Droits de douanes et Taxes sur les Produits petroliers"/>
    <n v="50029"/>
    <n v="3517146"/>
    <s v="[List]"/>
    <x v="2"/>
    <n v="15"/>
    <x v="4"/>
    <s v="[11E] Taxes"/>
    <s v="[115E] Taxes on international trade and transactions"/>
    <s v="[1151E] Customs and other import duties"/>
    <s v="[1151E] Customs and other import duties"/>
    <s v="Unassigned"/>
  </r>
  <r>
    <s v="Madagascar: 2012"/>
    <n v="33"/>
    <n v="126"/>
    <d v="2012-01-01T00:00:00"/>
    <d v="2012-12-31T00:00:00"/>
    <d v="2018-02-21T14:53:12"/>
    <n v="1"/>
    <n v="1"/>
    <m/>
    <m/>
    <x v="37"/>
    <s v="MDG"/>
    <x v="4"/>
    <s v="http://eiti-madagascar.org/"/>
    <s v="Port"/>
    <n v="50030"/>
    <n v="1697741"/>
    <s v="[List]"/>
    <x v="2"/>
    <n v="15"/>
    <x v="4"/>
    <s v="[11E] Taxes"/>
    <s v="[115E] Taxes on international trade and transactions"/>
    <s v="[1151E] Customs and other import duties"/>
    <s v="[1151E] Customs and other import duties"/>
    <s v="Unassigned"/>
  </r>
  <r>
    <s v="Madagascar: 2012"/>
    <n v="33"/>
    <n v="126"/>
    <d v="2012-01-01T00:00:00"/>
    <d v="2012-12-31T00:00:00"/>
    <d v="2018-02-21T14:53:12"/>
    <n v="1"/>
    <n v="1"/>
    <m/>
    <m/>
    <x v="37"/>
    <s v="MDG"/>
    <x v="4"/>
    <s v="http://eiti-madagascar.org/"/>
    <s v="Droit de port sur les marchandises exportees,"/>
    <n v="50031"/>
    <n v="38005"/>
    <s v="[List]"/>
    <x v="2"/>
    <n v="16"/>
    <x v="17"/>
    <s v="[11E] Taxes"/>
    <s v="[115E] Taxes on international trade and transactions"/>
    <s v="[1152E] Taxes on exports"/>
    <s v="[1152E] Taxes on exports"/>
    <s v="Unassigned"/>
  </r>
  <r>
    <s v="Madagascar: 2012"/>
    <n v="33"/>
    <n v="126"/>
    <d v="2012-01-01T00:00:00"/>
    <d v="2012-12-31T00:00:00"/>
    <d v="2018-02-21T14:53:12"/>
    <n v="1"/>
    <n v="1"/>
    <m/>
    <m/>
    <x v="37"/>
    <s v="MDG"/>
    <x v="4"/>
    <s v="http://eiti-madagascar.org/"/>
    <s v=""/>
    <n v="0"/>
    <n v="0"/>
    <s v="[List]"/>
    <x v="2"/>
    <n v="17"/>
    <x v="27"/>
    <s v="[11E] Taxes"/>
    <s v="[115E] Taxes on international trade and transactions"/>
    <s v="[1153E1] Profits of natural resource export monopolies"/>
    <s v="[1153E1] Profits of natural resource export monopolies"/>
    <s v="Unassigned"/>
  </r>
  <r>
    <s v="Madagascar: 2012"/>
    <n v="33"/>
    <n v="126"/>
    <d v="2012-01-01T00:00:00"/>
    <d v="2012-12-31T00:00:00"/>
    <d v="2018-02-21T14:53:12"/>
    <n v="1"/>
    <n v="1"/>
    <m/>
    <m/>
    <x v="37"/>
    <s v="MDG"/>
    <x v="4"/>
    <s v="http://eiti-madagascar.org/"/>
    <s v="Autres paiements communs"/>
    <n v="50028"/>
    <n v="16615"/>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Reliquats sectoriels"/>
    <n v="50028"/>
    <n v="2331472"/>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Autres paiements sectoriels"/>
    <n v="50028"/>
    <n v="24087"/>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Flux de paiements pour Groupe B, non significatifs"/>
    <n v="13611"/>
    <n v="412308"/>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Flux de paiements pour Groupe B, non significatifs"/>
    <n v="50032"/>
    <n v="1954"/>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Flux de paiements pour Groupe B, non significatifs"/>
    <n v="13608"/>
    <n v="21330"/>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Flux de paiements pour Groupe B, non significatifs"/>
    <n v="50029"/>
    <n v="47695"/>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Flux de paiements pour Groupe C, non significatifs"/>
    <n v="13611"/>
    <n v="744819"/>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Flux de paiements pour Groupe C, non significatifs"/>
    <n v="50033"/>
    <n v="8324"/>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Flux de paiements pour Groupe C, non significatifs"/>
    <n v="50032"/>
    <n v="29589"/>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Flux de paiements pour Groupe C, non significatifs"/>
    <n v="13608"/>
    <n v="60123"/>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Flux de paiements pour Groupe C, non significatifs"/>
    <n v="50029"/>
    <n v="25219"/>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Flux de paiements pour Groupe C, non significatifs"/>
    <n v="50034"/>
    <n v="4917"/>
    <s v="[List]"/>
    <x v="2"/>
    <n v="18"/>
    <x v="5"/>
    <s v="[11E] Taxes"/>
    <s v="[116E] Other taxes payable by natural resource companies"/>
    <s v="[116E] Other taxes payable by natural resource companies"/>
    <s v="[116E] Other taxes payable by natural resource companies"/>
    <s v="Unassigned"/>
  </r>
  <r>
    <s v="Madagascar: 2012"/>
    <n v="33"/>
    <n v="126"/>
    <d v="2012-01-01T00:00:00"/>
    <d v="2012-12-31T00:00:00"/>
    <d v="2018-02-21T14:53:12"/>
    <n v="1"/>
    <n v="1"/>
    <m/>
    <m/>
    <x v="37"/>
    <s v="MDG"/>
    <x v="4"/>
    <s v="http://eiti-madagascar.org/"/>
    <s v="Cotisations sociales"/>
    <n v="50035"/>
    <n v="2559434"/>
    <s v="[List]"/>
    <x v="2"/>
    <n v="20"/>
    <x v="26"/>
    <s v="[12E] Social contributions"/>
    <s v="[1212E] Social security employer contributions"/>
    <s v="[1212E] Social security employer contributions"/>
    <s v="[1212E] Social security employer contributions"/>
    <s v="Unassigned"/>
  </r>
  <r>
    <s v="Madagascar: 2012"/>
    <n v="33"/>
    <n v="126"/>
    <d v="2012-01-01T00:00:00"/>
    <d v="2012-12-31T00:00:00"/>
    <d v="2018-02-21T14:53:12"/>
    <n v="1"/>
    <n v="1"/>
    <m/>
    <m/>
    <x v="37"/>
    <s v="MDG"/>
    <x v="4"/>
    <s v="http://eiti-madagascar.org/"/>
    <s v="Reliquat retenues a la source"/>
    <n v="50035"/>
    <n v="1013750"/>
    <s v="[List]"/>
    <x v="2"/>
    <n v="20"/>
    <x v="26"/>
    <s v="[12E] Social contributions"/>
    <s v="[1212E] Social security employer contributions"/>
    <s v="[1212E] Social security employer contributions"/>
    <s v="[1212E] Social security employer contributions"/>
    <s v="Unassigned"/>
  </r>
  <r>
    <s v="Madagascar: 2012"/>
    <n v="33"/>
    <n v="126"/>
    <d v="2012-01-01T00:00:00"/>
    <d v="2012-12-31T00:00:00"/>
    <d v="2018-02-21T14:53:12"/>
    <n v="1"/>
    <n v="1"/>
    <m/>
    <m/>
    <x v="37"/>
    <s v="MDG"/>
    <x v="4"/>
    <s v="http://eiti-madagascar.org/"/>
    <s v=""/>
    <n v="0"/>
    <n v="0"/>
    <s v="[List]"/>
    <x v="2"/>
    <n v="24"/>
    <x v="13"/>
    <s v="[14E] Other revenue"/>
    <s v="[141E] Property income"/>
    <s v="[1412E] Dividends"/>
    <s v="[1412E1] From state-owned enterprises"/>
    <s v="Unassigned"/>
  </r>
  <r>
    <s v="Madagascar: 2012"/>
    <n v="33"/>
    <n v="126"/>
    <d v="2012-01-01T00:00:00"/>
    <d v="2012-12-31T00:00:00"/>
    <d v="2018-02-21T14:53:12"/>
    <n v="1"/>
    <n v="1"/>
    <m/>
    <m/>
    <x v="37"/>
    <s v="MDG"/>
    <x v="4"/>
    <s v="http://eiti-madagascar.org/"/>
    <s v=""/>
    <n v="0"/>
    <n v="0"/>
    <s v="[List]"/>
    <x v="2"/>
    <n v="25"/>
    <x v="10"/>
    <s v="[14E] Other revenue"/>
    <s v="[141E] Property income"/>
    <s v="[1412E] Dividends"/>
    <s v="[1412E2] From government participation (equity)"/>
    <s v="Unassigned"/>
  </r>
  <r>
    <s v="Madagascar: 2012"/>
    <n v="33"/>
    <n v="126"/>
    <d v="2012-01-01T00:00:00"/>
    <d v="2012-12-31T00:00:00"/>
    <d v="2018-02-21T14:53:12"/>
    <n v="1"/>
    <n v="1"/>
    <m/>
    <m/>
    <x v="37"/>
    <s v="MDG"/>
    <x v="4"/>
    <s v="http://eiti-madagascar.org/"/>
    <s v=""/>
    <n v="0"/>
    <n v="0"/>
    <s v="[List]"/>
    <x v="2"/>
    <n v="26"/>
    <x v="25"/>
    <s v="[14E] Other revenue"/>
    <s v="[141E] Property income"/>
    <s v="[1413E] Withdrawals from income of quasi-corporations"/>
    <s v="[1413E] Withdrawals from income of quasi-corporations"/>
    <s v="Unassigned"/>
  </r>
  <r>
    <s v="Madagascar: 2012"/>
    <n v="33"/>
    <n v="126"/>
    <d v="2012-01-01T00:00:00"/>
    <d v="2012-12-31T00:00:00"/>
    <d v="2018-02-21T14:53:12"/>
    <n v="1"/>
    <n v="1"/>
    <m/>
    <m/>
    <x v="37"/>
    <s v="MDG"/>
    <x v="4"/>
    <s v="http://eiti-madagascar.org/"/>
    <s v=""/>
    <n v="0"/>
    <n v="0"/>
    <s v="[List]"/>
    <x v="2"/>
    <n v="28"/>
    <x v="6"/>
    <s v="[14E] Other revenue"/>
    <s v="[141E] Property income"/>
    <s v="[1415E] Rent"/>
    <s v="[1415E1] Royalties"/>
    <s v="Unassigned"/>
  </r>
  <r>
    <s v="Madagascar: 2012"/>
    <n v="33"/>
    <n v="126"/>
    <d v="2012-01-01T00:00:00"/>
    <d v="2012-12-31T00:00:00"/>
    <d v="2018-02-21T14:53:12"/>
    <n v="1"/>
    <n v="1"/>
    <m/>
    <m/>
    <x v="37"/>
    <s v="MDG"/>
    <x v="4"/>
    <s v="http://eiti-madagascar.org/"/>
    <s v="Primes diverses"/>
    <n v="13611"/>
    <n v="0"/>
    <s v="[List]"/>
    <x v="2"/>
    <n v="29"/>
    <x v="7"/>
    <s v="[14E] Other revenue"/>
    <s v="[141E] Property income"/>
    <s v="[1415E] Rent"/>
    <s v="[1415E2] Bonuses"/>
    <s v="Unassigned"/>
  </r>
  <r>
    <s v="Madagascar: 2012"/>
    <n v="33"/>
    <n v="126"/>
    <d v="2012-01-01T00:00:00"/>
    <d v="2012-12-31T00:00:00"/>
    <d v="2018-02-21T14:53:12"/>
    <n v="1"/>
    <n v="1"/>
    <m/>
    <m/>
    <x v="37"/>
    <s v="MDG"/>
    <x v="4"/>
    <s v="http://eiti-madagascar.org/"/>
    <s v=""/>
    <n v="0"/>
    <n v="0"/>
    <s v="[List]"/>
    <x v="2"/>
    <n v="31"/>
    <x v="20"/>
    <s v="[14E] Other revenue"/>
    <s v="[141E] Property income"/>
    <s v="[1415E] Rent"/>
    <s v="[1415E3] Production entitlements (in-kind or cash)"/>
    <s v="Unassigned"/>
  </r>
  <r>
    <s v="Madagascar: 2012"/>
    <n v="33"/>
    <n v="126"/>
    <d v="2012-01-01T00:00:00"/>
    <d v="2012-12-31T00:00:00"/>
    <d v="2018-02-21T14:53:12"/>
    <n v="1"/>
    <n v="1"/>
    <m/>
    <m/>
    <x v="37"/>
    <s v="MDG"/>
    <x v="4"/>
    <s v="http://eiti-madagascar.org/"/>
    <s v=""/>
    <n v="0"/>
    <n v="0"/>
    <s v="[List]"/>
    <x v="2"/>
    <n v="32"/>
    <x v="21"/>
    <s v="[14E] Other revenue"/>
    <s v="[141E] Property income"/>
    <s v="[1415E] Rent"/>
    <s v="[1415E3] Production entitlements (in-kind or cash)"/>
    <s v="Unassigned"/>
  </r>
  <r>
    <s v="Madagascar: 2012"/>
    <n v="33"/>
    <n v="126"/>
    <d v="2012-01-01T00:00:00"/>
    <d v="2012-12-31T00:00:00"/>
    <d v="2018-02-21T14:53:12"/>
    <n v="1"/>
    <n v="1"/>
    <m/>
    <m/>
    <x v="37"/>
    <s v="MDG"/>
    <x v="4"/>
    <s v="http://eiti-madagascar.org/"/>
    <s v="Depenses sociales en nature"/>
    <n v="50028"/>
    <n v="87669"/>
    <s v="[List]"/>
    <x v="2"/>
    <n v="33"/>
    <x v="14"/>
    <s v="[14E] Other revenue"/>
    <s v="[141E] Property income"/>
    <s v="[1415E] Rent"/>
    <s v="[1415E4] Compulsory transfers to government (infrastructure and other)"/>
    <s v="Unassigned"/>
  </r>
  <r>
    <s v="Madagascar: 2012"/>
    <n v="33"/>
    <n v="126"/>
    <d v="2012-01-01T00:00:00"/>
    <d v="2012-12-31T00:00:00"/>
    <d v="2018-02-21T14:53:12"/>
    <n v="1"/>
    <n v="1"/>
    <m/>
    <m/>
    <x v="37"/>
    <s v="MDG"/>
    <x v="4"/>
    <s v="http://eiti-madagascar.org/"/>
    <s v="Depenses sociales en numeraire"/>
    <n v="50028"/>
    <n v="1957671"/>
    <s v="[List]"/>
    <x v="2"/>
    <n v="33"/>
    <x v="14"/>
    <s v="[14E] Other revenue"/>
    <s v="[141E] Property income"/>
    <s v="[1415E] Rent"/>
    <s v="[1415E4] Compulsory transfers to government (infrastructure and other)"/>
    <s v="Unassigned"/>
  </r>
  <r>
    <s v="Madagascar: 2012"/>
    <n v="33"/>
    <n v="126"/>
    <d v="2012-01-01T00:00:00"/>
    <d v="2012-12-31T00:00:00"/>
    <d v="2018-02-21T14:53:12"/>
    <n v="1"/>
    <n v="1"/>
    <m/>
    <m/>
    <x v="37"/>
    <s v="MDG"/>
    <x v="4"/>
    <s v="http://eiti-madagascar.org/"/>
    <s v="Droit d'enregistrement de bail"/>
    <n v="13608"/>
    <n v="47559"/>
    <s v="[List]"/>
    <x v="2"/>
    <n v="34"/>
    <x v="18"/>
    <s v="[14E] Other revenue"/>
    <s v="[141E] Property income"/>
    <s v="[1415E] Rent"/>
    <s v="[1415E5] Other rent payments"/>
    <s v="Unassigned"/>
  </r>
  <r>
    <s v="Madagascar: 2012"/>
    <n v="33"/>
    <n v="126"/>
    <d v="2012-01-01T00:00:00"/>
    <d v="2012-12-31T00:00:00"/>
    <d v="2018-02-21T14:53:12"/>
    <n v="1"/>
    <n v="1"/>
    <m/>
    <m/>
    <x v="37"/>
    <s v="MDG"/>
    <x v="4"/>
    <s v="http://eiti-madagascar.org/"/>
    <s v="Reliquat impot locaux"/>
    <n v="0"/>
    <n v="2693"/>
    <s v="[List]"/>
    <x v="2"/>
    <n v="34"/>
    <x v="18"/>
    <s v="[14E] Other revenue"/>
    <s v="[141E] Property income"/>
    <s v="[1415E] Rent"/>
    <s v="[1415E5] Other rent payments"/>
    <s v="Unassigned"/>
  </r>
  <r>
    <s v="Madagascar: 2012"/>
    <n v="33"/>
    <n v="126"/>
    <d v="2012-01-01T00:00:00"/>
    <d v="2012-12-31T00:00:00"/>
    <d v="2018-02-21T14:53:12"/>
    <n v="1"/>
    <n v="1"/>
    <m/>
    <m/>
    <x v="37"/>
    <s v="MDG"/>
    <x v="4"/>
    <s v="http://eiti-madagascar.org/"/>
    <s v=""/>
    <n v="0"/>
    <n v="0"/>
    <s v="[List]"/>
    <x v="2"/>
    <n v="36"/>
    <x v="19"/>
    <s v="[14E] Other revenue"/>
    <s v="[142E] Sales of goods and services"/>
    <s v="[1421E] Sales of goods and services by government units"/>
    <s v="[1421E] Sales of goods and services by government units"/>
    <s v="Unassigned"/>
  </r>
  <r>
    <s v="Madagascar: 2012"/>
    <n v="33"/>
    <n v="126"/>
    <d v="2012-01-01T00:00:00"/>
    <d v="2012-12-31T00:00:00"/>
    <d v="2018-02-21T14:53:12"/>
    <n v="1"/>
    <n v="1"/>
    <m/>
    <m/>
    <x v="37"/>
    <s v="MDG"/>
    <x v="4"/>
    <s v="http://eiti-madagascar.org/"/>
    <s v="Frais d'administration miniere"/>
    <n v="13611"/>
    <n v="7503688"/>
    <s v="[List]"/>
    <x v="2"/>
    <n v="37"/>
    <x v="8"/>
    <s v="[14E] Other revenue"/>
    <s v="[142E] Sales of goods and services"/>
    <s v="[1422E] Administrative fees for government services"/>
    <s v="[1422E] Administrative fees for government services"/>
    <s v="Unassigned"/>
  </r>
  <r>
    <s v="Madagascar: 2012"/>
    <n v="33"/>
    <n v="126"/>
    <d v="2012-01-01T00:00:00"/>
    <d v="2012-12-31T00:00:00"/>
    <d v="2018-02-21T14:53:12"/>
    <n v="1"/>
    <n v="1"/>
    <m/>
    <m/>
    <x v="37"/>
    <s v="MDG"/>
    <x v="4"/>
    <s v="http://eiti-madagascar.org/"/>
    <s v="Frais d'instruction BCMM"/>
    <n v="13611"/>
    <n v="32406"/>
    <s v="[List]"/>
    <x v="2"/>
    <n v="37"/>
    <x v="8"/>
    <s v="[14E] Other revenue"/>
    <s v="[142E] Sales of goods and services"/>
    <s v="[1422E] Administrative fees for government services"/>
    <s v="[1422E] Administrative fees for government services"/>
    <s v="Unassigned"/>
  </r>
  <r>
    <s v="Madagascar: 2012"/>
    <n v="33"/>
    <n v="126"/>
    <d v="2012-01-01T00:00:00"/>
    <d v="2012-12-31T00:00:00"/>
    <d v="2018-02-21T14:53:12"/>
    <n v="1"/>
    <n v="1"/>
    <m/>
    <m/>
    <x v="37"/>
    <s v="MDG"/>
    <x v="4"/>
    <s v="http://eiti-madagascar.org/"/>
    <s v="Frais d'administration paye a l'OMNIS"/>
    <n v="50036"/>
    <n v="2574172"/>
    <s v="[List]"/>
    <x v="2"/>
    <n v="37"/>
    <x v="8"/>
    <s v="[14E] Other revenue"/>
    <s v="[142E] Sales of goods and services"/>
    <s v="[1422E] Administrative fees for government services"/>
    <s v="[1422E] Administrative fees for government services"/>
    <s v="Unassigned"/>
  </r>
  <r>
    <s v="Madagascar: 2012"/>
    <n v="33"/>
    <n v="126"/>
    <d v="2012-01-01T00:00:00"/>
    <d v="2012-12-31T00:00:00"/>
    <d v="2018-02-21T14:53:12"/>
    <n v="1"/>
    <n v="1"/>
    <m/>
    <m/>
    <x v="37"/>
    <s v="MDG"/>
    <x v="4"/>
    <s v="http://eiti-madagascar.org/"/>
    <s v="Frais de formation paye a l'OMNIS"/>
    <n v="50036"/>
    <n v="997462"/>
    <s v="[List]"/>
    <x v="2"/>
    <n v="37"/>
    <x v="8"/>
    <s v="[14E] Other revenue"/>
    <s v="[142E] Sales of goods and services"/>
    <s v="[1422E] Administrative fees for government services"/>
    <s v="[1422E] Administrative fees for government services"/>
    <s v="Unassigned"/>
  </r>
  <r>
    <s v="Madagascar: 2012"/>
    <n v="33"/>
    <n v="126"/>
    <d v="2012-01-01T00:00:00"/>
    <d v="2012-12-31T00:00:00"/>
    <d v="2018-02-21T14:53:12"/>
    <n v="1"/>
    <n v="1"/>
    <m/>
    <m/>
    <x v="37"/>
    <s v="MDG"/>
    <x v="4"/>
    <s v="http://eiti-madagascar.org/"/>
    <s v="Reliquat autres paiements"/>
    <n v="13608"/>
    <n v="36"/>
    <s v="[List]"/>
    <x v="2"/>
    <n v="37"/>
    <x v="8"/>
    <s v="[14E] Other revenue"/>
    <s v="[142E] Sales of goods and services"/>
    <s v="[1422E] Administrative fees for government services"/>
    <s v="[1422E] Administrative fees for government services"/>
    <s v="Unassigned"/>
  </r>
  <r>
    <s v="Madagascar: 2012"/>
    <n v="33"/>
    <n v="126"/>
    <d v="2012-01-01T00:00:00"/>
    <d v="2012-12-31T00:00:00"/>
    <d v="2018-02-21T14:53:12"/>
    <n v="1"/>
    <n v="1"/>
    <m/>
    <m/>
    <x v="37"/>
    <s v="MDG"/>
    <x v="4"/>
    <s v="http://eiti-madagascar.org/"/>
    <s v="Carte d'identite etranger"/>
    <n v="13608"/>
    <n v="315722"/>
    <s v="[List]"/>
    <x v="2"/>
    <n v="37"/>
    <x v="8"/>
    <s v="[14E] Other revenue"/>
    <s v="[142E] Sales of goods and services"/>
    <s v="[1422E] Administrative fees for government services"/>
    <s v="[1422E] Administrative fees for government services"/>
    <s v="Unassigned"/>
  </r>
  <r>
    <s v="Madagascar: 2012"/>
    <n v="33"/>
    <n v="126"/>
    <d v="2012-01-01T00:00:00"/>
    <d v="2012-12-31T00:00:00"/>
    <d v="2018-02-21T14:53:12"/>
    <n v="1"/>
    <n v="1"/>
    <m/>
    <m/>
    <x v="37"/>
    <s v="MDG"/>
    <x v="4"/>
    <s v="http://eiti-madagascar.org/"/>
    <s v="Droit de visa"/>
    <n v="13608"/>
    <n v="147879"/>
    <s v="[List]"/>
    <x v="2"/>
    <n v="37"/>
    <x v="8"/>
    <s v="[14E] Other revenue"/>
    <s v="[142E] Sales of goods and services"/>
    <s v="[1422E] Administrative fees for government services"/>
    <s v="[1422E] Administrative fees for government services"/>
    <s v="Unassigned"/>
  </r>
  <r>
    <s v="Madagascar: 2012"/>
    <n v="33"/>
    <n v="126"/>
    <d v="2012-01-01T00:00:00"/>
    <d v="2012-12-31T00:00:00"/>
    <d v="2018-02-21T14:53:12"/>
    <n v="1"/>
    <n v="1"/>
    <m/>
    <m/>
    <x v="37"/>
    <s v="MDG"/>
    <x v="4"/>
    <s v="http://eiti-madagascar.org/"/>
    <s v="Ristournes minieres"/>
    <n v="50032"/>
    <n v="1698429"/>
    <s v="[List]"/>
    <x v="2"/>
    <n v="37"/>
    <x v="8"/>
    <s v="[14E] Other revenue"/>
    <s v="[142E] Sales of goods and services"/>
    <s v="[1422E] Administrative fees for government services"/>
    <s v="[1422E] Administrative fees for government services"/>
    <s v="Unassigned"/>
  </r>
  <r>
    <s v="Madagascar: 2012"/>
    <n v="33"/>
    <n v="126"/>
    <d v="2012-01-01T00:00:00"/>
    <d v="2012-12-31T00:00:00"/>
    <d v="2018-02-21T14:53:12"/>
    <n v="1"/>
    <n v="1"/>
    <m/>
    <m/>
    <x v="37"/>
    <s v="MDG"/>
    <x v="4"/>
    <s v="http://eiti-madagascar.org/"/>
    <s v="Penalites"/>
    <n v="13608"/>
    <n v="219693"/>
    <s v="[List]"/>
    <x v="2"/>
    <n v="38"/>
    <x v="9"/>
    <s v="[14E] Other revenue"/>
    <s v="[143E] Fines, penalties, and forfeits"/>
    <s v="[143E] Fines, penalties, and forfeits"/>
    <s v="[143E] Fines, penalties, and forfeits"/>
    <s v="Unassigned"/>
  </r>
  <r>
    <s v="Madagascar: 2012"/>
    <n v="33"/>
    <n v="126"/>
    <d v="2012-01-01T00:00:00"/>
    <d v="2012-12-31T00:00:00"/>
    <d v="2018-02-21T14:53:12"/>
    <n v="1"/>
    <n v="1"/>
    <m/>
    <m/>
    <x v="37"/>
    <s v="MDG"/>
    <x v="4"/>
    <s v="http://eiti-madagascar.org/"/>
    <s v="Dons en nature"/>
    <n v="50028"/>
    <n v="344629"/>
    <s v="[List]"/>
    <x v="2"/>
    <n v="39"/>
    <x v="11"/>
    <s v="[14E] Other revenue"/>
    <s v="[144E1] Voluntary transfers to government (donations)"/>
    <s v="[144E1] Voluntary transfers to government (donations)"/>
    <s v="[144E1] Voluntary transfers to government (donations)"/>
    <s v="Unassigned"/>
  </r>
  <r>
    <s v="Madagascar: 2012"/>
    <n v="33"/>
    <n v="126"/>
    <d v="2012-01-01T00:00:00"/>
    <d v="2012-12-31T00:00:00"/>
    <d v="2018-02-21T14:53:12"/>
    <n v="1"/>
    <n v="1"/>
    <m/>
    <m/>
    <x v="37"/>
    <s v="MDG"/>
    <x v="4"/>
    <s v="http://eiti-madagascar.org/"/>
    <s v="Dons en numeraire"/>
    <n v="50028"/>
    <n v="302783"/>
    <s v="[List]"/>
    <x v="2"/>
    <n v="39"/>
    <x v="11"/>
    <s v="[14E] Other revenue"/>
    <s v="[144E1] Voluntary transfers to government (donations)"/>
    <s v="[144E1] Voluntary transfers to government (donations)"/>
    <s v="[144E1] Voluntary transfers to government (donations)"/>
    <s v="Unassigned"/>
  </r>
  <r>
    <s v="Democratic Republic of Congo: 2015"/>
    <n v="6"/>
    <n v="129"/>
    <d v="2015-01-01T00:00:00"/>
    <d v="2015-12-31T00:00:00"/>
    <d v="2018-02-23T14:53:13"/>
    <n v="1"/>
    <n v="1"/>
    <n v="0"/>
    <s v="Petroleum transport"/>
    <x v="38"/>
    <s v="COD"/>
    <x v="1"/>
    <s v="http://www.itierdc.net/"/>
    <s v="Impot sur les benefices et profits (IBP)"/>
    <n v="34679"/>
    <n v="514064629.74493003"/>
    <s v="[List]"/>
    <x v="12"/>
    <n v="3"/>
    <x v="0"/>
    <s v="[11E] Taxes"/>
    <s v="[111E] Taxes on income, profits and capital gains"/>
    <s v="[1112E1] Ordinary taxes on income, profits and capital gains"/>
    <s v="[1112E1] Ordinary taxes on income, profits and capital gains"/>
    <s v="Unassigned"/>
  </r>
  <r>
    <s v="Democratic Republic of Congo: 2015"/>
    <n v="6"/>
    <n v="129"/>
    <d v="2015-01-01T00:00:00"/>
    <d v="2015-12-31T00:00:00"/>
    <d v="2018-02-23T14:53:13"/>
    <n v="1"/>
    <n v="1"/>
    <n v="0"/>
    <s v="Petroleum transport"/>
    <x v="38"/>
    <s v="COD"/>
    <x v="1"/>
    <s v="http://www.itierdc.net/"/>
    <s v="Precompte BIC"/>
    <n v="34679"/>
    <n v="0"/>
    <s v="[List]"/>
    <x v="12"/>
    <n v="3"/>
    <x v="0"/>
    <s v="[11E] Taxes"/>
    <s v="[111E] Taxes on income, profits and capital gains"/>
    <s v="[1112E1] Ordinary taxes on income, profits and capital gains"/>
    <s v="[1112E1] Ordinary taxes on income, profits and capital gains"/>
    <s v="Unassigned"/>
  </r>
  <r>
    <s v="Democratic Republic of Congo: 2015"/>
    <n v="6"/>
    <n v="129"/>
    <d v="2015-01-01T00:00:00"/>
    <d v="2015-12-31T00:00:00"/>
    <d v="2018-02-23T14:53:13"/>
    <n v="1"/>
    <n v="1"/>
    <n v="0"/>
    <s v="Petroleum transport"/>
    <x v="38"/>
    <s v="COD"/>
    <x v="1"/>
    <s v="http://www.itierdc.net/"/>
    <s v="Avis de Mise en Recouvrement (AMR A)"/>
    <n v="34679"/>
    <n v="27349790.346581001"/>
    <s v="[List]"/>
    <x v="12"/>
    <n v="4"/>
    <x v="16"/>
    <s v="[11E] Taxes"/>
    <s v="[111E] Taxes on income, profits and capital gains"/>
    <s v="[1112E2] Extraordinary taxes on income, profits and capital gains"/>
    <s v="[1112E2] Extraordinary taxes on income, profits and capital gains"/>
    <s v="Unassigned"/>
  </r>
  <r>
    <s v="Democratic Republic of Congo: 2015"/>
    <n v="6"/>
    <n v="129"/>
    <d v="2015-01-01T00:00:00"/>
    <d v="2015-12-31T00:00:00"/>
    <d v="2018-02-23T14:53:13"/>
    <n v="1"/>
    <n v="1"/>
    <n v="0"/>
    <s v="Petroleum transport"/>
    <x v="38"/>
    <s v="COD"/>
    <x v="1"/>
    <s v="http://www.itierdc.net/"/>
    <s v="Avis de Mise en Recouvrement (AMR B)"/>
    <n v="34679"/>
    <n v="7234814.9379332997"/>
    <s v="[List]"/>
    <x v="12"/>
    <n v="4"/>
    <x v="16"/>
    <s v="[11E] Taxes"/>
    <s v="[111E] Taxes on income, profits and capital gains"/>
    <s v="[1112E2] Extraordinary taxes on income, profits and capital gains"/>
    <s v="[1112E2] Extraordinary taxes on income, profits and capital gains"/>
    <s v="Unassigned"/>
  </r>
  <r>
    <s v="Democratic Republic of Congo: 2015"/>
    <n v="6"/>
    <n v="129"/>
    <d v="2015-01-01T00:00:00"/>
    <d v="2015-12-31T00:00:00"/>
    <d v="2018-02-23T14:53:13"/>
    <n v="1"/>
    <n v="1"/>
    <n v="0"/>
    <s v="Petroleum transport"/>
    <x v="38"/>
    <s v="COD"/>
    <x v="1"/>
    <s v="http://www.itierdc.net/"/>
    <s v="IBP sur prestations des personnes non residentes en RDC (iii)"/>
    <n v="34679"/>
    <n v="112002"/>
    <s v="[List]"/>
    <x v="12"/>
    <n v="4"/>
    <x v="16"/>
    <s v="[11E] Taxes"/>
    <s v="[111E] Taxes on income, profits and capital gains"/>
    <s v="[1112E2] Extraordinary taxes on income, profits and capital gains"/>
    <s v="[1112E2] Extraordinary taxes on income, profits and capital gains"/>
    <s v="Unassigned"/>
  </r>
  <r>
    <s v="Democratic Republic of Congo: 2015"/>
    <n v="6"/>
    <n v="129"/>
    <d v="2015-01-01T00:00:00"/>
    <d v="2015-12-31T00:00:00"/>
    <d v="2018-02-23T14:53:13"/>
    <n v="1"/>
    <n v="1"/>
    <n v="0"/>
    <s v="Petroleum transport"/>
    <x v="38"/>
    <s v="COD"/>
    <x v="1"/>
    <s v="http://www.itierdc.net/"/>
    <s v="Impot Professionnel sur les Remunerations (IPR) / Impot Exceptionnel sur la Remuneration des Expatries (IER)"/>
    <n v="34679"/>
    <n v="174410320.21689999"/>
    <s v="[List]"/>
    <x v="12"/>
    <n v="5"/>
    <x v="22"/>
    <s v="[11E] Taxes"/>
    <s v="[112E] Taxes on payroll and workforce"/>
    <s v="[112E] Taxes on payroll and workforce"/>
    <s v="[112E] Taxes on payroll and workforce"/>
    <s v="Unassigned"/>
  </r>
  <r>
    <s v="Democratic Republic of Congo: 2015"/>
    <n v="6"/>
    <n v="129"/>
    <d v="2015-01-01T00:00:00"/>
    <d v="2015-12-31T00:00:00"/>
    <d v="2018-02-23T14:53:13"/>
    <n v="1"/>
    <n v="1"/>
    <n v="0"/>
    <s v="Petroleum transport"/>
    <x v="38"/>
    <s v="COD"/>
    <x v="1"/>
    <s v="http://www.itierdc.net/"/>
    <s v="Impot mobilier (IM)"/>
    <n v="34679"/>
    <n v="13052589.963012001"/>
    <s v="[List]"/>
    <x v="12"/>
    <n v="6"/>
    <x v="1"/>
    <s v="[11E] Taxes"/>
    <s v="[113E] Taxes on property"/>
    <s v="[113E] Taxes on property"/>
    <s v="[113E] Taxes on property"/>
    <s v="Unassigned"/>
  </r>
  <r>
    <s v="Democratic Republic of Congo: 2015"/>
    <n v="6"/>
    <n v="129"/>
    <d v="2015-01-01T00:00:00"/>
    <d v="2015-12-31T00:00:00"/>
    <d v="2018-02-23T14:53:13"/>
    <n v="1"/>
    <n v="1"/>
    <n v="0"/>
    <s v="Petroleum transport"/>
    <x v="38"/>
    <s v="COD"/>
    <x v="1"/>
    <s v="http://www.itierdc.net/"/>
    <s v="Impot sur le Chiffre d’affaires a l’interieur (ICAI)"/>
    <n v="34679"/>
    <n v="825.91214092951998"/>
    <s v="[List]"/>
    <x v="12"/>
    <n v="8"/>
    <x v="12"/>
    <s v="[11E] Taxes"/>
    <s v="[114E] Taxes on goods and services"/>
    <s v="[1141E] General taxes on goods and services (VAT, sales tax, turnover tax)"/>
    <s v="[1141E] General taxes on goods and services (VAT, sales tax, turnover tax)"/>
    <s v="Unassigned"/>
  </r>
  <r>
    <s v="Democratic Republic of Congo: 2015"/>
    <n v="6"/>
    <n v="129"/>
    <d v="2015-01-01T00:00:00"/>
    <d v="2015-12-31T00:00:00"/>
    <d v="2018-02-23T14:53:13"/>
    <n v="1"/>
    <n v="1"/>
    <n v="0"/>
    <s v="Petroleum transport"/>
    <x v="38"/>
    <s v="COD"/>
    <x v="1"/>
    <s v="http://www.itierdc.net/"/>
    <s v="Droits superficiaires annuels par carre"/>
    <n v="50261"/>
    <n v="19181636.650552999"/>
    <s v="[List]"/>
    <x v="12"/>
    <n v="11"/>
    <x v="3"/>
    <s v="[11E] Taxes"/>
    <s v="[114E] Taxes on goods and services"/>
    <s v="[1145E] Taxes on use of goods/permission to use goods or perform activities"/>
    <s v="[114521E] Licence fees"/>
    <s v="Unassigned"/>
  </r>
  <r>
    <s v="Democratic Republic of Congo: 2015"/>
    <n v="6"/>
    <n v="129"/>
    <d v="2015-01-01T00:00:00"/>
    <d v="2015-12-31T00:00:00"/>
    <d v="2018-02-23T14:53:13"/>
    <n v="1"/>
    <n v="1"/>
    <n v="0"/>
    <s v="Petroleum transport"/>
    <x v="38"/>
    <s v="COD"/>
    <x v="1"/>
    <s v="http://www.itierdc.net/"/>
    <s v="Penalites versees au DGRAD"/>
    <n v="50261"/>
    <n v="1635104.8295394999"/>
    <s v="[List]"/>
    <x v="12"/>
    <n v="11"/>
    <x v="3"/>
    <s v="[11E] Taxes"/>
    <s v="[114E] Taxes on goods and services"/>
    <s v="[1145E] Taxes on use of goods/permission to use goods or perform activities"/>
    <s v="[114521E] Licence fees"/>
    <s v="Unassigned"/>
  </r>
  <r>
    <s v="Democratic Republic of Congo: 2015"/>
    <n v="6"/>
    <n v="129"/>
    <d v="2015-01-01T00:00:00"/>
    <d v="2015-12-31T00:00:00"/>
    <d v="2018-02-23T14:53:13"/>
    <n v="1"/>
    <n v="1"/>
    <n v="0"/>
    <s v="Petroleum transport"/>
    <x v="38"/>
    <s v="COD"/>
    <x v="1"/>
    <s v="http://www.itierdc.net/"/>
    <s v="Penalites versees au tresor"/>
    <n v="50261"/>
    <n v="1639156.05"/>
    <s v="[List]"/>
    <x v="12"/>
    <n v="11"/>
    <x v="3"/>
    <s v="[11E] Taxes"/>
    <s v="[114E] Taxes on goods and services"/>
    <s v="[1145E] Taxes on use of goods/permission to use goods or perform activities"/>
    <s v="[114521E] Licence fees"/>
    <s v="Unassigned"/>
  </r>
  <r>
    <s v="Democratic Republic of Congo: 2015"/>
    <n v="6"/>
    <n v="129"/>
    <d v="2015-01-01T00:00:00"/>
    <d v="2015-12-31T00:00:00"/>
    <d v="2018-02-23T14:53:13"/>
    <n v="1"/>
    <n v="1"/>
    <n v="0"/>
    <s v="Petroleum transport"/>
    <x v="38"/>
    <s v="COD"/>
    <x v="1"/>
    <s v="http://www.itierdc.net/"/>
    <s v="Loyers d’amodiation et/ou rente mensuelle"/>
    <n v="50262"/>
    <n v="2632805.5499999998"/>
    <s v="[List]"/>
    <x v="12"/>
    <n v="11"/>
    <x v="3"/>
    <s v="[11E] Taxes"/>
    <s v="[114E] Taxes on goods and services"/>
    <s v="[1145E] Taxes on use of goods/permission to use goods or perform activities"/>
    <s v="[114521E] Licence fees"/>
    <s v="Unassigned"/>
  </r>
  <r>
    <s v="Democratic Republic of Congo: 2015"/>
    <n v="6"/>
    <n v="129"/>
    <d v="2015-01-01T00:00:00"/>
    <d v="2015-12-31T00:00:00"/>
    <d v="2018-02-23T14:53:13"/>
    <n v="1"/>
    <n v="1"/>
    <n v="0"/>
    <s v="Petroleum transport"/>
    <x v="38"/>
    <s v="COD"/>
    <x v="1"/>
    <s v="http://www.itierdc.net/"/>
    <s v="Impot sur la superficie des concessions minieres et des hydrocarbures."/>
    <n v="50263"/>
    <n v="162970.75"/>
    <s v="[List]"/>
    <x v="12"/>
    <n v="11"/>
    <x v="3"/>
    <s v="[11E] Taxes"/>
    <s v="[114E] Taxes on goods and services"/>
    <s v="[1145E] Taxes on use of goods/permission to use goods or perform activities"/>
    <s v="[114521E] Licence fees"/>
    <s v="Unassigned"/>
  </r>
  <r>
    <s v="Democratic Republic of Congo: 2015"/>
    <n v="6"/>
    <n v="129"/>
    <d v="2015-01-01T00:00:00"/>
    <d v="2015-12-31T00:00:00"/>
    <d v="2018-02-23T14:53:13"/>
    <n v="1"/>
    <n v="1"/>
    <n v="0"/>
    <s v="Petroleum transport"/>
    <x v="38"/>
    <s v="COD"/>
    <x v="1"/>
    <s v="http://www.itierdc.net/"/>
    <s v="Frais de passage /Redevance superficiaire"/>
    <n v="50261"/>
    <n v="13602"/>
    <s v="[List]"/>
    <x v="12"/>
    <n v="11"/>
    <x v="3"/>
    <s v="[11E] Taxes"/>
    <s v="[114E] Taxes on goods and services"/>
    <s v="[1145E] Taxes on use of goods/permission to use goods or perform activities"/>
    <s v="[114521E] Licence fees"/>
    <s v="Unassigned"/>
  </r>
  <r>
    <s v="Democratic Republic of Congo: 2015"/>
    <n v="6"/>
    <n v="129"/>
    <d v="2015-01-01T00:00:00"/>
    <d v="2015-12-31T00:00:00"/>
    <d v="2018-02-23T14:53:13"/>
    <n v="1"/>
    <n v="1"/>
    <n v="0"/>
    <s v="Petroleum transport"/>
    <x v="38"/>
    <s v="COD"/>
    <x v="1"/>
    <s v="http://www.itierdc.net/"/>
    <s v="Redevance sur le Transit du gazoduc"/>
    <n v="50261"/>
    <n v="9577279"/>
    <s v="[List]"/>
    <x v="12"/>
    <n v="11"/>
    <x v="3"/>
    <s v="[11E] Taxes"/>
    <s v="[114E] Taxes on goods and services"/>
    <s v="[1145E] Taxes on use of goods/permission to use goods or perform activities"/>
    <s v="[114521E] Licence fees"/>
    <s v="Unassigned"/>
  </r>
  <r>
    <s v="Democratic Republic of Congo: 2015"/>
    <n v="6"/>
    <n v="129"/>
    <d v="2015-01-01T00:00:00"/>
    <d v="2015-12-31T00:00:00"/>
    <d v="2018-02-23T14:53:13"/>
    <n v="1"/>
    <n v="1"/>
    <n v="0"/>
    <s v="Petroleum transport"/>
    <x v="38"/>
    <s v="COD"/>
    <x v="1"/>
    <s v="http://www.itierdc.net/"/>
    <s v="Frais d’option"/>
    <n v="50262"/>
    <n v="0"/>
    <s v="[List]"/>
    <x v="12"/>
    <n v="11"/>
    <x v="3"/>
    <s v="[11E] Taxes"/>
    <s v="[114E] Taxes on goods and services"/>
    <s v="[1145E] Taxes on use of goods/permission to use goods or perform activities"/>
    <s v="[114521E] Licence fees"/>
    <s v="Unassigned"/>
  </r>
  <r>
    <s v="Democratic Republic of Congo: 2015"/>
    <n v="6"/>
    <n v="129"/>
    <d v="2015-01-01T00:00:00"/>
    <d v="2015-12-31T00:00:00"/>
    <d v="2018-02-23T14:53:13"/>
    <n v="1"/>
    <n v="1"/>
    <n v="0"/>
    <s v="Petroleum transport"/>
    <x v="38"/>
    <s v="COD"/>
    <x v="1"/>
    <s v="http://www.itierdc.net/"/>
    <s v="Taxe sur autorisation d'exploitation des eaux naturelles de surface ou souterraines"/>
    <n v="50261"/>
    <n v="1884980.5401887"/>
    <s v="[List]"/>
    <x v="12"/>
    <n v="11"/>
    <x v="3"/>
    <s v="[11E] Taxes"/>
    <s v="[114E] Taxes on goods and services"/>
    <s v="[1145E] Taxes on use of goods/permission to use goods or perform activities"/>
    <s v="[114521E] Licence fees"/>
    <s v="Unassigned"/>
  </r>
  <r>
    <s v="Democratic Republic of Congo: 2015"/>
    <n v="6"/>
    <n v="129"/>
    <d v="2015-01-01T00:00:00"/>
    <d v="2015-12-31T00:00:00"/>
    <d v="2018-02-23T14:53:13"/>
    <n v="1"/>
    <n v="1"/>
    <n v="0"/>
    <s v="Petroleum transport"/>
    <x v="38"/>
    <s v="COD"/>
    <x v="1"/>
    <s v="http://www.itierdc.net/"/>
    <s v="Droits et Taxes a l'importation"/>
    <n v="34682"/>
    <n v="488660275.19999999"/>
    <s v="[List]"/>
    <x v="12"/>
    <n v="15"/>
    <x v="4"/>
    <s v="[11E] Taxes"/>
    <s v="[115E] Taxes on international trade and transactions"/>
    <s v="[1151E] Customs and other import duties"/>
    <s v="[1151E] Customs and other import duties"/>
    <s v="Unassigned"/>
  </r>
  <r>
    <s v="Democratic Republic of Congo: 2015"/>
    <n v="6"/>
    <n v="129"/>
    <d v="2015-01-01T00:00:00"/>
    <d v="2015-12-31T00:00:00"/>
    <d v="2018-02-23T14:53:13"/>
    <n v="1"/>
    <n v="1"/>
    <n v="0"/>
    <s v="Petroleum transport"/>
    <x v="38"/>
    <s v="COD"/>
    <x v="1"/>
    <s v="http://www.itierdc.net/"/>
    <s v="Penalites et amendes transactionnelles pour le Tresor"/>
    <n v="34682"/>
    <n v="4440446.5088865003"/>
    <s v="[List]"/>
    <x v="12"/>
    <n v="15"/>
    <x v="4"/>
    <s v="[11E] Taxes"/>
    <s v="[115E] Taxes on international trade and transactions"/>
    <s v="[1151E] Customs and other import duties"/>
    <s v="[1151E] Customs and other import duties"/>
    <s v="Unassigned"/>
  </r>
  <r>
    <s v="Democratic Republic of Congo: 2015"/>
    <n v="6"/>
    <n v="129"/>
    <d v="2015-01-01T00:00:00"/>
    <d v="2015-12-31T00:00:00"/>
    <d v="2018-02-23T14:53:13"/>
    <n v="1"/>
    <n v="1"/>
    <n v="0"/>
    <s v="Petroleum transport"/>
    <x v="38"/>
    <s v="COD"/>
    <x v="1"/>
    <s v="http://www.itierdc.net/"/>
    <s v="Penalites et amendes transactionnelles pour la DGDA"/>
    <n v="34682"/>
    <n v="9423927.0500000007"/>
    <s v="[List]"/>
    <x v="12"/>
    <n v="15"/>
    <x v="4"/>
    <s v="[11E] Taxes"/>
    <s v="[115E] Taxes on international trade and transactions"/>
    <s v="[1151E] Customs and other import duties"/>
    <s v="[1151E] Customs and other import duties"/>
    <s v="Unassigned"/>
  </r>
  <r>
    <s v="Democratic Republic of Congo: 2015"/>
    <n v="6"/>
    <n v="129"/>
    <d v="2015-01-01T00:00:00"/>
    <d v="2015-12-31T00:00:00"/>
    <d v="2018-02-23T14:53:13"/>
    <n v="1"/>
    <n v="1"/>
    <n v="0"/>
    <s v="Petroleum transport"/>
    <x v="38"/>
    <s v="COD"/>
    <x v="1"/>
    <s v="http://www.itierdc.net/"/>
    <s v="Droits et Taxes a l'exportation"/>
    <n v="34682"/>
    <n v="86152815.299999997"/>
    <s v="[List]"/>
    <x v="12"/>
    <n v="16"/>
    <x v="17"/>
    <s v="[11E] Taxes"/>
    <s v="[115E] Taxes on international trade and transactions"/>
    <s v="[1152E] Taxes on exports"/>
    <s v="[1152E] Taxes on exports"/>
    <s v="Unassigned"/>
  </r>
  <r>
    <s v="Democratic Republic of Congo: 2015"/>
    <n v="6"/>
    <n v="129"/>
    <d v="2015-01-01T00:00:00"/>
    <d v="2015-12-31T00:00:00"/>
    <d v="2018-02-23T14:53:13"/>
    <n v="1"/>
    <n v="1"/>
    <n v="0"/>
    <s v="Petroleum transport"/>
    <x v="38"/>
    <s v="COD"/>
    <x v="1"/>
    <s v="http://www.itierdc.net/"/>
    <s v="Autorisation d'exportation des minerais a l'etat brut"/>
    <n v="50261"/>
    <n v="1023810"/>
    <s v="[List]"/>
    <x v="12"/>
    <n v="16"/>
    <x v="17"/>
    <s v="[11E] Taxes"/>
    <s v="[115E] Taxes on international trade and transactions"/>
    <s v="[1152E] Taxes on exports"/>
    <s v="[1152E] Taxes on exports"/>
    <s v="Unassigned"/>
  </r>
  <r>
    <s v="Democratic Republic of Congo: 2015"/>
    <n v="6"/>
    <n v="129"/>
    <d v="2015-01-01T00:00:00"/>
    <d v="2015-12-31T00:00:00"/>
    <d v="2018-02-23T14:53:13"/>
    <n v="1"/>
    <n v="1"/>
    <n v="0"/>
    <s v="Petroleum transport"/>
    <x v="38"/>
    <s v="COD"/>
    <x v="1"/>
    <s v="http://www.itierdc.net/"/>
    <s v="Redevances annuelle pour entites de traitement"/>
    <n v="50261"/>
    <n v="1731858"/>
    <s v="[List]"/>
    <x v="12"/>
    <n v="16"/>
    <x v="17"/>
    <s v="[11E] Taxes"/>
    <s v="[115E] Taxes on international trade and transactions"/>
    <s v="[1152E] Taxes on exports"/>
    <s v="[1152E] Taxes on exports"/>
    <s v="Unassigned"/>
  </r>
  <r>
    <s v="Democratic Republic of Congo: 2015"/>
    <n v="6"/>
    <n v="129"/>
    <d v="2015-01-01T00:00:00"/>
    <d v="2015-12-31T00:00:00"/>
    <d v="2018-02-23T14:53:13"/>
    <n v="1"/>
    <n v="1"/>
    <n v="0"/>
    <s v="Petroleum transport"/>
    <x v="38"/>
    <s v="COD"/>
    <x v="1"/>
    <s v="http://www.itierdc.net/"/>
    <s v="Taxe de statistique (TS)"/>
    <n v="50261"/>
    <n v="2756371"/>
    <s v="[List]"/>
    <x v="12"/>
    <n v="16"/>
    <x v="17"/>
    <s v="[11E] Taxes"/>
    <s v="[115E] Taxes on international trade and transactions"/>
    <s v="[1152E] Taxes on exports"/>
    <s v="[1152E] Taxes on exports"/>
    <s v="Unassigned"/>
  </r>
  <r>
    <s v="Democratic Republic of Congo: 2015"/>
    <n v="6"/>
    <n v="129"/>
    <d v="2015-01-01T00:00:00"/>
    <d v="2015-12-31T00:00:00"/>
    <d v="2018-02-23T14:53:13"/>
    <n v="1"/>
    <n v="1"/>
    <n v="0"/>
    <s v="Petroleum transport"/>
    <x v="38"/>
    <s v="COD"/>
    <x v="1"/>
    <s v="http://www.itierdc.net/"/>
    <s v="Redevance supplementaires sur les reserves additionnelles (iv)"/>
    <n v="50262"/>
    <n v="0"/>
    <s v="[List]"/>
    <x v="12"/>
    <n v="18"/>
    <x v="5"/>
    <s v="[11E] Taxes"/>
    <s v="[116E] Other taxes payable by natural resource companies"/>
    <s v="[116E] Other taxes payable by natural resource companies"/>
    <s v="[116E] Other taxes payable by natural resource companies"/>
    <s v="Unassigned"/>
  </r>
  <r>
    <s v="Democratic Republic of Congo: 2015"/>
    <n v="6"/>
    <n v="129"/>
    <d v="2015-01-01T00:00:00"/>
    <d v="2015-12-31T00:00:00"/>
    <d v="2018-02-23T14:53:13"/>
    <n v="1"/>
    <n v="1"/>
    <n v="0"/>
    <s v="Petroleum transport"/>
    <x v="38"/>
    <s v="COD"/>
    <x v="1"/>
    <s v="http://www.itierdc.net/"/>
    <s v="Taxe voiries et drainage"/>
    <n v="50263"/>
    <n v="73877238.760000005"/>
    <s v="[List]"/>
    <x v="12"/>
    <n v="18"/>
    <x v="5"/>
    <s v="[11E] Taxes"/>
    <s v="[116E] Other taxes payable by natural resource companies"/>
    <s v="[116E] Other taxes payable by natural resource companies"/>
    <s v="[116E] Other taxes payable by natural resource companies"/>
    <s v="Unassigned"/>
  </r>
  <r>
    <s v="Democratic Republic of Congo: 2015"/>
    <n v="6"/>
    <n v="129"/>
    <d v="2015-01-01T00:00:00"/>
    <d v="2015-12-31T00:00:00"/>
    <d v="2018-02-23T14:53:13"/>
    <n v="1"/>
    <n v="1"/>
    <n v="0"/>
    <s v="Petroleum transport"/>
    <x v="38"/>
    <s v="COD"/>
    <x v="1"/>
    <s v="http://www.itierdc.net/"/>
    <s v="Taxe concentres"/>
    <n v="50263"/>
    <n v="32825374.010000002"/>
    <s v="[List]"/>
    <x v="12"/>
    <n v="18"/>
    <x v="5"/>
    <s v="[11E] Taxes"/>
    <s v="[116E] Other taxes payable by natural resource companies"/>
    <s v="[116E] Other taxes payable by natural resource companies"/>
    <s v="[116E] Other taxes payable by natural resource companies"/>
    <s v="Unassigned"/>
  </r>
  <r>
    <s v="Democratic Republic of Congo: 2015"/>
    <n v="6"/>
    <n v="129"/>
    <d v="2015-01-01T00:00:00"/>
    <d v="2015-12-31T00:00:00"/>
    <d v="2018-02-23T14:53:13"/>
    <n v="1"/>
    <n v="1"/>
    <n v="0"/>
    <s v="Petroleum transport"/>
    <x v="38"/>
    <s v="COD"/>
    <x v="1"/>
    <s v="http://www.itierdc.net/"/>
    <s v="Dividendes versees a l’Etat"/>
    <n v="50261"/>
    <n v="16002981.109999999"/>
    <s v="[List]"/>
    <x v="12"/>
    <n v="24"/>
    <x v="13"/>
    <s v="[14E] Other revenue"/>
    <s v="[141E] Property income"/>
    <s v="[1412E] Dividends"/>
    <s v="[1412E1] From state-owned enterprises"/>
    <s v="Unassigned"/>
  </r>
  <r>
    <s v="Democratic Republic of Congo: 2015"/>
    <n v="6"/>
    <n v="129"/>
    <d v="2015-01-01T00:00:00"/>
    <d v="2015-12-31T00:00:00"/>
    <d v="2018-02-23T14:53:13"/>
    <n v="1"/>
    <n v="1"/>
    <n v="0"/>
    <s v="Petroleum transport"/>
    <x v="38"/>
    <s v="COD"/>
    <x v="1"/>
    <s v="http://www.itierdc.net/"/>
    <s v="Dividendes versees aux entreprises publiques"/>
    <n v="50264"/>
    <n v="6113642"/>
    <s v="[List]"/>
    <x v="12"/>
    <n v="25"/>
    <x v="10"/>
    <s v="[14E] Other revenue"/>
    <s v="[141E] Property income"/>
    <s v="[1412E] Dividends"/>
    <s v="[1412E2] From government participation (equity)"/>
    <s v="Unassigned"/>
  </r>
  <r>
    <s v="Democratic Republic of Congo: 2015"/>
    <n v="6"/>
    <n v="129"/>
    <d v="2015-01-01T00:00:00"/>
    <d v="2015-12-31T00:00:00"/>
    <d v="2018-02-23T14:53:13"/>
    <n v="1"/>
    <n v="1"/>
    <n v="0"/>
    <s v="Petroleum transport"/>
    <x v="38"/>
    <s v="COD"/>
    <x v="1"/>
    <s v="http://www.itierdc.net/"/>
    <s v="Royalties"/>
    <n v="50261"/>
    <n v="22371638"/>
    <s v="[List]"/>
    <x v="12"/>
    <n v="28"/>
    <x v="6"/>
    <s v="[14E] Other revenue"/>
    <s v="[141E] Property income"/>
    <s v="[1415E] Rent"/>
    <s v="[1415E1] Royalties"/>
    <s v="Unassigned"/>
  </r>
  <r>
    <s v="Democratic Republic of Congo: 2015"/>
    <n v="6"/>
    <n v="129"/>
    <d v="2015-01-01T00:00:00"/>
    <d v="2015-12-31T00:00:00"/>
    <d v="2018-02-23T14:53:13"/>
    <n v="1"/>
    <n v="1"/>
    <n v="0"/>
    <s v="Petroleum transport"/>
    <x v="38"/>
    <s v="COD"/>
    <x v="1"/>
    <s v="http://www.itierdc.net/"/>
    <s v="Royalties"/>
    <n v="50262"/>
    <n v="97715228.920000002"/>
    <s v="[List]"/>
    <x v="12"/>
    <n v="28"/>
    <x v="6"/>
    <s v="[14E] Other revenue"/>
    <s v="[141E] Property income"/>
    <s v="[1415E] Rent"/>
    <s v="[1415E1] Royalties"/>
    <s v="Unassigned"/>
  </r>
  <r>
    <s v="Democratic Republic of Congo: 2015"/>
    <n v="6"/>
    <n v="129"/>
    <d v="2015-01-01T00:00:00"/>
    <d v="2015-12-31T00:00:00"/>
    <d v="2018-02-23T14:53:13"/>
    <n v="1"/>
    <n v="1"/>
    <n v="0"/>
    <s v="Petroleum transport"/>
    <x v="38"/>
    <s v="COD"/>
    <x v="1"/>
    <s v="http://www.itierdc.net/"/>
    <s v="Paiement contractuel sur seuil de production atteint  (500000TCU)"/>
    <n v="50262"/>
    <n v="5000000"/>
    <s v="[List]"/>
    <x v="12"/>
    <n v="29"/>
    <x v="7"/>
    <s v="[14E] Other revenue"/>
    <s v="[141E] Property income"/>
    <s v="[1415E] Rent"/>
    <s v="[1415E2] Bonuses"/>
    <s v="Unassigned"/>
  </r>
  <r>
    <s v="Democratic Republic of Congo: 2015"/>
    <n v="6"/>
    <n v="129"/>
    <d v="2015-01-01T00:00:00"/>
    <d v="2015-12-31T00:00:00"/>
    <d v="2018-02-23T14:53:13"/>
    <n v="1"/>
    <n v="1"/>
    <n v="0"/>
    <s v="Petroleum transport"/>
    <x v="38"/>
    <s v="COD"/>
    <x v="1"/>
    <s v="http://www.itierdc.net/"/>
    <s v="Redevances minieres (RM)"/>
    <n v="50261"/>
    <n v="146661035.25477001"/>
    <s v="[List]"/>
    <x v="12"/>
    <n v="31"/>
    <x v="20"/>
    <s v="[14E] Other revenue"/>
    <s v="[141E] Property income"/>
    <s v="[1415E] Rent"/>
    <s v="[1415E3] Production entitlements (in-kind or cash)"/>
    <s v="Unassigned"/>
  </r>
  <r>
    <s v="Democratic Republic of Congo: 2015"/>
    <n v="6"/>
    <n v="129"/>
    <d v="2015-01-01T00:00:00"/>
    <d v="2015-12-31T00:00:00"/>
    <d v="2018-02-23T14:53:13"/>
    <n v="1"/>
    <n v="1"/>
    <n v="0"/>
    <s v="Petroleum transport"/>
    <x v="38"/>
    <s v="COD"/>
    <x v="1"/>
    <s v="http://www.itierdc.net/"/>
    <s v="Contribution au budget de l’Etat"/>
    <n v="50261"/>
    <n v="605931.78"/>
    <s v="[List]"/>
    <x v="12"/>
    <n v="31"/>
    <x v="20"/>
    <s v="[14E] Other revenue"/>
    <s v="[141E] Property income"/>
    <s v="[1415E] Rent"/>
    <s v="[1415E3] Production entitlements (in-kind or cash)"/>
    <s v="Unassigned"/>
  </r>
  <r>
    <s v="Democratic Republic of Congo: 2015"/>
    <n v="6"/>
    <n v="129"/>
    <d v="2015-01-01T00:00:00"/>
    <d v="2015-12-31T00:00:00"/>
    <d v="2018-02-23T14:53:13"/>
    <n v="1"/>
    <n v="1"/>
    <n v="0"/>
    <s v="Petroleum transport"/>
    <x v="38"/>
    <s v="COD"/>
    <x v="1"/>
    <s v="http://www.itierdc.net/"/>
    <s v="Cession d’actifs ou parts sociales"/>
    <n v="50262"/>
    <n v="62000000"/>
    <s v="[List]"/>
    <x v="12"/>
    <n v="31"/>
    <x v="20"/>
    <s v="[14E] Other revenue"/>
    <s v="[141E] Property income"/>
    <s v="[1415E] Rent"/>
    <s v="[1415E3] Production entitlements (in-kind or cash)"/>
    <s v="Unassigned"/>
  </r>
  <r>
    <s v="Democratic Republic of Congo: 2015"/>
    <n v="6"/>
    <n v="129"/>
    <d v="2015-01-01T00:00:00"/>
    <d v="2015-12-31T00:00:00"/>
    <d v="2018-02-23T14:53:13"/>
    <n v="1"/>
    <n v="1"/>
    <n v="0"/>
    <s v="Petroleum transport"/>
    <x v="38"/>
    <s v="COD"/>
    <x v="1"/>
    <s v="http://www.itierdc.net/"/>
    <s v="Marge distribuable (Profit-Oil Etat Puissance Publique)"/>
    <n v="50261"/>
    <n v="56902657"/>
    <s v="[List]"/>
    <x v="12"/>
    <n v="31"/>
    <x v="20"/>
    <s v="[14E] Other revenue"/>
    <s v="[141E] Property income"/>
    <s v="[1415E] Rent"/>
    <s v="[1415E3] Production entitlements (in-kind or cash)"/>
    <s v="Unassigned"/>
  </r>
  <r>
    <s v="Democratic Republic of Congo: 2015"/>
    <n v="6"/>
    <n v="129"/>
    <d v="2015-01-01T00:00:00"/>
    <d v="2015-12-31T00:00:00"/>
    <d v="2018-02-23T14:53:13"/>
    <n v="1"/>
    <n v="1"/>
    <n v="0"/>
    <s v="Petroleum transport"/>
    <x v="38"/>
    <s v="COD"/>
    <x v="1"/>
    <s v="http://www.itierdc.net/"/>
    <s v="Participation (Profit-Oil Etat associe)"/>
    <n v="50261"/>
    <n v="17067964"/>
    <s v="[List]"/>
    <x v="12"/>
    <n v="31"/>
    <x v="20"/>
    <s v="[14E] Other revenue"/>
    <s v="[141E] Property income"/>
    <s v="[1415E] Rent"/>
    <s v="[1415E3] Production entitlements (in-kind or cash)"/>
    <s v="Unassigned"/>
  </r>
  <r>
    <s v="Democratic Republic of Congo: 2015"/>
    <n v="6"/>
    <n v="129"/>
    <d v="2015-01-01T00:00:00"/>
    <d v="2015-12-31T00:00:00"/>
    <d v="2018-02-23T14:53:13"/>
    <n v="1"/>
    <n v="1"/>
    <n v="0"/>
    <s v="Petroleum transport"/>
    <x v="38"/>
    <s v="COD"/>
    <x v="1"/>
    <s v="http://www.itierdc.net/"/>
    <s v="Pas-de-porte verses a l'Etat"/>
    <n v="50261"/>
    <n v="5508678.2400000002"/>
    <s v="[List]"/>
    <x v="12"/>
    <n v="31"/>
    <x v="20"/>
    <s v="[14E] Other revenue"/>
    <s v="[141E] Property income"/>
    <s v="[1415E] Rent"/>
    <s v="[1415E3] Production entitlements (in-kind or cash)"/>
    <s v="Unassigned"/>
  </r>
  <r>
    <s v="Democratic Republic of Congo: 2015"/>
    <n v="6"/>
    <n v="129"/>
    <d v="2015-01-01T00:00:00"/>
    <d v="2015-12-31T00:00:00"/>
    <d v="2018-02-23T14:53:13"/>
    <n v="1"/>
    <n v="1"/>
    <n v="0"/>
    <s v="Petroleum transport"/>
    <x v="38"/>
    <s v="COD"/>
    <x v="1"/>
    <s v="http://www.itierdc.net/"/>
    <s v="Pas-de-porte / Bonus de Transfert"/>
    <n v="50262"/>
    <n v="40754811"/>
    <s v="[List]"/>
    <x v="12"/>
    <n v="32"/>
    <x v="21"/>
    <s v="[14E] Other revenue"/>
    <s v="[141E] Property income"/>
    <s v="[1415E] Rent"/>
    <s v="[1415E3] Production entitlements (in-kind or cash)"/>
    <s v="Unassigned"/>
  </r>
  <r>
    <s v="Democratic Republic of Congo: 2015"/>
    <n v="6"/>
    <n v="129"/>
    <d v="2015-01-01T00:00:00"/>
    <d v="2015-12-31T00:00:00"/>
    <d v="2018-02-23T14:53:13"/>
    <n v="1"/>
    <n v="1"/>
    <n v="0"/>
    <s v="Petroleum transport"/>
    <x v="38"/>
    <s v="COD"/>
    <x v="1"/>
    <s v="http://www.itierdc.net/"/>
    <s v="Accord de confidentialite"/>
    <n v="50262"/>
    <n v="585000"/>
    <s v="[List]"/>
    <x v="12"/>
    <n v="33"/>
    <x v="14"/>
    <s v="[14E] Other revenue"/>
    <s v="[141E] Property income"/>
    <s v="[1415E] Rent"/>
    <s v="[1415E4] Compulsory transfers to government (infrastructure and other)"/>
    <s v="Unassigned"/>
  </r>
  <r>
    <s v="Democratic Republic of Congo: 2015"/>
    <n v="6"/>
    <n v="129"/>
    <d v="2015-01-01T00:00:00"/>
    <d v="2015-12-31T00:00:00"/>
    <d v="2018-02-23T14:53:13"/>
    <n v="1"/>
    <n v="1"/>
    <n v="0"/>
    <s v="Petroleum transport"/>
    <x v="38"/>
    <s v="COD"/>
    <x v="1"/>
    <s v="http://www.itierdc.net/"/>
    <s v="Avance contractuel"/>
    <n v="50262"/>
    <n v="0"/>
    <s v="[List]"/>
    <x v="12"/>
    <n v="33"/>
    <x v="14"/>
    <s v="[14E] Other revenue"/>
    <s v="[141E] Property income"/>
    <s v="[1415E] Rent"/>
    <s v="[1415E4] Compulsory transfers to government (infrastructure and other)"/>
    <s v="Unassigned"/>
  </r>
  <r>
    <s v="Democratic Republic of Congo: 2015"/>
    <n v="6"/>
    <n v="129"/>
    <d v="2015-01-01T00:00:00"/>
    <d v="2015-12-31T00:00:00"/>
    <d v="2018-02-23T14:53:13"/>
    <n v="1"/>
    <n v="1"/>
    <n v="0"/>
    <s v="Petroleum transport"/>
    <x v="38"/>
    <s v="COD"/>
    <x v="1"/>
    <s v="http://www.itierdc.net/"/>
    <s v="Frais de formation des cadres Congolais"/>
    <n v="50265"/>
    <n v="1779329"/>
    <s v="[List]"/>
    <x v="12"/>
    <n v="33"/>
    <x v="14"/>
    <s v="[14E] Other revenue"/>
    <s v="[141E] Property income"/>
    <s v="[1415E] Rent"/>
    <s v="[1415E4] Compulsory transfers to government (infrastructure and other)"/>
    <s v="Unassigned"/>
  </r>
  <r>
    <s v="Democratic Republic of Congo: 2015"/>
    <n v="6"/>
    <n v="129"/>
    <d v="2015-01-01T00:00:00"/>
    <d v="2015-12-31T00:00:00"/>
    <d v="2018-02-23T14:53:13"/>
    <n v="1"/>
    <n v="1"/>
    <n v="0"/>
    <s v="Petroleum transport"/>
    <x v="38"/>
    <s v="COD"/>
    <x v="1"/>
    <s v="http://www.itierdc.net/"/>
    <s v="Contribution aux droits payables a l’Association des Pays Africains Producteurs de Petrole (APPA)"/>
    <n v="50266"/>
    <n v="100000"/>
    <s v="[List]"/>
    <x v="12"/>
    <n v="33"/>
    <x v="14"/>
    <s v="[14E] Other revenue"/>
    <s v="[141E] Property income"/>
    <s v="[1415E] Rent"/>
    <s v="[1415E4] Compulsory transfers to government (infrastructure and other)"/>
    <s v="Unassigned"/>
  </r>
  <r>
    <s v="Democratic Republic of Congo: 2015"/>
    <n v="6"/>
    <n v="129"/>
    <d v="2015-01-01T00:00:00"/>
    <d v="2015-12-31T00:00:00"/>
    <d v="2018-02-23T14:53:13"/>
    <n v="1"/>
    <n v="1"/>
    <n v="0"/>
    <s v="Petroleum transport"/>
    <x v="38"/>
    <s v="COD"/>
    <x v="1"/>
    <s v="http://www.itierdc.net/"/>
    <s v="Contribution a l'effort pour l'exploration de la Cuvette Centrale"/>
    <n v="50266"/>
    <n v="700000"/>
    <s v="[List]"/>
    <x v="12"/>
    <n v="33"/>
    <x v="14"/>
    <s v="[14E] Other revenue"/>
    <s v="[141E] Property income"/>
    <s v="[1415E] Rent"/>
    <s v="[1415E4] Compulsory transfers to government (infrastructure and other)"/>
    <s v="Unassigned"/>
  </r>
  <r>
    <s v="Democratic Republic of Congo: 2015"/>
    <n v="6"/>
    <n v="129"/>
    <d v="2015-01-01T00:00:00"/>
    <d v="2015-12-31T00:00:00"/>
    <d v="2018-02-23T14:53:13"/>
    <n v="1"/>
    <n v="1"/>
    <n v="0"/>
    <s v="Petroleum transport"/>
    <x v="38"/>
    <s v="COD"/>
    <x v="1"/>
    <s v="http://www.itierdc.net/"/>
    <s v="Suivi de l’execution du PAR, PGE et Audit Environnemental"/>
    <n v="50267"/>
    <n v="150000"/>
    <s v="[List]"/>
    <x v="12"/>
    <n v="33"/>
    <x v="14"/>
    <s v="[14E] Other revenue"/>
    <s v="[141E] Property income"/>
    <s v="[1415E] Rent"/>
    <s v="[1415E4] Compulsory transfers to government (infrastructure and other)"/>
    <s v="Unassigned"/>
  </r>
  <r>
    <s v="Democratic Republic of Congo: 2015"/>
    <n v="6"/>
    <n v="129"/>
    <d v="2015-01-01T00:00:00"/>
    <d v="2015-12-31T00:00:00"/>
    <d v="2018-02-23T14:53:13"/>
    <n v="1"/>
    <n v="1"/>
    <n v="0"/>
    <s v="Petroleum transport"/>
    <x v="38"/>
    <s v="COD"/>
    <x v="1"/>
    <s v="http://www.itierdc.net/"/>
    <s v="Prestations de services"/>
    <n v="50262"/>
    <n v="8431921.7546095997"/>
    <s v="[List]"/>
    <x v="12"/>
    <n v="36"/>
    <x v="19"/>
    <s v="[14E] Other revenue"/>
    <s v="[142E] Sales of goods and services"/>
    <s v="[1421E] Sales of goods and services by government units"/>
    <s v="[1421E] Sales of goods and services by government units"/>
    <s v="Unassigned"/>
  </r>
  <r>
    <s v="Democratic Republic of Congo: 2015"/>
    <n v="6"/>
    <n v="129"/>
    <d v="2015-01-01T00:00:00"/>
    <d v="2015-12-31T00:00:00"/>
    <d v="2018-02-23T14:53:13"/>
    <n v="1"/>
    <n v="1"/>
    <n v="0"/>
    <s v="Petroleum transport"/>
    <x v="38"/>
    <s v="COD"/>
    <x v="1"/>
    <s v="http://www.itierdc.net/"/>
    <s v="Ventes Actions et Parts Sociales de l'Etat"/>
    <n v="50261"/>
    <n v="0"/>
    <s v="[List]"/>
    <x v="12"/>
    <n v="36"/>
    <x v="19"/>
    <s v="[14E] Other revenue"/>
    <s v="[142E] Sales of goods and services"/>
    <s v="[1421E] Sales of goods and services by government units"/>
    <s v="[1421E] Sales of goods and services by government units"/>
    <s v="Unassigned"/>
  </r>
  <r>
    <s v="Democratic Republic of Congo: 2015"/>
    <n v="6"/>
    <n v="129"/>
    <d v="2015-01-01T00:00:00"/>
    <d v="2015-12-31T00:00:00"/>
    <d v="2018-02-23T14:53:13"/>
    <n v="1"/>
    <n v="1"/>
    <n v="0"/>
    <s v="Petroleum transport"/>
    <x v="38"/>
    <s v="COD"/>
    <x v="1"/>
    <s v="http://www.itierdc.net/"/>
    <s v="Fonds verses a la GCM pour la vente des scories"/>
    <n v="50262"/>
    <n v="20795379.620000001"/>
    <s v="[List]"/>
    <x v="12"/>
    <n v="36"/>
    <x v="19"/>
    <s v="[14E] Other revenue"/>
    <s v="[142E] Sales of goods and services"/>
    <s v="[1421E] Sales of goods and services by government units"/>
    <s v="[1421E] Sales of goods and services by government units"/>
    <s v="Unassigned"/>
  </r>
  <r>
    <s v="Democratic Republic of Congo: 2015"/>
    <n v="6"/>
    <n v="129"/>
    <d v="2015-01-01T00:00:00"/>
    <d v="2015-12-31T00:00:00"/>
    <d v="2018-02-23T14:53:13"/>
    <n v="1"/>
    <n v="1"/>
    <n v="0"/>
    <s v="Petroleum transport"/>
    <x v="38"/>
    <s v="COD"/>
    <x v="1"/>
    <s v="http://www.itierdc.net/"/>
    <s v="Banque de donnees"/>
    <n v="50266"/>
    <n v="50000"/>
    <s v="[List]"/>
    <x v="12"/>
    <n v="36"/>
    <x v="19"/>
    <s v="[14E] Other revenue"/>
    <s v="[142E] Sales of goods and services"/>
    <s v="[1421E] Sales of goods and services by government units"/>
    <s v="[1421E] Sales of goods and services by government units"/>
    <s v="Unassigned"/>
  </r>
  <r>
    <s v="Democratic Republic of Congo: 2015"/>
    <n v="6"/>
    <n v="129"/>
    <d v="2015-01-01T00:00:00"/>
    <d v="2015-12-31T00:00:00"/>
    <d v="2018-02-23T14:53:13"/>
    <n v="1"/>
    <n v="1"/>
    <n v="0"/>
    <s v="Petroleum transport"/>
    <x v="38"/>
    <s v="COD"/>
    <x v="1"/>
    <s v="http://www.itierdc.net/"/>
    <s v="Police des mines et hydrocarbures"/>
    <n v="50261"/>
    <n v="1560020.2391132"/>
    <s v="[List]"/>
    <x v="12"/>
    <n v="36"/>
    <x v="19"/>
    <s v="[14E] Other revenue"/>
    <s v="[142E] Sales of goods and services"/>
    <s v="[1421E] Sales of goods and services by government units"/>
    <s v="[1421E] Sales of goods and services by government units"/>
    <s v="Unassigned"/>
  </r>
  <r>
    <s v="Democratic Republic of Congo: 2015"/>
    <n v="6"/>
    <n v="129"/>
    <d v="2015-01-01T00:00:00"/>
    <d v="2015-12-31T00:00:00"/>
    <d v="2018-02-23T14:53:13"/>
    <n v="1"/>
    <n v="1"/>
    <n v="0"/>
    <s v="Petroleum transport"/>
    <x v="38"/>
    <s v="COD"/>
    <x v="1"/>
    <s v="http://www.itierdc.net/"/>
    <s v="Frais de consultance"/>
    <n v="50262"/>
    <n v="16971964.219999999"/>
    <s v="[List]"/>
    <x v="12"/>
    <n v="37"/>
    <x v="8"/>
    <s v="[14E] Other revenue"/>
    <s v="[142E] Sales of goods and services"/>
    <s v="[1422E] Administrative fees for government services"/>
    <s v="[1422E] Administrative fees for government services"/>
    <s v="Unassigned"/>
  </r>
  <r>
    <s v="Mali: 2013"/>
    <n v="8"/>
    <n v="18"/>
    <d v="2013-01-01T00:00:00"/>
    <d v="2013-12-31T00:00:00"/>
    <d v="2018-02-23T14:53:15"/>
    <n v="1"/>
    <n v="1"/>
    <n v="1"/>
    <s v="Mining subcontractors"/>
    <x v="39"/>
    <s v="MLI"/>
    <x v="4"/>
    <s v="http://itie.ml/"/>
    <s v="Impôt sur le Revenu des Valeurs Mobilières (IRVM)"/>
    <n v="13603"/>
    <n v="3774883"/>
    <s v="[List]"/>
    <x v="9"/>
    <n v="3"/>
    <x v="0"/>
    <s v="[11E] Taxes"/>
    <s v="[111E] Taxes on income, profits and capital gains"/>
    <s v="[1112E1] Ordinary taxes on income, profits and capital gains"/>
    <s v="[1112E1] Ordinary taxes on income, profits and capital gains"/>
    <s v="Unassigned"/>
  </r>
  <r>
    <s v="Mali: 2013"/>
    <n v="8"/>
    <n v="18"/>
    <d v="2013-01-01T00:00:00"/>
    <d v="2013-12-31T00:00:00"/>
    <d v="2018-02-23T14:53:15"/>
    <n v="1"/>
    <n v="1"/>
    <n v="1"/>
    <s v="Mining subcontractors"/>
    <x v="39"/>
    <s v="MLI"/>
    <x v="4"/>
    <s v="http://itie.ml/"/>
    <s v="Impôts sur les sociétés"/>
    <n v="13603"/>
    <n v="71396386"/>
    <s v="[List]"/>
    <x v="9"/>
    <n v="3"/>
    <x v="0"/>
    <s v="[11E] Taxes"/>
    <s v="[111E] Taxes on income, profits and capital gains"/>
    <s v="[1112E1] Ordinary taxes on income, profits and capital gains"/>
    <s v="[1112E1] Ordinary taxes on income, profits and capital gains"/>
    <s v="Unassigned"/>
  </r>
  <r>
    <s v="Mali: 2013"/>
    <n v="8"/>
    <n v="18"/>
    <d v="2013-01-01T00:00:00"/>
    <d v="2013-12-31T00:00:00"/>
    <d v="2018-02-23T14:53:15"/>
    <n v="1"/>
    <n v="1"/>
    <n v="1"/>
    <s v="Mining subcontractors"/>
    <x v="39"/>
    <s v="MLI"/>
    <x v="4"/>
    <s v="http://itie.ml/"/>
    <s v="Patentes"/>
    <n v="25321"/>
    <n v="4416462"/>
    <s v="[List]"/>
    <x v="9"/>
    <n v="3"/>
    <x v="0"/>
    <s v="[11E] Taxes"/>
    <s v="[111E] Taxes on income, profits and capital gains"/>
    <s v="[1112E1] Ordinary taxes on income, profits and capital gains"/>
    <s v="[1112E1] Ordinary taxes on income, profits and capital gains"/>
    <s v="Unassigned"/>
  </r>
  <r>
    <s v="Mali: 2013"/>
    <n v="8"/>
    <n v="18"/>
    <d v="2013-01-01T00:00:00"/>
    <d v="2013-12-31T00:00:00"/>
    <d v="2018-02-23T14:53:15"/>
    <n v="1"/>
    <n v="1"/>
    <n v="1"/>
    <s v="Mining subcontractors"/>
    <x v="39"/>
    <s v="MLI"/>
    <x v="4"/>
    <s v="http://itie.ml/"/>
    <s v="Retenues BIC"/>
    <n v="13603"/>
    <n v="28402997"/>
    <s v="[List]"/>
    <x v="9"/>
    <n v="3"/>
    <x v="0"/>
    <s v="[11E] Taxes"/>
    <s v="[111E] Taxes on income, profits and capital gains"/>
    <s v="[1112E1] Ordinary taxes on income, profits and capital gains"/>
    <s v="[1112E1] Ordinary taxes on income, profits and capital gains"/>
    <s v="Unassigned"/>
  </r>
  <r>
    <s v="Mali: 2013"/>
    <n v="8"/>
    <n v="18"/>
    <d v="2013-01-01T00:00:00"/>
    <d v="2013-12-31T00:00:00"/>
    <d v="2018-02-23T14:53:15"/>
    <n v="1"/>
    <n v="1"/>
    <n v="1"/>
    <s v="Mining subcontractors"/>
    <x v="39"/>
    <s v="MLI"/>
    <x v="4"/>
    <s v="http://itie.ml/"/>
    <s v="Contribution pour prestation de service rendu"/>
    <n v="13603"/>
    <n v="0"/>
    <s v="[List]"/>
    <x v="9"/>
    <n v="4"/>
    <x v="16"/>
    <s v="[11E] Taxes"/>
    <s v="[111E] Taxes on income, profits and capital gains"/>
    <s v="[1112E2] Extraordinary taxes on income, profits and capital gains"/>
    <s v="[1112E2] Extraordinary taxes on income, profits and capital gains"/>
    <s v="Unassigned"/>
  </r>
  <r>
    <s v="Mali: 2013"/>
    <n v="8"/>
    <n v="18"/>
    <d v="2013-01-01T00:00:00"/>
    <d v="2013-12-31T00:00:00"/>
    <d v="2018-02-23T14:53:15"/>
    <n v="1"/>
    <n v="1"/>
    <n v="1"/>
    <s v="Mining subcontractors"/>
    <x v="39"/>
    <s v="MLI"/>
    <x v="4"/>
    <s v="http://itie.ml/"/>
    <s v="Taxe de formation professionnelle"/>
    <n v="13603"/>
    <n v="1430700"/>
    <s v="[List]"/>
    <x v="9"/>
    <n v="5"/>
    <x v="22"/>
    <s v="[11E] Taxes"/>
    <s v="[112E] Taxes on payroll and workforce"/>
    <s v="[112E] Taxes on payroll and workforce"/>
    <s v="[112E] Taxes on payroll and workforce"/>
    <s v="Unassigned"/>
  </r>
  <r>
    <s v="Mali: 2013"/>
    <n v="8"/>
    <n v="18"/>
    <d v="2013-01-01T00:00:00"/>
    <d v="2013-12-31T00:00:00"/>
    <d v="2018-02-23T14:53:15"/>
    <n v="1"/>
    <n v="1"/>
    <n v="1"/>
    <s v="Mining subcontractors"/>
    <x v="39"/>
    <s v="MLI"/>
    <x v="4"/>
    <s v="http://itie.ml/"/>
    <s v="Contribution forfaitaire à la charge de l’employeur"/>
    <n v="13603"/>
    <n v="4425251"/>
    <s v="[List]"/>
    <x v="9"/>
    <n v="5"/>
    <x v="22"/>
    <s v="[11E] Taxes"/>
    <s v="[112E] Taxes on payroll and workforce"/>
    <s v="[112E] Taxes on payroll and workforce"/>
    <s v="[112E] Taxes on payroll and workforce"/>
    <s v="Unassigned"/>
  </r>
  <r>
    <s v="Mali: 2013"/>
    <n v="8"/>
    <n v="18"/>
    <d v="2013-01-01T00:00:00"/>
    <d v="2013-12-31T00:00:00"/>
    <d v="2018-02-23T14:53:15"/>
    <n v="1"/>
    <n v="1"/>
    <n v="1"/>
    <s v="Mining subcontractors"/>
    <x v="39"/>
    <s v="MLI"/>
    <x v="4"/>
    <s v="http://itie.ml/"/>
    <s v="Taxe emploi jeune"/>
    <n v="13603"/>
    <n v="1163483"/>
    <s v="[List]"/>
    <x v="9"/>
    <n v="5"/>
    <x v="22"/>
    <s v="[11E] Taxes"/>
    <s v="[112E] Taxes on payroll and workforce"/>
    <s v="[112E] Taxes on payroll and workforce"/>
    <s v="[112E] Taxes on payroll and workforce"/>
    <s v="Unassigned"/>
  </r>
  <r>
    <s v="Mali: 2013"/>
    <n v="8"/>
    <n v="18"/>
    <d v="2013-01-01T00:00:00"/>
    <d v="2013-12-31T00:00:00"/>
    <d v="2018-02-23T14:53:15"/>
    <n v="1"/>
    <n v="1"/>
    <n v="1"/>
    <s v="Mining subcontractors"/>
    <x v="39"/>
    <s v="MLI"/>
    <x v="4"/>
    <s v="http://itie.ml/"/>
    <s v="Taxe de logement"/>
    <n v="13603"/>
    <n v="851906"/>
    <s v="[List]"/>
    <x v="9"/>
    <n v="5"/>
    <x v="22"/>
    <s v="[11E] Taxes"/>
    <s v="[112E] Taxes on payroll and workforce"/>
    <s v="[112E] Taxes on payroll and workforce"/>
    <s v="[112E] Taxes on payroll and workforce"/>
    <s v="Unassigned"/>
  </r>
  <r>
    <s v="Mali: 2013"/>
    <n v="8"/>
    <n v="18"/>
    <d v="2013-01-01T00:00:00"/>
    <d v="2013-12-31T00:00:00"/>
    <d v="2018-02-23T14:53:15"/>
    <n v="1"/>
    <n v="1"/>
    <n v="1"/>
    <s v="Mining subcontractors"/>
    <x v="39"/>
    <s v="MLI"/>
    <x v="4"/>
    <s v="http://itie.ml/"/>
    <s v="TVA"/>
    <n v="13603"/>
    <n v="635900"/>
    <s v="[List]"/>
    <x v="9"/>
    <n v="8"/>
    <x v="12"/>
    <s v="[11E] Taxes"/>
    <s v="[114E] Taxes on goods and services"/>
    <s v="[1141E] General taxes on goods and services (VAT, sales tax, turnover tax)"/>
    <s v="[1141E] General taxes on goods and services (VAT, sales tax, turnover tax)"/>
    <s v="Unassigned"/>
  </r>
  <r>
    <s v="Mali: 2013"/>
    <n v="8"/>
    <n v="18"/>
    <d v="2013-01-01T00:00:00"/>
    <d v="2013-12-31T00:00:00"/>
    <d v="2018-02-23T14:53:15"/>
    <n v="1"/>
    <n v="1"/>
    <n v="1"/>
    <s v="Mining subcontractors"/>
    <x v="39"/>
    <s v="MLI"/>
    <x v="4"/>
    <s v="http://itie.ml/"/>
    <s v="Retenues TVA"/>
    <n v="13603"/>
    <n v="8160575"/>
    <s v="[List]"/>
    <x v="9"/>
    <n v="8"/>
    <x v="12"/>
    <s v="[11E] Taxes"/>
    <s v="[114E] Taxes on goods and services"/>
    <s v="[1141E] General taxes on goods and services (VAT, sales tax, turnover tax)"/>
    <s v="[1141E] General taxes on goods and services (VAT, sales tax, turnover tax)"/>
    <s v="Unassigned"/>
  </r>
  <r>
    <s v="Mali: 2013"/>
    <n v="8"/>
    <n v="18"/>
    <d v="2013-01-01T00:00:00"/>
    <d v="2013-12-31T00:00:00"/>
    <d v="2018-02-23T14:53:15"/>
    <n v="1"/>
    <n v="1"/>
    <n v="1"/>
    <s v="Mining subcontractors"/>
    <x v="39"/>
    <s v="MLI"/>
    <x v="4"/>
    <s v="http://itie.ml/"/>
    <s v="Taxe d’assurance"/>
    <n v="13603"/>
    <n v="26309"/>
    <s v="[List]"/>
    <x v="9"/>
    <n v="8"/>
    <x v="12"/>
    <s v="[11E] Taxes"/>
    <s v="[114E] Taxes on goods and services"/>
    <s v="[1141E] General taxes on goods and services (VAT, sales tax, turnover tax)"/>
    <s v="[1141E] General taxes on goods and services (VAT, sales tax, turnover tax)"/>
    <s v="Unassigned"/>
  </r>
  <r>
    <s v="Mali: 2013"/>
    <n v="8"/>
    <n v="18"/>
    <d v="2013-01-01T00:00:00"/>
    <d v="2013-12-31T00:00:00"/>
    <d v="2018-02-23T14:53:15"/>
    <n v="1"/>
    <n v="1"/>
    <n v="1"/>
    <s v="Mining subcontractors"/>
    <x v="39"/>
    <s v="MLI"/>
    <x v="4"/>
    <s v="http://itie.ml/"/>
    <s v="Impôt spécial sur certains produits (ISCP)"/>
    <n v="13603"/>
    <n v="57775501"/>
    <s v="[List]"/>
    <x v="9"/>
    <n v="9"/>
    <x v="2"/>
    <s v="[11E] Taxes"/>
    <s v="[114E] Taxes on goods and services"/>
    <s v="[1142E] Excise taxes"/>
    <s v="[1142E] Excise taxes"/>
    <s v="Unassigned"/>
  </r>
  <r>
    <s v="Mali: 2013"/>
    <n v="8"/>
    <n v="18"/>
    <d v="2013-01-01T00:00:00"/>
    <d v="2013-12-31T00:00:00"/>
    <d v="2018-02-23T14:53:15"/>
    <n v="1"/>
    <n v="1"/>
    <n v="1"/>
    <s v="Mining subcontractors"/>
    <x v="39"/>
    <s v="MLI"/>
    <x v="4"/>
    <s v="http://itie.ml/"/>
    <s v="Redevances superficiaires DNDC"/>
    <n v="13604"/>
    <n v="274853"/>
    <s v="[List]"/>
    <x v="9"/>
    <n v="11"/>
    <x v="3"/>
    <s v="[11E] Taxes"/>
    <s v="[114E] Taxes on goods and services"/>
    <s v="[1145E] Taxes on use of goods/permission to use goods or perform activities"/>
    <s v="[114521E] Licence fees"/>
    <s v="Unassigned"/>
  </r>
  <r>
    <s v="Mali: 2013"/>
    <n v="8"/>
    <n v="18"/>
    <d v="2013-01-01T00:00:00"/>
    <d v="2013-12-31T00:00:00"/>
    <d v="2018-02-23T14:53:15"/>
    <n v="1"/>
    <n v="1"/>
    <n v="1"/>
    <s v="Mining subcontractors"/>
    <x v="39"/>
    <s v="MLI"/>
    <x v="4"/>
    <s v="http://itie.ml/"/>
    <s v="Redevances superficiaires DNGM"/>
    <n v="25322"/>
    <n v="6779"/>
    <s v="[List]"/>
    <x v="9"/>
    <n v="11"/>
    <x v="3"/>
    <s v="[11E] Taxes"/>
    <s v="[114E] Taxes on goods and services"/>
    <s v="[1145E] Taxes on use of goods/permission to use goods or perform activities"/>
    <s v="[114521E] Licence fees"/>
    <s v="Unassigned"/>
  </r>
  <r>
    <s v="Mali: 2013"/>
    <n v="8"/>
    <n v="18"/>
    <d v="2013-01-01T00:00:00"/>
    <d v="2013-12-31T00:00:00"/>
    <d v="2018-02-23T14:53:15"/>
    <n v="1"/>
    <n v="1"/>
    <n v="1"/>
    <s v="Mining subcontractors"/>
    <x v="39"/>
    <s v="MLI"/>
    <x v="4"/>
    <s v="http://itie.ml/"/>
    <s v="Taxe de délivrance ou de renouvellement des permis et autorisations minières"/>
    <n v="25322"/>
    <n v="1036341"/>
    <s v="[List]"/>
    <x v="9"/>
    <n v="11"/>
    <x v="3"/>
    <s v="[11E] Taxes"/>
    <s v="[114E] Taxes on goods and services"/>
    <s v="[1145E] Taxes on use of goods/permission to use goods or perform activities"/>
    <s v="[114521E] Licence fees"/>
    <s v="Unassigned"/>
  </r>
  <r>
    <s v="Mali: 2013"/>
    <n v="8"/>
    <n v="18"/>
    <d v="2013-01-01T00:00:00"/>
    <d v="2013-12-31T00:00:00"/>
    <d v="2018-02-23T14:53:15"/>
    <n v="1"/>
    <n v="1"/>
    <n v="1"/>
    <s v="Mining subcontractors"/>
    <x v="39"/>
    <s v="MLI"/>
    <x v="4"/>
    <s v="http://itie.ml/"/>
    <s v="Droit de douane"/>
    <n v="13605"/>
    <n v="79383653"/>
    <s v="[List]"/>
    <x v="9"/>
    <n v="15"/>
    <x v="4"/>
    <s v="[11E] Taxes"/>
    <s v="[115E] Taxes on international trade and transactions"/>
    <s v="[1151E] Customs and other import duties"/>
    <s v="[1151E] Customs and other import duties"/>
    <s v="Unassigned"/>
  </r>
  <r>
    <s v="Mali: 2013"/>
    <n v="8"/>
    <n v="18"/>
    <d v="2013-01-01T00:00:00"/>
    <d v="2013-12-31T00:00:00"/>
    <d v="2018-02-23T14:53:15"/>
    <n v="1"/>
    <n v="1"/>
    <n v="1"/>
    <s v="Mining subcontractors"/>
    <x v="39"/>
    <s v="MLI"/>
    <x v="4"/>
    <s v="http://itie.ml/"/>
    <s v="Autres retenues à la source"/>
    <n v="13603"/>
    <n v="57843"/>
    <s v="[List]"/>
    <x v="9"/>
    <n v="18"/>
    <x v="5"/>
    <s v="[11E] Taxes"/>
    <s v="[116E] Other taxes payable by natural resource companies"/>
    <s v="[116E] Other taxes payable by natural resource companies"/>
    <s v="[116E] Other taxes payable by natural resource companies"/>
    <s v="Unassigned"/>
  </r>
  <r>
    <s v="Mali: 2013"/>
    <n v="8"/>
    <n v="18"/>
    <d v="2013-01-01T00:00:00"/>
    <d v="2013-12-31T00:00:00"/>
    <d v="2018-02-23T14:53:15"/>
    <n v="1"/>
    <n v="1"/>
    <n v="1"/>
    <s v="Mining subcontractors"/>
    <x v="39"/>
    <s v="MLI"/>
    <x v="4"/>
    <s v="http://itie.ml/"/>
    <s v="Autres flux de paiements significatifs"/>
    <n v="25323"/>
    <n v="101206"/>
    <s v="[List]"/>
    <x v="9"/>
    <n v="18"/>
    <x v="5"/>
    <s v="[11E] Taxes"/>
    <s v="[116E] Other taxes payable by natural resource companies"/>
    <s v="[116E] Other taxes payable by natural resource companies"/>
    <s v="[116E] Other taxes payable by natural resource companies"/>
    <s v="Unassigned"/>
  </r>
  <r>
    <s v="Mali: 2013"/>
    <n v="8"/>
    <n v="18"/>
    <d v="2013-01-01T00:00:00"/>
    <d v="2013-12-31T00:00:00"/>
    <d v="2018-02-23T14:53:15"/>
    <n v="1"/>
    <n v="1"/>
    <n v="1"/>
    <s v="Mining subcontractors"/>
    <x v="39"/>
    <s v="MLI"/>
    <x v="4"/>
    <s v="http://itie.ml/"/>
    <s v="Paiements des sous traitants du secteur minier inclus à travers  une déclaration unilatérale (Mining subtractors' payments, by unilateral disclosure)"/>
    <n v="11129"/>
    <n v="45242354"/>
    <s v="[List]"/>
    <x v="9"/>
    <n v="18"/>
    <x v="5"/>
    <s v="[11E] Taxes"/>
    <s v="[116E] Other taxes payable by natural resource companies"/>
    <s v="[116E] Other taxes payable by natural resource companies"/>
    <s v="[116E] Other taxes payable by natural resource companies"/>
    <s v="Unassigned"/>
  </r>
  <r>
    <s v="Mali: 2013"/>
    <n v="8"/>
    <n v="18"/>
    <d v="2013-01-01T00:00:00"/>
    <d v="2013-12-31T00:00:00"/>
    <d v="2018-02-23T14:53:15"/>
    <n v="1"/>
    <n v="1"/>
    <n v="1"/>
    <s v="Mining subcontractors"/>
    <x v="39"/>
    <s v="MLI"/>
    <x v="4"/>
    <s v="http://itie.ml/"/>
    <s v="Déclarations des autres sociétés"/>
    <n v="11129"/>
    <n v="67362"/>
    <s v="[List]"/>
    <x v="9"/>
    <n v="18"/>
    <x v="5"/>
    <s v="[11E] Taxes"/>
    <s v="[116E] Other taxes payable by natural resource companies"/>
    <s v="[116E] Other taxes payable by natural resource companies"/>
    <s v="[116E] Other taxes payable by natural resource companies"/>
    <s v="Unassigned"/>
  </r>
  <r>
    <s v="Mali: 2013"/>
    <n v="8"/>
    <n v="18"/>
    <d v="2013-01-01T00:00:00"/>
    <d v="2013-12-31T00:00:00"/>
    <d v="2018-02-23T14:53:15"/>
    <n v="1"/>
    <n v="1"/>
    <n v="1"/>
    <s v="Mining subcontractors"/>
    <x v="39"/>
    <s v="MLI"/>
    <x v="4"/>
    <s v="http://itie.ml/"/>
    <s v="Cotisations sociales (INPS)"/>
    <n v="13606"/>
    <n v="23946623"/>
    <s v="[List]"/>
    <x v="9"/>
    <n v="20"/>
    <x v="26"/>
    <s v="[12E] Social contributions"/>
    <s v="[1212E] Social security employer contributions"/>
    <s v="[1212E] Social security employer contributions"/>
    <s v="[1212E] Social security employer contributions"/>
    <s v="Unassigned"/>
  </r>
  <r>
    <s v="Mali: 2013"/>
    <n v="8"/>
    <n v="18"/>
    <d v="2013-01-01T00:00:00"/>
    <d v="2013-12-31T00:00:00"/>
    <d v="2018-02-23T14:53:15"/>
    <n v="1"/>
    <n v="1"/>
    <n v="1"/>
    <s v="Mining subcontractors"/>
    <x v="39"/>
    <s v="MLI"/>
    <x v="4"/>
    <s v="http://itie.ml/"/>
    <s v="Dividendes"/>
    <n v="13604"/>
    <n v="33433584"/>
    <s v="[List]"/>
    <x v="9"/>
    <n v="24"/>
    <x v="13"/>
    <s v="[14E] Other revenue"/>
    <s v="[141E] Property income"/>
    <s v="[1412E] Dividends"/>
    <s v="[1412E1] From state-owned enterprises"/>
    <s v="Unassigned"/>
  </r>
  <r>
    <s v="Mali: 2013"/>
    <n v="8"/>
    <n v="18"/>
    <d v="2013-01-01T00:00:00"/>
    <d v="2013-12-31T00:00:00"/>
    <d v="2018-02-23T14:53:15"/>
    <n v="1"/>
    <n v="1"/>
    <n v="1"/>
    <s v="Mining subcontractors"/>
    <x v="39"/>
    <s v="MLI"/>
    <x v="4"/>
    <s v="http://itie.ml/"/>
    <s v="Taxe ad valorem"/>
    <n v="13604"/>
    <n v="57482474"/>
    <s v="[List]"/>
    <x v="9"/>
    <n v="28"/>
    <x v="6"/>
    <s v="[14E] Other revenue"/>
    <s v="[141E] Property income"/>
    <s v="[1415E] Rent"/>
    <s v="[1415E1] Royalties"/>
    <s v="Unassigned"/>
  </r>
  <r>
    <s v="Mali: 2013"/>
    <n v="8"/>
    <n v="18"/>
    <d v="2013-01-01T00:00:00"/>
    <d v="2013-12-31T00:00:00"/>
    <d v="2018-02-23T14:53:15"/>
    <n v="1"/>
    <n v="1"/>
    <n v="1"/>
    <s v="Mining subcontractors"/>
    <x v="39"/>
    <s v="MLI"/>
    <x v="4"/>
    <s v="http://itie.ml/"/>
    <s v="Taxe d’extraction"/>
    <n v="25322"/>
    <n v="27279"/>
    <s v="[List]"/>
    <x v="9"/>
    <n v="31"/>
    <x v="20"/>
    <s v="[14E] Other revenue"/>
    <s v="[141E] Property income"/>
    <s v="[1415E] Rent"/>
    <s v="[1415E3] Production entitlements (in-kind or cash)"/>
    <s v="Unassigned"/>
  </r>
  <r>
    <s v="Mali: 2013"/>
    <n v="8"/>
    <n v="18"/>
    <d v="2013-01-01T00:00:00"/>
    <d v="2013-12-31T00:00:00"/>
    <d v="2018-02-23T14:53:15"/>
    <n v="1"/>
    <n v="1"/>
    <n v="1"/>
    <s v="Mining subcontractors"/>
    <x v="39"/>
    <s v="MLI"/>
    <x v="4"/>
    <s v="http://itie.ml/"/>
    <s v="Paiements sociaux obligatoires (en nature)"/>
    <n v="11129"/>
    <n v="135717"/>
    <s v="[List]"/>
    <x v="9"/>
    <n v="33"/>
    <x v="14"/>
    <s v="[14E] Other revenue"/>
    <s v="[141E] Property income"/>
    <s v="[1415E] Rent"/>
    <s v="[1415E4] Compulsory transfers to government (infrastructure and other)"/>
    <s v="Unassigned"/>
  </r>
  <r>
    <s v="Mali: 2013"/>
    <n v="8"/>
    <n v="18"/>
    <d v="2013-01-01T00:00:00"/>
    <d v="2013-12-31T00:00:00"/>
    <d v="2018-02-23T14:53:15"/>
    <n v="1"/>
    <n v="1"/>
    <n v="1"/>
    <s v="Mining subcontractors"/>
    <x v="39"/>
    <s v="MLI"/>
    <x v="4"/>
    <s v="http://itie.ml/"/>
    <s v="Paiements sociaux volonatires"/>
    <n v="11129"/>
    <n v="1165621"/>
    <s v="[List]"/>
    <x v="9"/>
    <n v="39"/>
    <x v="11"/>
    <s v="[14E] Other revenue"/>
    <s v="[144E1] Voluntary transfers to government (donations)"/>
    <s v="[144E1] Voluntary transfers to government (donations)"/>
    <s v="[144E1] Voluntary transfers to government (donations)"/>
    <s v="Unassigned"/>
  </r>
  <r>
    <s v="Mozambique: 2014"/>
    <n v="4"/>
    <n v="55"/>
    <d v="2014-01-01T00:00:00"/>
    <d v="2014-12-31T00:00:00"/>
    <d v="2018-04-05T15:53:15"/>
    <n v="1"/>
    <n v="1"/>
    <n v="1"/>
    <m/>
    <x v="40"/>
    <s v="MOZ"/>
    <x v="4"/>
    <s v="http://www.itie.org.mz/"/>
    <s v="IRPC (Corporate Income Tax), oil and mining"/>
    <n v="50504"/>
    <n v="189344128"/>
    <s v="[List]"/>
    <x v="8"/>
    <n v="3"/>
    <x v="0"/>
    <s v="[11E] Taxes"/>
    <s v="[111E] Taxes on income, profits and capital gains"/>
    <s v="[1112E1] Ordinary taxes on income, profits and capital gains"/>
    <s v="[1112E1] Ordinary taxes on income, profits and capital gains"/>
    <s v="Unassigned"/>
  </r>
  <r>
    <s v="Mozambique: 2014"/>
    <n v="4"/>
    <n v="55"/>
    <d v="2014-01-01T00:00:00"/>
    <d v="2014-12-31T00:00:00"/>
    <d v="2018-04-05T15:53:15"/>
    <n v="1"/>
    <n v="1"/>
    <n v="1"/>
    <m/>
    <x v="40"/>
    <s v="MOZ"/>
    <x v="4"/>
    <s v="http://www.itie.org.mz/"/>
    <s v="Capital Gains"/>
    <n v="50504"/>
    <n v="716558713"/>
    <s v="[List]"/>
    <x v="8"/>
    <n v="3"/>
    <x v="0"/>
    <s v="[11E] Taxes"/>
    <s v="[111E] Taxes on income, profits and capital gains"/>
    <s v="[1112E1] Ordinary taxes on income, profits and capital gains"/>
    <s v="[1112E1] Ordinary taxes on income, profits and capital gains"/>
    <s v="Unassigned"/>
  </r>
  <r>
    <s v="Mozambique: 2014"/>
    <n v="4"/>
    <n v="55"/>
    <d v="2014-01-01T00:00:00"/>
    <d v="2014-12-31T00:00:00"/>
    <d v="2018-04-05T15:53:15"/>
    <n v="1"/>
    <n v="1"/>
    <n v="1"/>
    <m/>
    <x v="40"/>
    <s v="MOZ"/>
    <x v="4"/>
    <s v="http://www.itie.org.mz/"/>
    <s v="Environmental License, mining"/>
    <n v="50504"/>
    <n v="77577"/>
    <s v="[List]"/>
    <x v="8"/>
    <n v="11"/>
    <x v="3"/>
    <s v="[11E] Taxes"/>
    <s v="[114E] Taxes on goods and services"/>
    <s v="[1145E] Taxes on use of goods/permission to use goods or perform activities"/>
    <s v="[114521E] Licence fees"/>
    <s v="Unassigned"/>
  </r>
  <r>
    <s v="Mozambique: 2014"/>
    <n v="4"/>
    <n v="55"/>
    <d v="2014-01-01T00:00:00"/>
    <d v="2014-12-31T00:00:00"/>
    <d v="2018-04-05T15:53:15"/>
    <n v="1"/>
    <n v="1"/>
    <n v="1"/>
    <m/>
    <x v="40"/>
    <s v="MOZ"/>
    <x v="4"/>
    <s v="http://www.itie.org.mz/"/>
    <s v="Environmental License, oil"/>
    <n v="50504"/>
    <n v="0"/>
    <s v="[List]"/>
    <x v="8"/>
    <n v="11"/>
    <x v="3"/>
    <s v="[11E] Taxes"/>
    <s v="[114E] Taxes on goods and services"/>
    <s v="[1145E] Taxes on use of goods/permission to use goods or perform activities"/>
    <s v="[114521E] Licence fees"/>
    <s v="Unassigned"/>
  </r>
  <r>
    <s v="Mozambique: 2014"/>
    <n v="4"/>
    <n v="55"/>
    <d v="2014-01-01T00:00:00"/>
    <d v="2014-12-31T00:00:00"/>
    <d v="2018-04-05T15:53:15"/>
    <n v="1"/>
    <n v="1"/>
    <n v="1"/>
    <m/>
    <x v="40"/>
    <s v="MOZ"/>
    <x v="4"/>
    <s v="http://www.itie.org.mz/"/>
    <s v="Surface Tax"/>
    <n v="50504"/>
    <n v="519961"/>
    <s v="[List]"/>
    <x v="8"/>
    <n v="11"/>
    <x v="3"/>
    <s v="[11E] Taxes"/>
    <s v="[114E] Taxes on goods and services"/>
    <s v="[1145E] Taxes on use of goods/permission to use goods or perform activities"/>
    <s v="[114521E] Licence fees"/>
    <s v="Unassigned"/>
  </r>
  <r>
    <s v="Mozambique: 2014"/>
    <n v="4"/>
    <n v="55"/>
    <d v="2014-01-01T00:00:00"/>
    <d v="2014-12-31T00:00:00"/>
    <d v="2018-04-05T15:53:15"/>
    <n v="1"/>
    <n v="1"/>
    <n v="1"/>
    <m/>
    <x v="40"/>
    <s v="MOZ"/>
    <x v="4"/>
    <s v="http://www.itie.org.mz/"/>
    <s v="Bidding price"/>
    <n v="25773"/>
    <n v="0"/>
    <s v="[List]"/>
    <x v="8"/>
    <n v="11"/>
    <x v="3"/>
    <s v="[11E] Taxes"/>
    <s v="[114E] Taxes on goods and services"/>
    <s v="[1145E] Taxes on use of goods/permission to use goods or perform activities"/>
    <s v="[114521E] Licence fees"/>
    <s v="Unassigned"/>
  </r>
  <r>
    <s v="Mozambique: 2014"/>
    <n v="4"/>
    <n v="55"/>
    <d v="2014-01-01T00:00:00"/>
    <d v="2014-12-31T00:00:00"/>
    <d v="2018-04-05T15:53:15"/>
    <n v="1"/>
    <n v="1"/>
    <n v="1"/>
    <m/>
    <x v="40"/>
    <s v="MOZ"/>
    <x v="4"/>
    <s v="http://www.itie.org.mz/"/>
    <s v="Other revenues, not part of reconciliation"/>
    <n v="0"/>
    <n v="235690"/>
    <s v="[List]"/>
    <x v="8"/>
    <n v="18"/>
    <x v="5"/>
    <s v="[11E] Taxes"/>
    <s v="[116E] Other taxes payable by natural resource companies"/>
    <s v="[116E] Other taxes payable by natural resource companies"/>
    <s v="[116E] Other taxes payable by natural resource companies"/>
    <s v="Unassigned"/>
  </r>
  <r>
    <s v="Mozambique: 2014"/>
    <n v="4"/>
    <n v="55"/>
    <d v="2014-01-01T00:00:00"/>
    <d v="2014-12-31T00:00:00"/>
    <d v="2018-04-05T15:53:15"/>
    <n v="1"/>
    <n v="1"/>
    <n v="1"/>
    <m/>
    <x v="40"/>
    <s v="MOZ"/>
    <x v="4"/>
    <s v="http://www.itie.org.mz/"/>
    <s v="Dividend"/>
    <n v="7430"/>
    <n v="2661099"/>
    <s v="[List]"/>
    <x v="8"/>
    <n v="25"/>
    <x v="10"/>
    <s v="[14E] Other revenue"/>
    <s v="[141E] Property income"/>
    <s v="[1412E] Dividends"/>
    <s v="[1412E2] From government participation (equity)"/>
    <s v="Unassigned"/>
  </r>
  <r>
    <s v="Mozambique: 2014"/>
    <n v="4"/>
    <n v="55"/>
    <d v="2014-01-01T00:00:00"/>
    <d v="2014-12-31T00:00:00"/>
    <d v="2018-04-05T15:53:15"/>
    <n v="1"/>
    <n v="1"/>
    <n v="1"/>
    <m/>
    <x v="40"/>
    <s v="MOZ"/>
    <x v="4"/>
    <s v="http://www.itie.org.mz/"/>
    <s v="Mining Production Tax"/>
    <n v="50504"/>
    <n v="15792129"/>
    <s v="[List]"/>
    <x v="8"/>
    <n v="28"/>
    <x v="6"/>
    <s v="[14E] Other revenue"/>
    <s v="[141E] Property income"/>
    <s v="[1415E] Rent"/>
    <s v="[1415E1] Royalties"/>
    <s v="Unassigned"/>
  </r>
  <r>
    <s v="Mozambique: 2014"/>
    <n v="4"/>
    <n v="55"/>
    <d v="2014-01-01T00:00:00"/>
    <d v="2014-12-31T00:00:00"/>
    <d v="2018-04-05T15:53:15"/>
    <n v="1"/>
    <n v="1"/>
    <n v="1"/>
    <m/>
    <x v="40"/>
    <s v="MOZ"/>
    <x v="4"/>
    <s v="http://www.itie.org.mz/"/>
    <s v="Petroleum Production Tax"/>
    <n v="50504"/>
    <n v="9614972"/>
    <s v="[List]"/>
    <x v="8"/>
    <n v="28"/>
    <x v="6"/>
    <s v="[14E] Other revenue"/>
    <s v="[141E] Property income"/>
    <s v="[1415E] Rent"/>
    <s v="[1415E1] Royalties"/>
    <s v="Unassigned"/>
  </r>
  <r>
    <s v="Mozambique: 2014"/>
    <n v="4"/>
    <n v="55"/>
    <d v="2014-01-01T00:00:00"/>
    <d v="2014-12-31T00:00:00"/>
    <d v="2018-04-05T15:53:15"/>
    <n v="1"/>
    <n v="1"/>
    <n v="1"/>
    <m/>
    <x v="40"/>
    <s v="MOZ"/>
    <x v="4"/>
    <s v="http://www.itie.org.mz/"/>
    <s v="Petroleum Production Tax, In Kind"/>
    <n v="50504"/>
    <n v="0"/>
    <s v="[List]"/>
    <x v="8"/>
    <n v="28"/>
    <x v="6"/>
    <s v="[14E] Other revenue"/>
    <s v="[141E] Property income"/>
    <s v="[1415E] Rent"/>
    <s v="[1415E1] Royalties"/>
    <s v="Unassigned"/>
  </r>
  <r>
    <s v="Mozambique: 2014"/>
    <n v="4"/>
    <n v="55"/>
    <d v="2014-01-01T00:00:00"/>
    <d v="2014-12-31T00:00:00"/>
    <d v="2018-04-05T15:53:15"/>
    <n v="1"/>
    <n v="1"/>
    <n v="1"/>
    <m/>
    <x v="40"/>
    <s v="MOZ"/>
    <x v="4"/>
    <s v="http://www.itie.org.mz/"/>
    <s v="Institutional Capacity Building Fund"/>
    <n v="7479"/>
    <n v="2200000"/>
    <s v="[List]"/>
    <x v="8"/>
    <n v="33"/>
    <x v="14"/>
    <s v="[14E] Other revenue"/>
    <s v="[141E] Property income"/>
    <s v="[1415E] Rent"/>
    <s v="[1415E4] Compulsory transfers to government (infrastructure and other)"/>
    <s v="Unassigned"/>
  </r>
  <r>
    <s v="Mozambique: 2014"/>
    <n v="4"/>
    <n v="55"/>
    <d v="2014-01-01T00:00:00"/>
    <d v="2014-12-31T00:00:00"/>
    <d v="2018-04-05T15:53:15"/>
    <n v="1"/>
    <n v="1"/>
    <n v="1"/>
    <m/>
    <x v="40"/>
    <s v="MOZ"/>
    <x v="4"/>
    <s v="http://www.itie.org.mz/"/>
    <s v="Institutional Contribution"/>
    <n v="7479"/>
    <n v="1500000"/>
    <s v="[List]"/>
    <x v="8"/>
    <n v="33"/>
    <x v="14"/>
    <s v="[14E] Other revenue"/>
    <s v="[141E] Property income"/>
    <s v="[1415E] Rent"/>
    <s v="[1415E4] Compulsory transfers to government (infrastructure and other)"/>
    <s v="Unassigned"/>
  </r>
  <r>
    <s v="Mozambique: 2014"/>
    <n v="4"/>
    <n v="55"/>
    <d v="2014-01-01T00:00:00"/>
    <d v="2014-12-31T00:00:00"/>
    <d v="2018-04-05T15:53:15"/>
    <n v="1"/>
    <n v="1"/>
    <n v="1"/>
    <m/>
    <x v="40"/>
    <s v="MOZ"/>
    <x v="4"/>
    <s v="http://www.itie.org.mz/"/>
    <s v="Contribution to Social Projects Fund"/>
    <n v="7479"/>
    <n v="1500000"/>
    <s v="[List]"/>
    <x v="8"/>
    <n v="33"/>
    <x v="14"/>
    <s v="[14E] Other revenue"/>
    <s v="[141E] Property income"/>
    <s v="[1415E] Rent"/>
    <s v="[1415E4] Compulsory transfers to government (infrastructure and other)"/>
    <s v="Unassigned"/>
  </r>
  <r>
    <s v="Mozambique: 2012"/>
    <n v="4"/>
    <n v="47"/>
    <d v="2012-01-01T00:00:00"/>
    <d v="2012-12-31T00:00:00"/>
    <d v="2018-04-05T15:53:16"/>
    <n v="1"/>
    <n v="1"/>
    <n v="1"/>
    <m/>
    <x v="40"/>
    <s v="MOZ"/>
    <x v="4"/>
    <s v="http://www.itie.org.mz/"/>
    <s v="IRPC (Corporate Income Tax), mining"/>
    <n v="50504"/>
    <n v="20288045"/>
    <s v="[List]"/>
    <x v="2"/>
    <n v="3"/>
    <x v="0"/>
    <s v="[11E] Taxes"/>
    <s v="[111E] Taxes on income, profits and capital gains"/>
    <s v="[1112E1] Ordinary taxes on income, profits and capital gains"/>
    <s v="[1112E1] Ordinary taxes on income, profits and capital gains"/>
    <s v="Unassigned"/>
  </r>
  <r>
    <s v="Mozambique: 2012"/>
    <n v="4"/>
    <n v="47"/>
    <d v="2012-01-01T00:00:00"/>
    <d v="2012-12-31T00:00:00"/>
    <d v="2018-04-05T15:53:16"/>
    <n v="1"/>
    <n v="1"/>
    <n v="1"/>
    <m/>
    <x v="40"/>
    <s v="MOZ"/>
    <x v="4"/>
    <s v="http://www.itie.org.mz/"/>
    <s v="IRPC (Corporate Income Tax), oil"/>
    <n v="50504"/>
    <n v="127531448"/>
    <s v="[List]"/>
    <x v="2"/>
    <n v="3"/>
    <x v="0"/>
    <s v="[11E] Taxes"/>
    <s v="[111E] Taxes on income, profits and capital gains"/>
    <s v="[1112E1] Ordinary taxes on income, profits and capital gains"/>
    <s v="[1112E1] Ordinary taxes on income, profits and capital gains"/>
    <s v="Unassigned"/>
  </r>
  <r>
    <s v="Mozambique: 2012"/>
    <n v="4"/>
    <n v="47"/>
    <d v="2012-01-01T00:00:00"/>
    <d v="2012-12-31T00:00:00"/>
    <d v="2018-04-05T15:53:16"/>
    <n v="1"/>
    <n v="1"/>
    <n v="1"/>
    <m/>
    <x v="40"/>
    <s v="MOZ"/>
    <x v="4"/>
    <s v="http://www.itie.org.mz/"/>
    <s v="Capital Gains"/>
    <n v="50504"/>
    <n v="169515284"/>
    <s v="[List]"/>
    <x v="2"/>
    <n v="3"/>
    <x v="0"/>
    <s v="[11E] Taxes"/>
    <s v="[111E] Taxes on income, profits and capital gains"/>
    <s v="[1112E1] Ordinary taxes on income, profits and capital gains"/>
    <s v="[1112E1] Ordinary taxes on income, profits and capital gains"/>
    <s v="Unassigned"/>
  </r>
  <r>
    <s v="Mozambique: 2012"/>
    <n v="4"/>
    <n v="47"/>
    <d v="2012-01-01T00:00:00"/>
    <d v="2012-12-31T00:00:00"/>
    <d v="2018-04-05T15:53:16"/>
    <n v="1"/>
    <n v="1"/>
    <n v="1"/>
    <m/>
    <x v="40"/>
    <s v="MOZ"/>
    <x v="4"/>
    <s v="http://www.itie.org.mz/"/>
    <s v="Environmental License, mining"/>
    <n v="50504"/>
    <n v="761744"/>
    <s v="[List]"/>
    <x v="2"/>
    <n v="11"/>
    <x v="3"/>
    <s v="[11E] Taxes"/>
    <s v="[114E] Taxes on goods and services"/>
    <s v="[1145E] Taxes on use of goods/permission to use goods or perform activities"/>
    <s v="[114521E] Licence fees"/>
    <s v="Unassigned"/>
  </r>
  <r>
    <s v="Mozambique: 2012"/>
    <n v="4"/>
    <n v="47"/>
    <d v="2012-01-01T00:00:00"/>
    <d v="2012-12-31T00:00:00"/>
    <d v="2018-04-05T15:53:16"/>
    <n v="1"/>
    <n v="1"/>
    <n v="1"/>
    <m/>
    <x v="40"/>
    <s v="MOZ"/>
    <x v="4"/>
    <s v="http://www.itie.org.mz/"/>
    <s v="Environmental License, oil"/>
    <n v="50504"/>
    <n v="1937"/>
    <s v="[List]"/>
    <x v="2"/>
    <n v="11"/>
    <x v="3"/>
    <s v="[11E] Taxes"/>
    <s v="[114E] Taxes on goods and services"/>
    <s v="[1145E] Taxes on use of goods/permission to use goods or perform activities"/>
    <s v="[114521E] Licence fees"/>
    <s v="Unassigned"/>
  </r>
  <r>
    <s v="Mozambique: 2012"/>
    <n v="4"/>
    <n v="47"/>
    <d v="2012-01-01T00:00:00"/>
    <d v="2012-12-31T00:00:00"/>
    <d v="2018-04-05T15:53:16"/>
    <n v="1"/>
    <n v="1"/>
    <n v="1"/>
    <m/>
    <x v="40"/>
    <s v="MOZ"/>
    <x v="4"/>
    <s v="http://www.itie.org.mz/"/>
    <s v="Surface Tax"/>
    <n v="50504"/>
    <n v="1060509"/>
    <s v="[List]"/>
    <x v="2"/>
    <n v="11"/>
    <x v="3"/>
    <s v="[11E] Taxes"/>
    <s v="[114E] Taxes on goods and services"/>
    <s v="[1145E] Taxes on use of goods/permission to use goods or perform activities"/>
    <s v="[114521E] Licence fees"/>
    <s v="Unassigned"/>
  </r>
  <r>
    <s v="Mozambique: 2012"/>
    <n v="4"/>
    <n v="47"/>
    <d v="2012-01-01T00:00:00"/>
    <d v="2012-12-31T00:00:00"/>
    <d v="2018-04-05T15:53:16"/>
    <n v="1"/>
    <n v="1"/>
    <n v="1"/>
    <m/>
    <x v="40"/>
    <s v="MOZ"/>
    <x v="4"/>
    <s v="http://www.itie.org.mz/"/>
    <s v="Dividend"/>
    <n v="7430"/>
    <n v="1577635"/>
    <s v="[List]"/>
    <x v="2"/>
    <n v="25"/>
    <x v="10"/>
    <s v="[14E] Other revenue"/>
    <s v="[141E] Property income"/>
    <s v="[1412E] Dividends"/>
    <s v="[1412E2] From government participation (equity)"/>
    <s v="Unassigned"/>
  </r>
  <r>
    <s v="Mozambique: 2012"/>
    <n v="4"/>
    <n v="47"/>
    <d v="2012-01-01T00:00:00"/>
    <d v="2012-12-31T00:00:00"/>
    <d v="2018-04-05T15:53:16"/>
    <n v="1"/>
    <n v="1"/>
    <n v="1"/>
    <m/>
    <x v="40"/>
    <s v="MOZ"/>
    <x v="4"/>
    <s v="http://www.itie.org.mz/"/>
    <s v="Mining Production Tax"/>
    <n v="50504"/>
    <n v="11371868"/>
    <s v="[List]"/>
    <x v="2"/>
    <n v="28"/>
    <x v="6"/>
    <s v="[14E] Other revenue"/>
    <s v="[141E] Property income"/>
    <s v="[1415E] Rent"/>
    <s v="[1415E1] Royalties"/>
    <s v="Unassigned"/>
  </r>
  <r>
    <s v="Mozambique: 2012"/>
    <n v="4"/>
    <n v="47"/>
    <d v="2012-01-01T00:00:00"/>
    <d v="2012-12-31T00:00:00"/>
    <d v="2018-04-05T15:53:16"/>
    <n v="1"/>
    <n v="1"/>
    <n v="1"/>
    <m/>
    <x v="40"/>
    <s v="MOZ"/>
    <x v="4"/>
    <s v="http://www.itie.org.mz/"/>
    <s v="Petroleum Production Tax"/>
    <n v="50504"/>
    <n v="7958137"/>
    <s v="[List]"/>
    <x v="2"/>
    <n v="28"/>
    <x v="6"/>
    <s v="[14E] Other revenue"/>
    <s v="[141E] Property income"/>
    <s v="[1415E] Rent"/>
    <s v="[1415E1] Royalties"/>
    <s v="Unassigned"/>
  </r>
  <r>
    <s v="Mozambique: 2012"/>
    <n v="4"/>
    <n v="47"/>
    <d v="2012-01-01T00:00:00"/>
    <d v="2012-12-31T00:00:00"/>
    <d v="2018-04-05T15:53:16"/>
    <n v="1"/>
    <n v="1"/>
    <n v="1"/>
    <m/>
    <x v="40"/>
    <s v="MOZ"/>
    <x v="4"/>
    <s v="http://www.itie.org.mz/"/>
    <s v="Petroleum Production Tax, In Kind"/>
    <n v="50504"/>
    <n v="2523723"/>
    <s v="[List]"/>
    <x v="2"/>
    <n v="28"/>
    <x v="6"/>
    <s v="[14E] Other revenue"/>
    <s v="[141E] Property income"/>
    <s v="[1415E] Rent"/>
    <s v="[1415E1] Royalties"/>
    <s v="Unassigned"/>
  </r>
  <r>
    <s v="Mozambique: 2012"/>
    <n v="4"/>
    <n v="47"/>
    <d v="2012-01-01T00:00:00"/>
    <d v="2012-12-31T00:00:00"/>
    <d v="2018-04-05T15:53:16"/>
    <n v="1"/>
    <n v="1"/>
    <n v="1"/>
    <m/>
    <x v="40"/>
    <s v="MOZ"/>
    <x v="4"/>
    <s v="http://www.itie.org.mz/"/>
    <s v="Institutional Capacity Building Fund"/>
    <n v="7479"/>
    <n v="2200000"/>
    <s v="[List]"/>
    <x v="2"/>
    <n v="33"/>
    <x v="14"/>
    <s v="[14E] Other revenue"/>
    <s v="[141E] Property income"/>
    <s v="[1415E] Rent"/>
    <s v="[1415E4] Compulsory transfers to government (infrastructure and other)"/>
    <s v="Unassigned"/>
  </r>
  <r>
    <s v="Mozambique: 2012"/>
    <n v="4"/>
    <n v="47"/>
    <d v="2012-01-01T00:00:00"/>
    <d v="2012-12-31T00:00:00"/>
    <d v="2018-04-05T15:53:16"/>
    <n v="1"/>
    <n v="1"/>
    <n v="1"/>
    <m/>
    <x v="40"/>
    <s v="MOZ"/>
    <x v="4"/>
    <s v="http://www.itie.org.mz/"/>
    <s v="Institutional Contribution"/>
    <n v="7479"/>
    <n v="1925000"/>
    <s v="[List]"/>
    <x v="2"/>
    <n v="33"/>
    <x v="14"/>
    <s v="[14E] Other revenue"/>
    <s v="[141E] Property income"/>
    <s v="[1415E] Rent"/>
    <s v="[1415E4] Compulsory transfers to government (infrastructure and other)"/>
    <s v="Unassigned"/>
  </r>
  <r>
    <s v="Mozambique: 2012"/>
    <n v="4"/>
    <n v="47"/>
    <d v="2012-01-01T00:00:00"/>
    <d v="2012-12-31T00:00:00"/>
    <d v="2018-04-05T15:53:16"/>
    <n v="1"/>
    <n v="1"/>
    <n v="1"/>
    <m/>
    <x v="40"/>
    <s v="MOZ"/>
    <x v="4"/>
    <s v="http://www.itie.org.mz/"/>
    <s v="Contribution to Social Projects Fund"/>
    <n v="7479"/>
    <n v="1325000"/>
    <s v="[List]"/>
    <x v="2"/>
    <n v="33"/>
    <x v="14"/>
    <s v="[14E] Other revenue"/>
    <s v="[141E] Property income"/>
    <s v="[1415E] Rent"/>
    <s v="[1415E4] Compulsory transfers to government (infrastructure and other)"/>
    <s v="Unassigned"/>
  </r>
  <r>
    <s v="Mozambique: 2011"/>
    <n v="4"/>
    <n v="37"/>
    <d v="2011-01-01T00:00:00"/>
    <d v="2011-12-31T00:00:00"/>
    <d v="2018-04-05T15:53:17"/>
    <n v="1"/>
    <n v="1"/>
    <n v="1"/>
    <m/>
    <x v="40"/>
    <s v="MOZ"/>
    <x v="4"/>
    <s v="http://www.itie.org.mz/"/>
    <s v="IRPC (Corporate Income Tax), mining"/>
    <n v="50504"/>
    <n v="6600053"/>
    <s v="[List]"/>
    <x v="7"/>
    <n v="3"/>
    <x v="0"/>
    <s v="[11E] Taxes"/>
    <s v="[111E] Taxes on income, profits and capital gains"/>
    <s v="[1112E1] Ordinary taxes on income, profits and capital gains"/>
    <s v="[1112E1] Ordinary taxes on income, profits and capital gains"/>
    <s v="Unassigned"/>
  </r>
  <r>
    <s v="Mozambique: 2011"/>
    <n v="4"/>
    <n v="37"/>
    <d v="2011-01-01T00:00:00"/>
    <d v="2011-12-31T00:00:00"/>
    <d v="2018-04-05T15:53:17"/>
    <n v="1"/>
    <n v="1"/>
    <n v="1"/>
    <m/>
    <x v="40"/>
    <s v="MOZ"/>
    <x v="4"/>
    <s v="http://www.itie.org.mz/"/>
    <s v="IRPC (Corporate Income Tax), oil"/>
    <n v="50504"/>
    <n v="59407642"/>
    <s v="[List]"/>
    <x v="7"/>
    <n v="3"/>
    <x v="0"/>
    <s v="[11E] Taxes"/>
    <s v="[111E] Taxes on income, profits and capital gains"/>
    <s v="[1112E1] Ordinary taxes on income, profits and capital gains"/>
    <s v="[1112E1] Ordinary taxes on income, profits and capital gains"/>
    <s v="Unassigned"/>
  </r>
  <r>
    <s v="Mozambique: 2011"/>
    <n v="4"/>
    <n v="37"/>
    <d v="2011-01-01T00:00:00"/>
    <d v="2011-12-31T00:00:00"/>
    <d v="2018-04-05T15:53:17"/>
    <n v="1"/>
    <n v="1"/>
    <n v="1"/>
    <m/>
    <x v="40"/>
    <s v="MOZ"/>
    <x v="4"/>
    <s v="http://www.itie.org.mz/"/>
    <s v="Bidding Price"/>
    <n v="7520"/>
    <n v="100000"/>
    <s v="[List]"/>
    <x v="7"/>
    <n v="11"/>
    <x v="3"/>
    <s v="[11E] Taxes"/>
    <s v="[114E] Taxes on goods and services"/>
    <s v="[1145E] Taxes on use of goods/permission to use goods or perform activities"/>
    <s v="[114521E] Licence fees"/>
    <s v="Unassigned"/>
  </r>
  <r>
    <s v="Mozambique: 2011"/>
    <n v="4"/>
    <n v="37"/>
    <d v="2011-01-01T00:00:00"/>
    <d v="2011-12-31T00:00:00"/>
    <d v="2018-04-05T15:53:17"/>
    <n v="1"/>
    <n v="1"/>
    <n v="1"/>
    <m/>
    <x v="40"/>
    <s v="MOZ"/>
    <x v="4"/>
    <s v="http://www.itie.org.mz/"/>
    <s v="Surface Tax"/>
    <n v="50504"/>
    <n v="1153973"/>
    <s v="[List]"/>
    <x v="7"/>
    <n v="11"/>
    <x v="3"/>
    <s v="[11E] Taxes"/>
    <s v="[114E] Taxes on goods and services"/>
    <s v="[1145E] Taxes on use of goods/permission to use goods or perform activities"/>
    <s v="[114521E] Licence fees"/>
    <s v="Unassigned"/>
  </r>
  <r>
    <s v="Mozambique: 2011"/>
    <n v="4"/>
    <n v="37"/>
    <d v="2011-01-01T00:00:00"/>
    <d v="2011-12-31T00:00:00"/>
    <d v="2018-04-05T15:53:17"/>
    <n v="1"/>
    <n v="1"/>
    <n v="1"/>
    <m/>
    <x v="40"/>
    <s v="MOZ"/>
    <x v="4"/>
    <s v="http://www.itie.org.mz/"/>
    <s v="Dividend"/>
    <n v="7430"/>
    <n v="535721"/>
    <s v="[List]"/>
    <x v="7"/>
    <n v="25"/>
    <x v="10"/>
    <s v="[14E] Other revenue"/>
    <s v="[141E] Property income"/>
    <s v="[1412E] Dividends"/>
    <s v="[1412E2] From government participation (equity)"/>
    <s v="Unassigned"/>
  </r>
  <r>
    <s v="Mozambique: 2011"/>
    <n v="4"/>
    <n v="37"/>
    <d v="2011-01-01T00:00:00"/>
    <d v="2011-12-31T00:00:00"/>
    <d v="2018-04-05T15:53:17"/>
    <n v="1"/>
    <n v="1"/>
    <n v="1"/>
    <m/>
    <x v="40"/>
    <s v="MOZ"/>
    <x v="4"/>
    <s v="http://www.itie.org.mz/"/>
    <s v="Mining Production Tax"/>
    <n v="50504"/>
    <n v="1697736"/>
    <s v="[List]"/>
    <x v="7"/>
    <n v="28"/>
    <x v="6"/>
    <s v="[14E] Other revenue"/>
    <s v="[141E] Property income"/>
    <s v="[1415E] Rent"/>
    <s v="[1415E1] Royalties"/>
    <s v="Unassigned"/>
  </r>
  <r>
    <s v="Mozambique: 2011"/>
    <n v="4"/>
    <n v="37"/>
    <d v="2011-01-01T00:00:00"/>
    <d v="2011-12-31T00:00:00"/>
    <d v="2018-04-05T15:53:17"/>
    <n v="1"/>
    <n v="1"/>
    <n v="1"/>
    <m/>
    <x v="40"/>
    <s v="MOZ"/>
    <x v="4"/>
    <s v="http://www.itie.org.mz/"/>
    <s v="Petroleum Production Tax"/>
    <n v="50504"/>
    <n v="4808449"/>
    <s v="[List]"/>
    <x v="7"/>
    <n v="28"/>
    <x v="6"/>
    <s v="[14E] Other revenue"/>
    <s v="[141E] Property income"/>
    <s v="[1415E] Rent"/>
    <s v="[1415E1] Royalties"/>
    <s v="Unassigned"/>
  </r>
  <r>
    <s v="Mozambique: 2011"/>
    <n v="4"/>
    <n v="37"/>
    <d v="2011-01-01T00:00:00"/>
    <d v="2011-12-31T00:00:00"/>
    <d v="2018-04-05T15:53:17"/>
    <n v="1"/>
    <n v="1"/>
    <n v="1"/>
    <m/>
    <x v="40"/>
    <s v="MOZ"/>
    <x v="4"/>
    <s v="http://www.itie.org.mz/"/>
    <s v="Petroleum Production Tax, In Kind"/>
    <n v="50504"/>
    <n v="2347532"/>
    <s v="[List]"/>
    <x v="7"/>
    <n v="28"/>
    <x v="6"/>
    <s v="[14E] Other revenue"/>
    <s v="[141E] Property income"/>
    <s v="[1415E] Rent"/>
    <s v="[1415E1] Royalties"/>
    <s v="Unassigned"/>
  </r>
  <r>
    <s v="Mozambique: 2011"/>
    <n v="4"/>
    <n v="37"/>
    <d v="2011-01-01T00:00:00"/>
    <d v="2011-12-31T00:00:00"/>
    <d v="2018-04-05T15:53:17"/>
    <n v="1"/>
    <n v="1"/>
    <n v="1"/>
    <m/>
    <x v="40"/>
    <s v="MOZ"/>
    <x v="4"/>
    <s v="http://www.itie.org.mz/"/>
    <s v="Institutional Capacity Building Fund"/>
    <n v="7479"/>
    <n v="2813231"/>
    <s v="[List]"/>
    <x v="7"/>
    <n v="33"/>
    <x v="14"/>
    <s v="[14E] Other revenue"/>
    <s v="[141E] Property income"/>
    <s v="[1415E] Rent"/>
    <s v="[1415E4] Compulsory transfers to government (infrastructure and other)"/>
    <s v="Unassigned"/>
  </r>
  <r>
    <s v="Mozambique: 2011"/>
    <n v="4"/>
    <n v="37"/>
    <d v="2011-01-01T00:00:00"/>
    <d v="2011-12-31T00:00:00"/>
    <d v="2018-04-05T15:53:17"/>
    <n v="1"/>
    <n v="1"/>
    <n v="1"/>
    <m/>
    <x v="40"/>
    <s v="MOZ"/>
    <x v="4"/>
    <s v="http://www.itie.org.mz/"/>
    <s v="Institutional Contribution"/>
    <n v="7479"/>
    <n v="2198598"/>
    <s v="[List]"/>
    <x v="7"/>
    <n v="33"/>
    <x v="14"/>
    <s v="[14E] Other revenue"/>
    <s v="[141E] Property income"/>
    <s v="[1415E] Rent"/>
    <s v="[1415E4] Compulsory transfers to government (infrastructure and other)"/>
    <s v="Unassigned"/>
  </r>
  <r>
    <s v="Mozambique: 2011"/>
    <n v="4"/>
    <n v="37"/>
    <d v="2011-01-01T00:00:00"/>
    <d v="2011-12-31T00:00:00"/>
    <d v="2018-04-05T15:53:17"/>
    <n v="1"/>
    <n v="1"/>
    <n v="1"/>
    <m/>
    <x v="40"/>
    <s v="MOZ"/>
    <x v="4"/>
    <s v="http://www.itie.org.mz/"/>
    <s v="Contribution to Social Projects Fund"/>
    <n v="7479"/>
    <n v="1699990"/>
    <s v="[List]"/>
    <x v="7"/>
    <n v="33"/>
    <x v="14"/>
    <s v="[14E] Other revenue"/>
    <s v="[141E] Property income"/>
    <s v="[1415E] Rent"/>
    <s v="[1415E4] Compulsory transfers to government (infrastructure and other)"/>
    <s v="Unassigned"/>
  </r>
  <r>
    <s v="Mozambique: 2010"/>
    <n v="2"/>
    <n v="44"/>
    <d v="2010-01-01T00:00:00"/>
    <d v="2010-12-31T00:00:00"/>
    <d v="2018-04-05T15:53:17"/>
    <n v="1"/>
    <n v="1"/>
    <n v="1"/>
    <m/>
    <x v="40"/>
    <s v="MOZ"/>
    <x v="4"/>
    <s v="http://www.itie.org.mz/"/>
    <s v="IRPC (Corporate Income Tax), mining"/>
    <n v="50504"/>
    <n v="3228561"/>
    <s v="[List]"/>
    <x v="6"/>
    <n v="3"/>
    <x v="0"/>
    <s v="[11E] Taxes"/>
    <s v="[111E] Taxes on income, profits and capital gains"/>
    <s v="[1112E1] Ordinary taxes on income, profits and capital gains"/>
    <s v="[1112E1] Ordinary taxes on income, profits and capital gains"/>
    <s v="Unassigned"/>
  </r>
  <r>
    <s v="Mozambique: 2010"/>
    <n v="2"/>
    <n v="44"/>
    <d v="2010-01-01T00:00:00"/>
    <d v="2010-12-31T00:00:00"/>
    <d v="2018-04-05T15:53:17"/>
    <n v="1"/>
    <n v="1"/>
    <n v="1"/>
    <m/>
    <x v="40"/>
    <s v="MOZ"/>
    <x v="4"/>
    <s v="http://www.itie.org.mz/"/>
    <s v="IRPC (Corporate Income Tax), oil"/>
    <n v="50504"/>
    <n v="29535318"/>
    <s v="[List]"/>
    <x v="6"/>
    <n v="3"/>
    <x v="0"/>
    <s v="[11E] Taxes"/>
    <s v="[111E] Taxes on income, profits and capital gains"/>
    <s v="[1112E1] Ordinary taxes on income, profits and capital gains"/>
    <s v="[1112E1] Ordinary taxes on income, profits and capital gains"/>
    <s v="Unassigned"/>
  </r>
  <r>
    <s v="Mozambique: 2010"/>
    <n v="2"/>
    <n v="44"/>
    <d v="2010-01-01T00:00:00"/>
    <d v="2010-12-31T00:00:00"/>
    <d v="2018-04-05T15:53:17"/>
    <n v="1"/>
    <n v="1"/>
    <n v="1"/>
    <m/>
    <x v="40"/>
    <s v="MOZ"/>
    <x v="4"/>
    <s v="http://www.itie.org.mz/"/>
    <s v="Surface Tax"/>
    <n v="50504"/>
    <n v="975134"/>
    <s v="[List]"/>
    <x v="6"/>
    <n v="11"/>
    <x v="3"/>
    <s v="[11E] Taxes"/>
    <s v="[114E] Taxes on goods and services"/>
    <s v="[1145E] Taxes on use of goods/permission to use goods or perform activities"/>
    <s v="[114521E] Licence fees"/>
    <s v="Unassigned"/>
  </r>
  <r>
    <s v="Mozambique: 2010"/>
    <n v="2"/>
    <n v="44"/>
    <d v="2010-01-01T00:00:00"/>
    <d v="2010-12-31T00:00:00"/>
    <d v="2018-04-05T15:53:17"/>
    <n v="1"/>
    <n v="1"/>
    <n v="1"/>
    <m/>
    <x v="40"/>
    <s v="MOZ"/>
    <x v="4"/>
    <s v="http://www.itie.org.mz/"/>
    <s v="Environmental License"/>
    <n v="50504"/>
    <n v="2516839"/>
    <s v="[List]"/>
    <x v="6"/>
    <n v="11"/>
    <x v="3"/>
    <s v="[11E] Taxes"/>
    <s v="[114E] Taxes on goods and services"/>
    <s v="[1145E] Taxes on use of goods/permission to use goods or perform activities"/>
    <s v="[114521E] Licence fees"/>
    <s v="Unassigned"/>
  </r>
  <r>
    <s v="Mozambique: 2010"/>
    <n v="2"/>
    <n v="44"/>
    <d v="2010-01-01T00:00:00"/>
    <d v="2010-12-31T00:00:00"/>
    <d v="2018-04-05T15:53:17"/>
    <n v="1"/>
    <n v="1"/>
    <n v="1"/>
    <m/>
    <x v="40"/>
    <s v="MOZ"/>
    <x v="4"/>
    <s v="http://www.itie.org.mz/"/>
    <s v="Non-reconciled payments [1]"/>
    <n v="0"/>
    <n v="2852603"/>
    <s v="[List]"/>
    <x v="6"/>
    <n v="18"/>
    <x v="5"/>
    <s v="[11E] Taxes"/>
    <s v="[116E] Other taxes payable by natural resource companies"/>
    <s v="[116E] Other taxes payable by natural resource companies"/>
    <s v="[116E] Other taxes payable by natural resource companies"/>
    <s v="Unassigned"/>
  </r>
  <r>
    <s v="Mozambique: 2010"/>
    <n v="2"/>
    <n v="44"/>
    <d v="2010-01-01T00:00:00"/>
    <d v="2010-12-31T00:00:00"/>
    <d v="2018-04-05T15:53:17"/>
    <n v="1"/>
    <n v="1"/>
    <n v="1"/>
    <m/>
    <x v="40"/>
    <s v="MOZ"/>
    <x v="4"/>
    <s v="http://www.itie.org.mz/"/>
    <s v="Mining Production Tax"/>
    <n v="50504"/>
    <n v="1118463"/>
    <s v="[List]"/>
    <x v="6"/>
    <n v="28"/>
    <x v="6"/>
    <s v="[14E] Other revenue"/>
    <s v="[141E] Property income"/>
    <s v="[1415E] Rent"/>
    <s v="[1415E1] Royalties"/>
    <s v="Unassigned"/>
  </r>
  <r>
    <s v="Mozambique: 2010"/>
    <n v="2"/>
    <n v="44"/>
    <d v="2010-01-01T00:00:00"/>
    <d v="2010-12-31T00:00:00"/>
    <d v="2018-04-05T15:53:17"/>
    <n v="1"/>
    <n v="1"/>
    <n v="1"/>
    <m/>
    <x v="40"/>
    <s v="MOZ"/>
    <x v="4"/>
    <s v="http://www.itie.org.mz/"/>
    <s v="Petroleum Production Tax"/>
    <n v="50504"/>
    <n v="0"/>
    <s v="[List]"/>
    <x v="6"/>
    <n v="28"/>
    <x v="6"/>
    <s v="[14E] Other revenue"/>
    <s v="[141E] Property income"/>
    <s v="[1415E] Rent"/>
    <s v="[1415E1] Royalties"/>
    <s v="Unassigned"/>
  </r>
  <r>
    <s v="Mozambique: 2010"/>
    <n v="2"/>
    <n v="44"/>
    <d v="2010-01-01T00:00:00"/>
    <d v="2010-12-31T00:00:00"/>
    <d v="2018-04-05T15:53:17"/>
    <n v="1"/>
    <n v="1"/>
    <n v="1"/>
    <m/>
    <x v="40"/>
    <s v="MOZ"/>
    <x v="4"/>
    <s v="http://www.itie.org.mz/"/>
    <s v="Petroleum Production Tax, in kind"/>
    <n v="50717"/>
    <n v="3546038"/>
    <s v="[List]"/>
    <x v="6"/>
    <n v="28"/>
    <x v="6"/>
    <s v="[14E] Other revenue"/>
    <s v="[141E] Property income"/>
    <s v="[1415E] Rent"/>
    <s v="[1415E1] Royalties"/>
    <s v="Unassigned"/>
  </r>
  <r>
    <s v="Mozambique: 2010"/>
    <n v="2"/>
    <n v="44"/>
    <d v="2010-01-01T00:00:00"/>
    <d v="2010-12-31T00:00:00"/>
    <d v="2018-04-05T15:53:17"/>
    <n v="1"/>
    <n v="1"/>
    <n v="1"/>
    <m/>
    <x v="40"/>
    <s v="MOZ"/>
    <x v="4"/>
    <s v="http://www.itie.org.mz/"/>
    <s v="Institutional Capacity Building Fund"/>
    <n v="7479"/>
    <n v="4995394"/>
    <s v="[List]"/>
    <x v="6"/>
    <n v="33"/>
    <x v="14"/>
    <s v="[14E] Other revenue"/>
    <s v="[141E] Property income"/>
    <s v="[1415E] Rent"/>
    <s v="[1415E4] Compulsory transfers to government (infrastructure and other)"/>
    <s v="Unassigned"/>
  </r>
  <r>
    <s v="Mozambique: 2010"/>
    <n v="2"/>
    <n v="44"/>
    <d v="2010-01-01T00:00:00"/>
    <d v="2010-12-31T00:00:00"/>
    <d v="2018-04-05T15:53:17"/>
    <n v="1"/>
    <n v="1"/>
    <n v="1"/>
    <m/>
    <x v="40"/>
    <s v="MOZ"/>
    <x v="4"/>
    <s v="http://www.itie.org.mz/"/>
    <s v="Institutional Contribution"/>
    <n v="7479"/>
    <n v="0"/>
    <s v="[List]"/>
    <x v="6"/>
    <n v="33"/>
    <x v="14"/>
    <s v="[14E] Other revenue"/>
    <s v="[141E] Property income"/>
    <s v="[1415E] Rent"/>
    <s v="[1415E4] Compulsory transfers to government (infrastructure and other)"/>
    <s v="Unassigned"/>
  </r>
  <r>
    <s v="Mozambique: 2010"/>
    <n v="2"/>
    <n v="44"/>
    <d v="2010-01-01T00:00:00"/>
    <d v="2010-12-31T00:00:00"/>
    <d v="2018-04-05T15:53:17"/>
    <n v="1"/>
    <n v="1"/>
    <n v="1"/>
    <m/>
    <x v="40"/>
    <s v="MOZ"/>
    <x v="4"/>
    <s v="http://www.itie.org.mz/"/>
    <s v="Contribution to Social Projects Fund"/>
    <n v="7479"/>
    <n v="348359"/>
    <s v="[List]"/>
    <x v="6"/>
    <n v="33"/>
    <x v="14"/>
    <s v="[14E] Other revenue"/>
    <s v="[141E] Property income"/>
    <s v="[1415E] Rent"/>
    <s v="[1415E4] Compulsory transfers to government (infrastructure and other)"/>
    <s v="Unassigned"/>
  </r>
  <r>
    <s v="Mozambique: 2009"/>
    <n v="3"/>
    <n v="31"/>
    <d v="2009-01-01T00:00:00"/>
    <d v="2009-12-31T00:00:00"/>
    <d v="2018-04-05T15:53:17"/>
    <n v="1"/>
    <n v="1"/>
    <n v="1"/>
    <m/>
    <x v="40"/>
    <s v="MOZ"/>
    <x v="4"/>
    <s v="http://www.itie.org.mz/"/>
    <s v="IRPC (Corporate Income Tax), mining"/>
    <n v="50504"/>
    <n v="6061548"/>
    <s v="[List]"/>
    <x v="5"/>
    <n v="3"/>
    <x v="0"/>
    <s v="[11E] Taxes"/>
    <s v="[111E] Taxes on income, profits and capital gains"/>
    <s v="[1112E1] Ordinary taxes on income, profits and capital gains"/>
    <s v="[1112E1] Ordinary taxes on income, profits and capital gains"/>
    <s v="Unassigned"/>
  </r>
  <r>
    <s v="Mozambique: 2009"/>
    <n v="3"/>
    <n v="31"/>
    <d v="2009-01-01T00:00:00"/>
    <d v="2009-12-31T00:00:00"/>
    <d v="2018-04-05T15:53:17"/>
    <n v="1"/>
    <n v="1"/>
    <n v="1"/>
    <m/>
    <x v="40"/>
    <s v="MOZ"/>
    <x v="4"/>
    <s v="http://www.itie.org.mz/"/>
    <s v="IRPC (Corporate Income Tax), oil"/>
    <n v="50504"/>
    <n v="14253703"/>
    <s v="[List]"/>
    <x v="5"/>
    <n v="3"/>
    <x v="0"/>
    <s v="[11E] Taxes"/>
    <s v="[111E] Taxes on income, profits and capital gains"/>
    <s v="[1112E1] Ordinary taxes on income, profits and capital gains"/>
    <s v="[1112E1] Ordinary taxes on income, profits and capital gains"/>
    <s v="Unassigned"/>
  </r>
  <r>
    <s v="Mozambique: 2009"/>
    <n v="3"/>
    <n v="31"/>
    <d v="2009-01-01T00:00:00"/>
    <d v="2009-12-31T00:00:00"/>
    <d v="2018-04-05T15:53:17"/>
    <n v="1"/>
    <n v="1"/>
    <n v="1"/>
    <m/>
    <x v="40"/>
    <s v="MOZ"/>
    <x v="4"/>
    <s v="http://www.itie.org.mz/"/>
    <s v="Surface Tax"/>
    <n v="50504"/>
    <n v="586762"/>
    <s v="[List]"/>
    <x v="5"/>
    <n v="11"/>
    <x v="3"/>
    <s v="[11E] Taxes"/>
    <s v="[114E] Taxes on goods and services"/>
    <s v="[1145E] Taxes on use of goods/permission to use goods or perform activities"/>
    <s v="[114521E] Licence fees"/>
    <s v="Unassigned"/>
  </r>
  <r>
    <s v="Mozambique: 2009"/>
    <n v="3"/>
    <n v="31"/>
    <d v="2009-01-01T00:00:00"/>
    <d v="2009-12-31T00:00:00"/>
    <d v="2018-04-05T15:53:17"/>
    <n v="1"/>
    <n v="1"/>
    <n v="1"/>
    <m/>
    <x v="40"/>
    <s v="MOZ"/>
    <x v="4"/>
    <s v="http://www.itie.org.mz/"/>
    <s v="Exploration/Prospecting Fee"/>
    <n v="7428"/>
    <n v="11632"/>
    <s v="[List]"/>
    <x v="5"/>
    <n v="11"/>
    <x v="3"/>
    <s v="[11E] Taxes"/>
    <s v="[114E] Taxes on goods and services"/>
    <s v="[1145E] Taxes on use of goods/permission to use goods or perform activities"/>
    <s v="[114521E] Licence fees"/>
    <s v="Unassigned"/>
  </r>
  <r>
    <s v="Mozambique: 2009"/>
    <n v="3"/>
    <n v="31"/>
    <d v="2009-01-01T00:00:00"/>
    <d v="2009-12-31T00:00:00"/>
    <d v="2018-04-05T15:53:17"/>
    <n v="1"/>
    <n v="1"/>
    <n v="1"/>
    <m/>
    <x v="40"/>
    <s v="MOZ"/>
    <x v="4"/>
    <s v="http://www.itie.org.mz/"/>
    <s v="Environmental License"/>
    <n v="50504"/>
    <n v="428157"/>
    <s v="[List]"/>
    <x v="5"/>
    <n v="11"/>
    <x v="3"/>
    <s v="[11E] Taxes"/>
    <s v="[114E] Taxes on goods and services"/>
    <s v="[1145E] Taxes on use of goods/permission to use goods or perform activities"/>
    <s v="[114521E] Licence fees"/>
    <s v="Unassigned"/>
  </r>
  <r>
    <s v="Mozambique: 2009"/>
    <n v="3"/>
    <n v="31"/>
    <d v="2009-01-01T00:00:00"/>
    <d v="2009-12-31T00:00:00"/>
    <d v="2018-04-05T15:53:17"/>
    <n v="1"/>
    <n v="1"/>
    <n v="1"/>
    <m/>
    <x v="40"/>
    <s v="MOZ"/>
    <x v="4"/>
    <s v="http://www.itie.org.mz/"/>
    <s v="Dividend"/>
    <n v="7430"/>
    <n v="414259"/>
    <s v="[List]"/>
    <x v="5"/>
    <n v="25"/>
    <x v="10"/>
    <s v="[14E] Other revenue"/>
    <s v="[141E] Property income"/>
    <s v="[1412E] Dividends"/>
    <s v="[1412E2] From government participation (equity)"/>
    <s v="Unassigned"/>
  </r>
  <r>
    <s v="Mozambique: 2009"/>
    <n v="3"/>
    <n v="31"/>
    <d v="2009-01-01T00:00:00"/>
    <d v="2009-12-31T00:00:00"/>
    <d v="2018-04-05T15:53:17"/>
    <n v="1"/>
    <n v="1"/>
    <n v="1"/>
    <m/>
    <x v="40"/>
    <s v="MOZ"/>
    <x v="4"/>
    <s v="http://www.itie.org.mz/"/>
    <s v="Mining Production Tax"/>
    <n v="50504"/>
    <n v="810179"/>
    <s v="[List]"/>
    <x v="5"/>
    <n v="28"/>
    <x v="6"/>
    <s v="[14E] Other revenue"/>
    <s v="[141E] Property income"/>
    <s v="[1415E] Rent"/>
    <s v="[1415E1] Royalties"/>
    <s v="Unassigned"/>
  </r>
  <r>
    <s v="Mozambique: 2009"/>
    <n v="3"/>
    <n v="31"/>
    <d v="2009-01-01T00:00:00"/>
    <d v="2009-12-31T00:00:00"/>
    <d v="2018-04-05T15:53:17"/>
    <n v="1"/>
    <n v="1"/>
    <n v="1"/>
    <m/>
    <x v="40"/>
    <s v="MOZ"/>
    <x v="4"/>
    <s v="http://www.itie.org.mz/"/>
    <s v="Petroleum Production Tax"/>
    <n v="50504"/>
    <n v="1213914"/>
    <s v="[List]"/>
    <x v="5"/>
    <n v="28"/>
    <x v="6"/>
    <s v="[14E] Other revenue"/>
    <s v="[141E] Property income"/>
    <s v="[1415E] Rent"/>
    <s v="[1415E1] Royalties"/>
    <s v="Unassigned"/>
  </r>
  <r>
    <s v="Mozambique: 2009"/>
    <n v="3"/>
    <n v="31"/>
    <d v="2009-01-01T00:00:00"/>
    <d v="2009-12-31T00:00:00"/>
    <d v="2018-04-05T15:53:17"/>
    <n v="1"/>
    <n v="1"/>
    <n v="1"/>
    <m/>
    <x v="40"/>
    <s v="MOZ"/>
    <x v="4"/>
    <s v="http://www.itie.org.mz/"/>
    <s v="Institutional Capacity Building Fund"/>
    <n v="7432"/>
    <n v="3377923"/>
    <s v="[List]"/>
    <x v="5"/>
    <n v="33"/>
    <x v="14"/>
    <s v="[14E] Other revenue"/>
    <s v="[141E] Property income"/>
    <s v="[1415E] Rent"/>
    <s v="[1415E4] Compulsory transfers to government (infrastructure and other)"/>
    <s v="Unassigned"/>
  </r>
  <r>
    <s v="Mozambique: 2009"/>
    <n v="3"/>
    <n v="31"/>
    <d v="2009-01-01T00:00:00"/>
    <d v="2009-12-31T00:00:00"/>
    <d v="2018-04-05T15:53:17"/>
    <n v="1"/>
    <n v="1"/>
    <n v="1"/>
    <m/>
    <x v="40"/>
    <s v="MOZ"/>
    <x v="4"/>
    <s v="http://www.itie.org.mz/"/>
    <s v="Contribution to Social Projects Fund"/>
    <n v="7432"/>
    <n v="2503057"/>
    <s v="[List]"/>
    <x v="5"/>
    <n v="33"/>
    <x v="14"/>
    <s v="[14E] Other revenue"/>
    <s v="[141E] Property income"/>
    <s v="[1415E] Rent"/>
    <s v="[1415E4] Compulsory transfers to government (infrastructure and other)"/>
    <s v="Unassigned"/>
  </r>
  <r>
    <s v="Mozambique: 2008"/>
    <n v="3"/>
    <n v="6"/>
    <d v="2008-01-01T00:00:00"/>
    <d v="2008-12-31T00:00:00"/>
    <d v="2018-04-05T15:53:17"/>
    <n v="0"/>
    <n v="1"/>
    <n v="1"/>
    <m/>
    <x v="40"/>
    <s v="MOZ"/>
    <x v="4"/>
    <s v="http://www.itie.org.mz/"/>
    <s v="IRPC (Corporate Income Tax), mining"/>
    <n v="50504"/>
    <n v="4180"/>
    <s v="[List]"/>
    <x v="4"/>
    <n v="3"/>
    <x v="0"/>
    <s v="[11E] Taxes"/>
    <s v="[111E] Taxes on income, profits and capital gains"/>
    <s v="[1112E1] Ordinary taxes on income, profits and capital gains"/>
    <s v="[1112E1] Ordinary taxes on income, profits and capital gains"/>
    <s v="Unassigned"/>
  </r>
  <r>
    <s v="Mozambique: 2008"/>
    <n v="3"/>
    <n v="6"/>
    <d v="2008-01-01T00:00:00"/>
    <d v="2008-12-31T00:00:00"/>
    <d v="2018-04-05T15:53:17"/>
    <n v="0"/>
    <n v="1"/>
    <n v="1"/>
    <m/>
    <x v="40"/>
    <s v="MOZ"/>
    <x v="4"/>
    <s v="http://www.itie.org.mz/"/>
    <s v="IRPC (Corporate Income Tax), oil"/>
    <n v="50504"/>
    <n v="2951663"/>
    <s v="[List]"/>
    <x v="4"/>
    <n v="3"/>
    <x v="0"/>
    <s v="[11E] Taxes"/>
    <s v="[111E] Taxes on income, profits and capital gains"/>
    <s v="[1112E1] Ordinary taxes on income, profits and capital gains"/>
    <s v="[1112E1] Ordinary taxes on income, profits and capital gains"/>
    <s v="Unassigned"/>
  </r>
  <r>
    <s v="Mozambique: 2008"/>
    <n v="3"/>
    <n v="6"/>
    <d v="2008-01-01T00:00:00"/>
    <d v="2008-12-31T00:00:00"/>
    <d v="2018-04-05T15:53:17"/>
    <n v="0"/>
    <n v="1"/>
    <n v="1"/>
    <m/>
    <x v="40"/>
    <s v="MOZ"/>
    <x v="4"/>
    <s v="http://www.itie.org.mz/"/>
    <s v="Value Added Tax (VAT)"/>
    <n v="50504"/>
    <n v="792841"/>
    <s v="[List]"/>
    <x v="4"/>
    <n v="8"/>
    <x v="12"/>
    <s v="[11E] Taxes"/>
    <s v="[114E] Taxes on goods and services"/>
    <s v="[1141E] General taxes on goods and services (VAT, sales tax, turnover tax)"/>
    <s v="[1141E] General taxes on goods and services (VAT, sales tax, turnover tax)"/>
    <s v="Unassigned"/>
  </r>
  <r>
    <s v="Mozambique: 2008"/>
    <n v="3"/>
    <n v="6"/>
    <d v="2008-01-01T00:00:00"/>
    <d v="2008-12-31T00:00:00"/>
    <d v="2018-04-05T15:53:17"/>
    <n v="0"/>
    <n v="1"/>
    <n v="1"/>
    <m/>
    <x v="40"/>
    <s v="MOZ"/>
    <x v="4"/>
    <s v="http://www.itie.org.mz/"/>
    <s v="Surface Tax"/>
    <n v="50504"/>
    <n v="236054"/>
    <s v="[List]"/>
    <x v="4"/>
    <n v="11"/>
    <x v="3"/>
    <s v="[11E] Taxes"/>
    <s v="[114E] Taxes on goods and services"/>
    <s v="[1145E] Taxes on use of goods/permission to use goods or perform activities"/>
    <s v="[114521E] Licence fees"/>
    <s v="Unassigned"/>
  </r>
  <r>
    <s v="Mozambique: 2008"/>
    <n v="3"/>
    <n v="6"/>
    <d v="2008-01-01T00:00:00"/>
    <d v="2008-12-31T00:00:00"/>
    <d v="2018-04-05T15:53:17"/>
    <n v="0"/>
    <n v="1"/>
    <n v="1"/>
    <m/>
    <x v="40"/>
    <s v="MOZ"/>
    <x v="4"/>
    <s v="http://www.itie.org.mz/"/>
    <s v="Others"/>
    <n v="0"/>
    <n v="288783"/>
    <s v="[List]"/>
    <x v="4"/>
    <n v="18"/>
    <x v="5"/>
    <s v="[11E] Taxes"/>
    <s v="[116E] Other taxes payable by natural resource companies"/>
    <s v="[116E] Other taxes payable by natural resource companies"/>
    <s v="[116E] Other taxes payable by natural resource companies"/>
    <s v="Unassigned"/>
  </r>
  <r>
    <s v="Mozambique: 2008"/>
    <n v="3"/>
    <n v="6"/>
    <d v="2008-01-01T00:00:00"/>
    <d v="2008-12-31T00:00:00"/>
    <d v="2018-04-05T15:53:17"/>
    <n v="0"/>
    <n v="1"/>
    <n v="1"/>
    <m/>
    <x v="40"/>
    <s v="MOZ"/>
    <x v="4"/>
    <s v="http://www.itie.org.mz/"/>
    <s v="Mining Production Tax"/>
    <n v="50504"/>
    <n v="218184"/>
    <s v="[List]"/>
    <x v="4"/>
    <n v="28"/>
    <x v="6"/>
    <s v="[14E] Other revenue"/>
    <s v="[141E] Property income"/>
    <s v="[1415E] Rent"/>
    <s v="[1415E1] Royalties"/>
    <s v="Unassigned"/>
  </r>
  <r>
    <s v="Mozambique: 2008"/>
    <n v="3"/>
    <n v="6"/>
    <d v="2008-01-01T00:00:00"/>
    <d v="2008-12-31T00:00:00"/>
    <d v="2018-04-05T15:53:17"/>
    <n v="0"/>
    <n v="1"/>
    <n v="1"/>
    <m/>
    <x v="40"/>
    <s v="MOZ"/>
    <x v="4"/>
    <s v="http://www.itie.org.mz/"/>
    <s v="Petroleum Production Tax"/>
    <n v="50504"/>
    <n v="3770300"/>
    <s v="[List]"/>
    <x v="4"/>
    <n v="28"/>
    <x v="6"/>
    <s v="[14E] Other revenue"/>
    <s v="[141E] Property income"/>
    <s v="[1415E] Rent"/>
    <s v="[1415E1] Royalties"/>
    <s v="Unassigned"/>
  </r>
  <r>
    <s v="Mozambique: 2013"/>
    <n v="4"/>
    <n v="54"/>
    <d v="2013-01-01T00:00:00"/>
    <d v="2013-12-31T00:00:00"/>
    <d v="2018-04-05T15:53:17"/>
    <n v="1"/>
    <n v="1"/>
    <n v="1"/>
    <m/>
    <x v="40"/>
    <s v="MOZ"/>
    <x v="4"/>
    <s v="http://www.itie.org.mz/"/>
    <s v="IRPC (Corporate Income Tax)"/>
    <n v="50504"/>
    <n v="190940488"/>
    <s v="[List]"/>
    <x v="9"/>
    <n v="3"/>
    <x v="0"/>
    <s v="[11E] Taxes"/>
    <s v="[111E] Taxes on income, profits and capital gains"/>
    <s v="[1112E1] Ordinary taxes on income, profits and capital gains"/>
    <s v="[1112E1] Ordinary taxes on income, profits and capital gains"/>
    <s v="Unassigned"/>
  </r>
  <r>
    <s v="Mozambique: 2013"/>
    <n v="4"/>
    <n v="54"/>
    <d v="2013-01-01T00:00:00"/>
    <d v="2013-12-31T00:00:00"/>
    <d v="2018-04-05T15:53:17"/>
    <n v="1"/>
    <n v="1"/>
    <n v="1"/>
    <m/>
    <x v="40"/>
    <s v="MOZ"/>
    <x v="4"/>
    <s v="http://www.itie.org.mz/"/>
    <s v="Capital Gains"/>
    <n v="50504"/>
    <n v="410620000"/>
    <s v="[List]"/>
    <x v="9"/>
    <n v="3"/>
    <x v="0"/>
    <s v="[11E] Taxes"/>
    <s v="[111E] Taxes on income, profits and capital gains"/>
    <s v="[1112E1] Ordinary taxes on income, profits and capital gains"/>
    <s v="[1112E1] Ordinary taxes on income, profits and capital gains"/>
    <s v="Unassigned"/>
  </r>
  <r>
    <s v="Mozambique: 2013"/>
    <n v="4"/>
    <n v="54"/>
    <d v="2013-01-01T00:00:00"/>
    <d v="2013-12-31T00:00:00"/>
    <d v="2018-04-05T15:53:17"/>
    <n v="1"/>
    <n v="1"/>
    <n v="1"/>
    <m/>
    <x v="40"/>
    <s v="MOZ"/>
    <x v="4"/>
    <s v="http://www.itie.org.mz/"/>
    <s v="Environmental License, mining"/>
    <n v="50504"/>
    <n v="40879"/>
    <s v="[List]"/>
    <x v="9"/>
    <n v="11"/>
    <x v="3"/>
    <s v="[11E] Taxes"/>
    <s v="[114E] Taxes on goods and services"/>
    <s v="[1145E] Taxes on use of goods/permission to use goods or perform activities"/>
    <s v="[114521E] Licence fees"/>
    <s v="Unassigned"/>
  </r>
  <r>
    <s v="Mozambique: 2013"/>
    <n v="4"/>
    <n v="54"/>
    <d v="2013-01-01T00:00:00"/>
    <d v="2013-12-31T00:00:00"/>
    <d v="2018-04-05T15:53:17"/>
    <n v="1"/>
    <n v="1"/>
    <n v="1"/>
    <m/>
    <x v="40"/>
    <s v="MOZ"/>
    <x v="4"/>
    <s v="http://www.itie.org.mz/"/>
    <s v="Environmental License, oil"/>
    <n v="50504"/>
    <n v="389640"/>
    <s v="[List]"/>
    <x v="9"/>
    <n v="11"/>
    <x v="3"/>
    <s v="[11E] Taxes"/>
    <s v="[114E] Taxes on goods and services"/>
    <s v="[1145E] Taxes on use of goods/permission to use goods or perform activities"/>
    <s v="[114521E] Licence fees"/>
    <s v="Unassigned"/>
  </r>
  <r>
    <s v="Mozambique: 2013"/>
    <n v="4"/>
    <n v="54"/>
    <d v="2013-01-01T00:00:00"/>
    <d v="2013-12-31T00:00:00"/>
    <d v="2018-04-05T15:53:17"/>
    <n v="1"/>
    <n v="1"/>
    <n v="1"/>
    <m/>
    <x v="40"/>
    <s v="MOZ"/>
    <x v="4"/>
    <s v="http://www.itie.org.mz/"/>
    <s v="Surface Tax"/>
    <n v="50504"/>
    <n v="1027900"/>
    <s v="[List]"/>
    <x v="9"/>
    <n v="11"/>
    <x v="3"/>
    <s v="[11E] Taxes"/>
    <s v="[114E] Taxes on goods and services"/>
    <s v="[1145E] Taxes on use of goods/permission to use goods or perform activities"/>
    <s v="[114521E] Licence fees"/>
    <s v="Unassigned"/>
  </r>
  <r>
    <s v="Mozambique: 2013"/>
    <n v="4"/>
    <n v="54"/>
    <d v="2013-01-01T00:00:00"/>
    <d v="2013-12-31T00:00:00"/>
    <d v="2018-04-05T15:53:17"/>
    <n v="1"/>
    <n v="1"/>
    <n v="1"/>
    <m/>
    <x v="40"/>
    <s v="MOZ"/>
    <x v="4"/>
    <s v="http://www.itie.org.mz/"/>
    <s v="Bidding price"/>
    <n v="25773"/>
    <n v="270000"/>
    <s v="[List]"/>
    <x v="9"/>
    <n v="11"/>
    <x v="3"/>
    <s v="[11E] Taxes"/>
    <s v="[114E] Taxes on goods and services"/>
    <s v="[1145E] Taxes on use of goods/permission to use goods or perform activities"/>
    <s v="[114521E] Licence fees"/>
    <s v="Unassigned"/>
  </r>
  <r>
    <s v="Mozambique: 2013"/>
    <n v="4"/>
    <n v="54"/>
    <d v="2013-01-01T00:00:00"/>
    <d v="2013-12-31T00:00:00"/>
    <d v="2018-04-05T15:53:17"/>
    <n v="1"/>
    <n v="1"/>
    <n v="1"/>
    <m/>
    <x v="40"/>
    <s v="MOZ"/>
    <x v="4"/>
    <s v="http://www.itie.org.mz/"/>
    <s v="Other revenues, not part of reconciliation"/>
    <n v="0"/>
    <n v="267529"/>
    <s v="[List]"/>
    <x v="9"/>
    <n v="18"/>
    <x v="5"/>
    <s v="[11E] Taxes"/>
    <s v="[116E] Other taxes payable by natural resource companies"/>
    <s v="[116E] Other taxes payable by natural resource companies"/>
    <s v="[116E] Other taxes payable by natural resource companies"/>
    <s v="Unassigned"/>
  </r>
  <r>
    <s v="Mozambique: 2013"/>
    <n v="4"/>
    <n v="54"/>
    <d v="2013-01-01T00:00:00"/>
    <d v="2013-12-31T00:00:00"/>
    <d v="2018-04-05T15:53:17"/>
    <n v="1"/>
    <n v="1"/>
    <n v="1"/>
    <m/>
    <x v="40"/>
    <s v="MOZ"/>
    <x v="4"/>
    <s v="http://www.itie.org.mz/"/>
    <s v="Dividend"/>
    <n v="7430"/>
    <n v="2558766"/>
    <s v="[List]"/>
    <x v="9"/>
    <n v="25"/>
    <x v="10"/>
    <s v="[14E] Other revenue"/>
    <s v="[141E] Property income"/>
    <s v="[1412E] Dividends"/>
    <s v="[1412E2] From government participation (equity)"/>
    <s v="Unassigned"/>
  </r>
  <r>
    <s v="Mozambique: 2013"/>
    <n v="4"/>
    <n v="54"/>
    <d v="2013-01-01T00:00:00"/>
    <d v="2013-12-31T00:00:00"/>
    <d v="2018-04-05T15:53:17"/>
    <n v="1"/>
    <n v="1"/>
    <n v="1"/>
    <m/>
    <x v="40"/>
    <s v="MOZ"/>
    <x v="4"/>
    <s v="http://www.itie.org.mz/"/>
    <s v="Mining Production Tax"/>
    <n v="50504"/>
    <n v="15303085"/>
    <s v="[List]"/>
    <x v="9"/>
    <n v="28"/>
    <x v="6"/>
    <s v="[14E] Other revenue"/>
    <s v="[141E] Property income"/>
    <s v="[1415E] Rent"/>
    <s v="[1415E1] Royalties"/>
    <s v="Unassigned"/>
  </r>
  <r>
    <s v="Mozambique: 2013"/>
    <n v="4"/>
    <n v="54"/>
    <d v="2013-01-01T00:00:00"/>
    <d v="2013-12-31T00:00:00"/>
    <d v="2018-04-05T15:53:17"/>
    <n v="1"/>
    <n v="1"/>
    <n v="1"/>
    <m/>
    <x v="40"/>
    <s v="MOZ"/>
    <x v="4"/>
    <s v="http://www.itie.org.mz/"/>
    <s v="Petroleum Production Tax"/>
    <n v="50504"/>
    <n v="9351057"/>
    <s v="[List]"/>
    <x v="9"/>
    <n v="28"/>
    <x v="6"/>
    <s v="[14E] Other revenue"/>
    <s v="[141E] Property income"/>
    <s v="[1415E] Rent"/>
    <s v="[1415E1] Royalties"/>
    <s v="Unassigned"/>
  </r>
  <r>
    <s v="Mozambique: 2013"/>
    <n v="4"/>
    <n v="54"/>
    <d v="2013-01-01T00:00:00"/>
    <d v="2013-12-31T00:00:00"/>
    <d v="2018-04-05T15:53:17"/>
    <n v="1"/>
    <n v="1"/>
    <n v="1"/>
    <m/>
    <x v="40"/>
    <s v="MOZ"/>
    <x v="4"/>
    <s v="http://www.itie.org.mz/"/>
    <s v="Petroleum Production Tax, In Kind"/>
    <n v="50504"/>
    <n v="254722"/>
    <s v="[List]"/>
    <x v="9"/>
    <n v="28"/>
    <x v="6"/>
    <s v="[14E] Other revenue"/>
    <s v="[141E] Property income"/>
    <s v="[1415E] Rent"/>
    <s v="[1415E1] Royalties"/>
    <s v="Unassigned"/>
  </r>
  <r>
    <s v="Mozambique: 2013"/>
    <n v="4"/>
    <n v="54"/>
    <d v="2013-01-01T00:00:00"/>
    <d v="2013-12-31T00:00:00"/>
    <d v="2018-04-05T15:53:17"/>
    <n v="1"/>
    <n v="1"/>
    <n v="1"/>
    <m/>
    <x v="40"/>
    <s v="MOZ"/>
    <x v="4"/>
    <s v="http://www.itie.org.mz/"/>
    <s v="Institutional Capacity Building Fund"/>
    <n v="7479"/>
    <n v="1535509"/>
    <s v="[List]"/>
    <x v="9"/>
    <n v="33"/>
    <x v="14"/>
    <s v="[14E] Other revenue"/>
    <s v="[141E] Property income"/>
    <s v="[1415E] Rent"/>
    <s v="[1415E4] Compulsory transfers to government (infrastructure and other)"/>
    <s v="Unassigned"/>
  </r>
  <r>
    <s v="Mozambique: 2013"/>
    <n v="4"/>
    <n v="54"/>
    <d v="2013-01-01T00:00:00"/>
    <d v="2013-12-31T00:00:00"/>
    <d v="2018-04-05T15:53:17"/>
    <n v="1"/>
    <n v="1"/>
    <n v="1"/>
    <m/>
    <x v="40"/>
    <s v="MOZ"/>
    <x v="4"/>
    <s v="http://www.itie.org.mz/"/>
    <s v="Institutional Contribution"/>
    <n v="7479"/>
    <n v="3205946"/>
    <s v="[List]"/>
    <x v="9"/>
    <n v="33"/>
    <x v="14"/>
    <s v="[14E] Other revenue"/>
    <s v="[141E] Property income"/>
    <s v="[1415E] Rent"/>
    <s v="[1415E4] Compulsory transfers to government (infrastructure and other)"/>
    <s v="Unassigned"/>
  </r>
  <r>
    <s v="Mozambique: 2013"/>
    <n v="4"/>
    <n v="54"/>
    <d v="2013-01-01T00:00:00"/>
    <d v="2013-12-31T00:00:00"/>
    <d v="2018-04-05T15:53:17"/>
    <n v="1"/>
    <n v="1"/>
    <n v="1"/>
    <m/>
    <x v="40"/>
    <s v="MOZ"/>
    <x v="4"/>
    <s v="http://www.itie.org.mz/"/>
    <s v="Contribution to Social Projects Fund"/>
    <n v="7479"/>
    <n v="1300000"/>
    <s v="[List]"/>
    <x v="9"/>
    <n v="33"/>
    <x v="14"/>
    <s v="[14E] Other revenue"/>
    <s v="[141E] Property income"/>
    <s v="[1415E] Rent"/>
    <s v="[1415E4] Compulsory transfers to government (infrastructure and other)"/>
    <s v="Unassigned"/>
  </r>
  <r>
    <s v="Dominican Republic: 2015"/>
    <n v="2"/>
    <n v="5"/>
    <d v="2015-01-01T00:00:00"/>
    <d v="2015-12-31T00:00:00"/>
    <d v="2018-04-19T15:53:17"/>
    <m/>
    <n v="1"/>
    <m/>
    <m/>
    <x v="41"/>
    <s v="DOM"/>
    <x v="1"/>
    <s v="https://eitird.mem.gob.do/"/>
    <s v="Impuesto Sobre la Renta"/>
    <n v="50829"/>
    <n v="42493097"/>
    <s v="[List]"/>
    <x v="12"/>
    <n v="3"/>
    <x v="0"/>
    <s v="[11E] Taxes"/>
    <s v="[111E] Taxes on income, profits and capital gains"/>
    <s v="[1112E1] Ordinary taxes on income, profits and capital gains"/>
    <s v="[1112E1] Ordinary taxes on income, profits and capital gains"/>
    <s v="Unassigned"/>
  </r>
  <r>
    <s v="Dominican Republic: 2015"/>
    <n v="2"/>
    <n v="5"/>
    <d v="2015-01-01T00:00:00"/>
    <d v="2015-12-31T00:00:00"/>
    <d v="2018-04-19T15:53:17"/>
    <m/>
    <n v="1"/>
    <m/>
    <m/>
    <x v="41"/>
    <s v="DOM"/>
    <x v="1"/>
    <s v="https://eitird.mem.gob.do/"/>
    <s v="Impuesto Minimo Anual Minero"/>
    <n v="50829"/>
    <n v="31477841"/>
    <s v="[List]"/>
    <x v="12"/>
    <n v="4"/>
    <x v="16"/>
    <s v="[11E] Taxes"/>
    <s v="[111E] Taxes on income, profits and capital gains"/>
    <s v="[1112E2] Extraordinary taxes on income, profits and capital gains"/>
    <s v="[1112E2] Extraordinary taxes on income, profits and capital gains"/>
    <s v="Unassigned"/>
  </r>
  <r>
    <s v="Dominican Republic: 2015"/>
    <n v="2"/>
    <n v="5"/>
    <d v="2015-01-01T00:00:00"/>
    <d v="2015-12-31T00:00:00"/>
    <d v="2018-04-19T15:53:17"/>
    <m/>
    <n v="1"/>
    <m/>
    <m/>
    <x v="41"/>
    <s v="DOM"/>
    <x v="1"/>
    <s v="https://eitird.mem.gob.do/"/>
    <s v="Participacion sobre las Utilidades Netas"/>
    <n v="50829"/>
    <n v="120036106"/>
    <s v="[List]"/>
    <x v="12"/>
    <n v="4"/>
    <x v="16"/>
    <s v="[11E] Taxes"/>
    <s v="[111E] Taxes on income, profits and capital gains"/>
    <s v="[1112E2] Extraordinary taxes on income, profits and capital gains"/>
    <s v="[1112E2] Extraordinary taxes on income, profits and capital gains"/>
    <s v="Unassigned"/>
  </r>
  <r>
    <s v="Dominican Republic: 2015"/>
    <n v="2"/>
    <n v="5"/>
    <d v="2015-01-01T00:00:00"/>
    <d v="2015-12-31T00:00:00"/>
    <d v="2018-04-19T15:53:17"/>
    <m/>
    <n v="1"/>
    <m/>
    <m/>
    <x v="41"/>
    <s v="DOM"/>
    <x v="1"/>
    <s v="https://eitird.mem.gob.do/"/>
    <s v="Renta/Carga Normal"/>
    <n v="50830"/>
    <n v="0"/>
    <s v="[List]"/>
    <x v="12"/>
    <n v="4"/>
    <x v="16"/>
    <s v="[11E] Taxes"/>
    <s v="[111E] Taxes on income, profits and capital gains"/>
    <s v="[1112E2] Extraordinary taxes on income, profits and capital gains"/>
    <s v="[1112E2] Extraordinary taxes on income, profits and capital gains"/>
    <s v="Unassigned"/>
  </r>
  <r>
    <s v="Dominican Republic: 2015"/>
    <n v="2"/>
    <n v="5"/>
    <d v="2015-01-01T00:00:00"/>
    <d v="2015-12-31T00:00:00"/>
    <d v="2018-04-19T15:53:17"/>
    <m/>
    <n v="1"/>
    <m/>
    <m/>
    <x v="41"/>
    <s v="DOM"/>
    <x v="1"/>
    <s v="https://eitird.mem.gob.do/"/>
    <s v="Carga Suplementaria"/>
    <n v="50830"/>
    <n v="0"/>
    <s v="[List]"/>
    <x v="12"/>
    <n v="4"/>
    <x v="16"/>
    <s v="[11E] Taxes"/>
    <s v="[111E] Taxes on income, profits and capital gains"/>
    <s v="[1112E2] Extraordinary taxes on income, profits and capital gains"/>
    <s v="[1112E2] Extraordinary taxes on income, profits and capital gains"/>
    <s v="Unassigned"/>
  </r>
  <r>
    <s v="Dominican Republic: 2015"/>
    <n v="2"/>
    <n v="5"/>
    <d v="2015-01-01T00:00:00"/>
    <d v="2015-12-31T00:00:00"/>
    <d v="2018-04-19T15:53:17"/>
    <m/>
    <n v="1"/>
    <m/>
    <m/>
    <x v="41"/>
    <s v="DOM"/>
    <x v="1"/>
    <s v="https://eitird.mem.gob.do/"/>
    <s v="Regalia 5% FOB"/>
    <n v="50842"/>
    <n v="0"/>
    <s v="[List]"/>
    <x v="12"/>
    <n v="11"/>
    <x v="3"/>
    <s v="[11E] Taxes"/>
    <s v="[114E] Taxes on goods and services"/>
    <s v="[1145E] Taxes on use of goods/permission to use goods or perform activities"/>
    <s v="[114521E] Licence fees"/>
    <s v="Unassigned"/>
  </r>
  <r>
    <s v="Dominican Republic: 2015"/>
    <n v="2"/>
    <n v="5"/>
    <d v="2015-01-01T00:00:00"/>
    <d v="2015-12-31T00:00:00"/>
    <d v="2018-04-19T15:53:17"/>
    <m/>
    <n v="1"/>
    <m/>
    <m/>
    <x v="41"/>
    <s v="DOM"/>
    <x v="1"/>
    <s v="https://eitird.mem.gob.do/"/>
    <s v="Otros servicios (exportaciones)"/>
    <n v="50842"/>
    <n v="76872448"/>
    <s v="[List]"/>
    <x v="12"/>
    <n v="16"/>
    <x v="17"/>
    <s v="[11E] Taxes"/>
    <s v="[115E] Taxes on international trade and transactions"/>
    <s v="[1152E] Taxes on exports"/>
    <s v="[1152E] Taxes on exports"/>
    <s v="Unassigned"/>
  </r>
  <r>
    <s v="Dominican Republic: 2015"/>
    <n v="2"/>
    <n v="5"/>
    <d v="2015-01-01T00:00:00"/>
    <d v="2015-12-31T00:00:00"/>
    <d v="2018-04-19T15:53:17"/>
    <m/>
    <n v="1"/>
    <m/>
    <m/>
    <x v="41"/>
    <s v="DOM"/>
    <x v="1"/>
    <s v="https://eitird.mem.gob.do/"/>
    <s v="Patente Minera"/>
    <n v="50829"/>
    <n v="652"/>
    <s v="[List]"/>
    <x v="12"/>
    <n v="18"/>
    <x v="5"/>
    <s v="[11E] Taxes"/>
    <s v="[116E] Other taxes payable by natural resource companies"/>
    <s v="[116E] Other taxes payable by natural resource companies"/>
    <s v="[116E] Other taxes payable by natural resource companies"/>
    <s v="Unassigned"/>
  </r>
  <r>
    <s v="Dominican Republic: 2015"/>
    <n v="2"/>
    <n v="5"/>
    <d v="2015-01-01T00:00:00"/>
    <d v="2015-12-31T00:00:00"/>
    <d v="2018-04-19T15:53:17"/>
    <m/>
    <n v="1"/>
    <m/>
    <m/>
    <x v="41"/>
    <s v="DOM"/>
    <x v="1"/>
    <s v="https://eitird.mem.gob.do/"/>
    <s v="Otros impuestos recaudados por la DGII"/>
    <n v="50829"/>
    <n v="37467736"/>
    <s v="[List]"/>
    <x v="12"/>
    <n v="18"/>
    <x v="5"/>
    <s v="[11E] Taxes"/>
    <s v="[116E] Other taxes payable by natural resource companies"/>
    <s v="[116E] Other taxes payable by natural resource companies"/>
    <s v="[116E] Other taxes payable by natural resource companies"/>
    <s v="Unassigned"/>
  </r>
  <r>
    <s v="Dominican Republic: 2015"/>
    <n v="2"/>
    <n v="5"/>
    <d v="2015-01-01T00:00:00"/>
    <d v="2015-12-31T00:00:00"/>
    <d v="2018-04-19T15:53:17"/>
    <m/>
    <n v="1"/>
    <m/>
    <m/>
    <x v="41"/>
    <s v="DOM"/>
    <x v="1"/>
    <s v="https://eitird.mem.gob.do/"/>
    <s v="Retorno Neto de Fundicion"/>
    <n v="50829"/>
    <n v="41285871"/>
    <s v="[List]"/>
    <x v="12"/>
    <n v="28"/>
    <x v="6"/>
    <s v="[14E] Other revenue"/>
    <s v="[141E] Property income"/>
    <s v="[1415E] Rent"/>
    <s v="[1415E1] Royalties"/>
    <s v="Unassigned"/>
  </r>
  <r>
    <s v="Dominican Republic: 2015"/>
    <n v="2"/>
    <n v="5"/>
    <d v="2015-01-01T00:00:00"/>
    <d v="2015-12-31T00:00:00"/>
    <d v="2018-04-19T15:53:17"/>
    <m/>
    <n v="1"/>
    <m/>
    <m/>
    <x v="41"/>
    <s v="DOM"/>
    <x v="1"/>
    <s v="https://eitird.mem.gob.do/"/>
    <s v="Regalia Venta y Exportacion de Bauxita"/>
    <n v="50831"/>
    <n v="6284170"/>
    <s v="[List]"/>
    <x v="12"/>
    <n v="28"/>
    <x v="6"/>
    <s v="[14E] Other revenue"/>
    <s v="[141E] Property income"/>
    <s v="[1415E] Rent"/>
    <s v="[1415E1] Royalties"/>
    <s v="Unassigned"/>
  </r>
  <r>
    <s v="Dominican Republic: 2015"/>
    <n v="2"/>
    <n v="5"/>
    <d v="2015-01-01T00:00:00"/>
    <d v="2015-12-31T00:00:00"/>
    <d v="2018-04-19T15:53:17"/>
    <m/>
    <n v="1"/>
    <m/>
    <m/>
    <x v="41"/>
    <s v="DOM"/>
    <x v="1"/>
    <s v="https://eitird.mem.gob.do/"/>
    <s v=""/>
    <n v="0"/>
    <n v="0"/>
    <s v="[List]"/>
    <x v="12"/>
    <n v="29"/>
    <x v="7"/>
    <s v="[14E] Other revenue"/>
    <s v="[141E] Property income"/>
    <s v="[1415E] Rent"/>
    <s v="[1415E2] Bonuses"/>
    <s v="Unassigned"/>
  </r>
  <r>
    <s v="Chad: 2010"/>
    <n v="5"/>
    <n v="9"/>
    <d v="2010-01-01T00:00:00"/>
    <d v="2010-12-31T00:00:00"/>
    <d v="2018-04-26T15:53:18"/>
    <n v="1"/>
    <n v="0"/>
    <n v="1"/>
    <m/>
    <x v="42"/>
    <s v="TCD"/>
    <x v="4"/>
    <s v="http://itie-tchad.org/"/>
    <s v="Impot direct sur les benefices (flux 13)"/>
    <n v="34684"/>
    <n v="911357000"/>
    <s v="[List]"/>
    <x v="6"/>
    <n v="3"/>
    <x v="0"/>
    <s v="[11E] Taxes"/>
    <s v="[111E] Taxes on income, profits and capital gains"/>
    <s v="[1112E1] Ordinary taxes on income, profits and capital gains"/>
    <s v="[1112E1] Ordinary taxes on income, profits and capital gains"/>
    <s v="Unassigned"/>
  </r>
  <r>
    <s v="Chad: 2010"/>
    <n v="5"/>
    <n v="9"/>
    <d v="2010-01-01T00:00:00"/>
    <d v="2010-12-31T00:00:00"/>
    <d v="2018-04-26T15:53:18"/>
    <n v="1"/>
    <n v="0"/>
    <n v="1"/>
    <m/>
    <x v="42"/>
    <s v="TCD"/>
    <x v="4"/>
    <s v="http://itie-tchad.org/"/>
    <s v="Prelevement sur les plus-value de cessions d'actifs (flux 24)"/>
    <n v="34684"/>
    <n v="0"/>
    <s v="[List]"/>
    <x v="6"/>
    <n v="4"/>
    <x v="16"/>
    <s v="[11E] Taxes"/>
    <s v="[111E] Taxes on income, profits and capital gains"/>
    <s v="[1112E2] Extraordinary taxes on income, profits and capital gains"/>
    <s v="[1112E2] Extraordinary taxes on income, profits and capital gains"/>
    <s v="Unassigned"/>
  </r>
  <r>
    <s v="Chad: 2010"/>
    <n v="5"/>
    <n v="9"/>
    <d v="2010-01-01T00:00:00"/>
    <d v="2010-12-31T00:00:00"/>
    <d v="2018-04-26T15:53:18"/>
    <n v="1"/>
    <n v="0"/>
    <n v="1"/>
    <m/>
    <x v="42"/>
    <s v="TCD"/>
    <x v="4"/>
    <s v="http://itie-tchad.org/"/>
    <s v="Taxe forfaitaire due par les employeurs (flux 16)"/>
    <n v="34684"/>
    <n v="12000"/>
    <s v="[List]"/>
    <x v="6"/>
    <n v="5"/>
    <x v="22"/>
    <s v="[11E] Taxes"/>
    <s v="[112E] Taxes on payroll and workforce"/>
    <s v="[112E] Taxes on payroll and workforce"/>
    <s v="[112E] Taxes on payroll and workforce"/>
    <s v="Unassigned"/>
  </r>
  <r>
    <s v="Chad: 2010"/>
    <n v="5"/>
    <n v="9"/>
    <d v="2010-01-01T00:00:00"/>
    <d v="2010-12-31T00:00:00"/>
    <d v="2018-04-26T15:53:18"/>
    <n v="1"/>
    <n v="0"/>
    <n v="1"/>
    <m/>
    <x v="42"/>
    <s v="TCD"/>
    <x v="4"/>
    <s v="http://itie-tchad.org/"/>
    <s v="Taxe d'apprentissage et de formation professionnelle (flux 17)"/>
    <n v="34684"/>
    <n v="296000"/>
    <s v="[List]"/>
    <x v="6"/>
    <n v="5"/>
    <x v="22"/>
    <s v="[11E] Taxes"/>
    <s v="[112E] Taxes on payroll and workforce"/>
    <s v="[112E] Taxes on payroll and workforce"/>
    <s v="[112E] Taxes on payroll and workforce"/>
    <s v="Unassigned"/>
  </r>
  <r>
    <s v="Chad: 2010"/>
    <n v="5"/>
    <n v="9"/>
    <d v="2010-01-01T00:00:00"/>
    <d v="2010-12-31T00:00:00"/>
    <d v="2018-04-26T15:53:18"/>
    <n v="1"/>
    <n v="0"/>
    <n v="1"/>
    <m/>
    <x v="42"/>
    <s v="TCD"/>
    <x v="4"/>
    <s v="http://itie-tchad.org/"/>
    <s v="Taxe forfaitaire due par les employeurs (flux 5) - Secteur minier"/>
    <n v="34684"/>
    <n v="0"/>
    <s v="[List]"/>
    <x v="6"/>
    <n v="5"/>
    <x v="22"/>
    <s v="[11E] Taxes"/>
    <s v="[112E] Taxes on payroll and workforce"/>
    <s v="[112E] Taxes on payroll and workforce"/>
    <s v="[112E] Taxes on payroll and workforce"/>
    <s v="Unassigned"/>
  </r>
  <r>
    <s v="Chad: 2010"/>
    <n v="5"/>
    <n v="9"/>
    <d v="2010-01-01T00:00:00"/>
    <d v="2010-12-31T00:00:00"/>
    <d v="2018-04-26T15:53:18"/>
    <n v="1"/>
    <n v="0"/>
    <n v="1"/>
    <m/>
    <x v="42"/>
    <s v="TCD"/>
    <x v="4"/>
    <s v="http://itie-tchad.org/"/>
    <s v="Taxe d'apprentissage et de formation professionnelle (flux 6) - Secteur minier"/>
    <n v="50132"/>
    <n v="0"/>
    <s v="[List]"/>
    <x v="6"/>
    <n v="5"/>
    <x v="22"/>
    <s v="[11E] Taxes"/>
    <s v="[112E] Taxes on payroll and workforce"/>
    <s v="[112E] Taxes on payroll and workforce"/>
    <s v="[112E] Taxes on payroll and workforce"/>
    <s v="Unassigned"/>
  </r>
  <r>
    <s v="Chad: 2010"/>
    <n v="5"/>
    <n v="9"/>
    <d v="2010-01-01T00:00:00"/>
    <d v="2010-12-31T00:00:00"/>
    <d v="2018-04-26T15:53:18"/>
    <n v="1"/>
    <n v="0"/>
    <n v="1"/>
    <m/>
    <x v="42"/>
    <s v="TCD"/>
    <x v="4"/>
    <s v="http://itie-tchad.org/"/>
    <s v="Redevance statistique sur importation de brut (flux 23)"/>
    <n v="35366"/>
    <n v="0"/>
    <s v="[List]"/>
    <x v="6"/>
    <n v="15"/>
    <x v="4"/>
    <s v="[11E] Taxes"/>
    <s v="[115E] Taxes on international trade and transactions"/>
    <s v="[1151E] Customs and other import duties"/>
    <s v="[1151E] Customs and other import duties"/>
    <s v="Unassigned"/>
  </r>
  <r>
    <s v="Chad: 2010"/>
    <n v="5"/>
    <n v="9"/>
    <d v="2010-01-01T00:00:00"/>
    <d v="2010-12-31T00:00:00"/>
    <d v="2018-04-26T15:53:18"/>
    <n v="1"/>
    <n v="0"/>
    <n v="1"/>
    <m/>
    <x v="42"/>
    <s v="TCD"/>
    <x v="4"/>
    <s v="http://itie-tchad.org/"/>
    <s v="Droit de douane a l'importation (flux 26)"/>
    <n v="35366"/>
    <n v="0"/>
    <s v="[List]"/>
    <x v="6"/>
    <n v="15"/>
    <x v="4"/>
    <s v="[11E] Taxes"/>
    <s v="[115E] Taxes on international trade and transactions"/>
    <s v="[1151E] Customs and other import duties"/>
    <s v="[1151E] Customs and other import duties"/>
    <s v="Unassigned"/>
  </r>
  <r>
    <s v="Chad: 2010"/>
    <n v="5"/>
    <n v="9"/>
    <d v="2010-01-01T00:00:00"/>
    <d v="2010-12-31T00:00:00"/>
    <d v="2018-04-26T15:53:18"/>
    <n v="1"/>
    <n v="0"/>
    <n v="1"/>
    <m/>
    <x v="42"/>
    <s v="TCD"/>
    <x v="4"/>
    <s v="http://itie-tchad.org/"/>
    <s v="Redevance statistique sur importation de brut (flux 9) - Secteur minier"/>
    <n v="35366"/>
    <n v="0"/>
    <s v="[List]"/>
    <x v="6"/>
    <n v="15"/>
    <x v="4"/>
    <s v="[11E] Taxes"/>
    <s v="[115E] Taxes on international trade and transactions"/>
    <s v="[1151E] Customs and other import duties"/>
    <s v="[1151E] Customs and other import duties"/>
    <s v="Unassigned"/>
  </r>
  <r>
    <s v="Chad: 2010"/>
    <n v="5"/>
    <n v="9"/>
    <d v="2010-01-01T00:00:00"/>
    <d v="2010-12-31T00:00:00"/>
    <d v="2018-04-26T15:53:18"/>
    <n v="1"/>
    <n v="0"/>
    <n v="1"/>
    <m/>
    <x v="42"/>
    <s v="TCD"/>
    <x v="4"/>
    <s v="http://itie-tchad.org/"/>
    <s v="Droit de douane a l'importation (flux 11) - Secteur minier"/>
    <n v="35366"/>
    <n v="0"/>
    <s v="[List]"/>
    <x v="6"/>
    <n v="15"/>
    <x v="4"/>
    <s v="[11E] Taxes"/>
    <s v="[115E] Taxes on international trade and transactions"/>
    <s v="[1151E] Customs and other import duties"/>
    <s v="[1151E] Customs and other import duties"/>
    <s v="Unassigned"/>
  </r>
  <r>
    <s v="Chad: 2010"/>
    <n v="5"/>
    <n v="9"/>
    <d v="2010-01-01T00:00:00"/>
    <d v="2010-12-31T00:00:00"/>
    <d v="2018-04-26T15:53:18"/>
    <n v="1"/>
    <n v="0"/>
    <n v="1"/>
    <m/>
    <x v="42"/>
    <s v="TCD"/>
    <x v="4"/>
    <s v="http://itie-tchad.org/"/>
    <s v="Redevance statistique sur exportations de brut (flux 14)"/>
    <n v="34684"/>
    <n v="33910000"/>
    <s v="[List]"/>
    <x v="6"/>
    <n v="16"/>
    <x v="17"/>
    <s v="[11E] Taxes"/>
    <s v="[115E] Taxes on international trade and transactions"/>
    <s v="[1152E] Taxes on exports"/>
    <s v="[1152E] Taxes on exports"/>
    <s v="Unassigned"/>
  </r>
  <r>
    <s v="Chad: 2010"/>
    <n v="5"/>
    <n v="9"/>
    <d v="2010-01-01T00:00:00"/>
    <d v="2010-12-31T00:00:00"/>
    <d v="2018-04-26T15:53:18"/>
    <n v="1"/>
    <n v="0"/>
    <n v="1"/>
    <m/>
    <x v="42"/>
    <s v="TCD"/>
    <x v="4"/>
    <s v="http://itie-tchad.org/"/>
    <s v="Autres paiements significatifs (flux 28)"/>
    <n v="8804"/>
    <n v="0"/>
    <s v="[List]"/>
    <x v="6"/>
    <n v="18"/>
    <x v="5"/>
    <s v="[11E] Taxes"/>
    <s v="[116E] Other taxes payable by natural resource companies"/>
    <s v="[116E] Other taxes payable by natural resource companies"/>
    <s v="[116E] Other taxes payable by natural resource companies"/>
    <s v="Unassigned"/>
  </r>
  <r>
    <s v="Chad: 2010"/>
    <n v="5"/>
    <n v="9"/>
    <d v="2010-01-01T00:00:00"/>
    <d v="2010-12-31T00:00:00"/>
    <d v="2018-04-26T15:53:18"/>
    <n v="1"/>
    <n v="0"/>
    <n v="1"/>
    <m/>
    <x v="42"/>
    <s v="TCD"/>
    <x v="4"/>
    <s v="http://itie-tchad.org/"/>
    <s v="Autres paiements significatifs (flux 13) - Secteur minier"/>
    <n v="8804"/>
    <n v="0"/>
    <s v="[List]"/>
    <x v="6"/>
    <n v="18"/>
    <x v="5"/>
    <s v="[11E] Taxes"/>
    <s v="[116E] Other taxes payable by natural resource companies"/>
    <s v="[116E] Other taxes payable by natural resource companies"/>
    <s v="[116E] Other taxes payable by natural resource companies"/>
    <s v="Unassigned"/>
  </r>
  <r>
    <s v="Chad: 2010"/>
    <n v="5"/>
    <n v="9"/>
    <d v="2010-01-01T00:00:00"/>
    <d v="2010-12-31T00:00:00"/>
    <d v="2018-04-26T15:53:18"/>
    <n v="1"/>
    <n v="0"/>
    <n v="1"/>
    <m/>
    <x v="42"/>
    <s v="TCD"/>
    <x v="4"/>
    <s v="http://itie-tchad.org/"/>
    <s v="Dividendes verses a la SHT (flux 22)"/>
    <n v="50104"/>
    <n v="0"/>
    <s v="[List]"/>
    <x v="6"/>
    <n v="24"/>
    <x v="13"/>
    <s v="[14E] Other revenue"/>
    <s v="[141E] Property income"/>
    <s v="[1412E] Dividends"/>
    <s v="[1412E1] From state-owned enterprises"/>
    <s v="Unassigned"/>
  </r>
  <r>
    <s v="Chad: 2010"/>
    <n v="5"/>
    <n v="9"/>
    <d v="2010-01-01T00:00:00"/>
    <d v="2010-12-31T00:00:00"/>
    <d v="2018-04-26T15:53:18"/>
    <n v="1"/>
    <n v="0"/>
    <n v="1"/>
    <m/>
    <x v="42"/>
    <s v="TCD"/>
    <x v="4"/>
    <s v="http://itie-tchad.org/"/>
    <s v="Dividendes verses a l'etat (flux 21)"/>
    <n v="34684"/>
    <n v="6683000"/>
    <s v="[List]"/>
    <x v="6"/>
    <n v="25"/>
    <x v="10"/>
    <s v="[14E] Other revenue"/>
    <s v="[141E] Property income"/>
    <s v="[1412E] Dividends"/>
    <s v="[1412E2] From government participation (equity)"/>
    <s v="Unassigned"/>
  </r>
  <r>
    <s v="Chad: 2010"/>
    <n v="5"/>
    <n v="9"/>
    <d v="2010-01-01T00:00:00"/>
    <d v="2010-12-31T00:00:00"/>
    <d v="2018-04-26T15:53:18"/>
    <n v="1"/>
    <n v="0"/>
    <n v="1"/>
    <m/>
    <x v="42"/>
    <s v="TCD"/>
    <x v="4"/>
    <s v="http://itie-tchad.org/"/>
    <s v="Dividendes verses a l'etat (flux 10) - Secteur minier"/>
    <n v="34684"/>
    <n v="0"/>
    <s v="[List]"/>
    <x v="6"/>
    <n v="25"/>
    <x v="10"/>
    <s v="[14E] Other revenue"/>
    <s v="[141E] Property income"/>
    <s v="[1412E] Dividends"/>
    <s v="[1412E2] From government participation (equity)"/>
    <s v="Unassigned"/>
  </r>
  <r>
    <s v="Chad: 2010"/>
    <n v="5"/>
    <n v="9"/>
    <d v="2010-01-01T00:00:00"/>
    <d v="2010-12-31T00:00:00"/>
    <d v="2018-04-26T15:53:18"/>
    <n v="1"/>
    <n v="0"/>
    <n v="1"/>
    <m/>
    <x v="42"/>
    <s v="TCD"/>
    <x v="4"/>
    <s v="http://itie-tchad.org/"/>
    <s v="Redevance superficiaire (flux 12)"/>
    <n v="34684"/>
    <n v="1181000"/>
    <s v="[List]"/>
    <x v="6"/>
    <n v="28"/>
    <x v="6"/>
    <s v="[14E] Other revenue"/>
    <s v="[141E] Property income"/>
    <s v="[1415E] Rent"/>
    <s v="[1415E1] Royalties"/>
    <s v="Unassigned"/>
  </r>
  <r>
    <s v="Chad: 2010"/>
    <n v="5"/>
    <n v="9"/>
    <d v="2010-01-01T00:00:00"/>
    <d v="2010-12-31T00:00:00"/>
    <d v="2018-04-26T15:53:18"/>
    <n v="1"/>
    <n v="0"/>
    <n v="1"/>
    <m/>
    <x v="42"/>
    <s v="TCD"/>
    <x v="4"/>
    <s v="http://itie-tchad.org/"/>
    <s v="Bonus de signature (flux 11)"/>
    <n v="35366"/>
    <n v="0"/>
    <s v="[List]"/>
    <x v="6"/>
    <n v="29"/>
    <x v="7"/>
    <s v="[14E] Other revenue"/>
    <s v="[141E] Property income"/>
    <s v="[1415E] Rent"/>
    <s v="[1415E2] Bonuses"/>
    <s v="Unassigned"/>
  </r>
  <r>
    <s v="Chad: 2010"/>
    <n v="5"/>
    <n v="9"/>
    <d v="2010-01-01T00:00:00"/>
    <d v="2010-12-31T00:00:00"/>
    <d v="2018-04-26T15:53:18"/>
    <n v="1"/>
    <n v="0"/>
    <n v="1"/>
    <m/>
    <x v="42"/>
    <s v="TCD"/>
    <x v="4"/>
    <s v="http://itie-tchad.org/"/>
    <s v="Primes d'emission (flux 25)"/>
    <n v="34684"/>
    <n v="0"/>
    <s v="[List]"/>
    <x v="6"/>
    <n v="29"/>
    <x v="7"/>
    <s v="[14E] Other revenue"/>
    <s v="[141E] Property income"/>
    <s v="[1415E] Rent"/>
    <s v="[1415E2] Bonuses"/>
    <s v="Unassigned"/>
  </r>
  <r>
    <s v="Chad: 2010"/>
    <n v="5"/>
    <n v="9"/>
    <d v="2010-01-01T00:00:00"/>
    <d v="2010-12-31T00:00:00"/>
    <d v="2018-04-26T15:53:18"/>
    <n v="1"/>
    <n v="0"/>
    <n v="1"/>
    <m/>
    <x v="42"/>
    <s v="TCD"/>
    <x v="4"/>
    <s v="http://itie-tchad.org/"/>
    <s v="Redevance superficiaire (flux 1) - Secteur minier"/>
    <n v="34684"/>
    <n v="0"/>
    <s v="[List]"/>
    <x v="6"/>
    <n v="29"/>
    <x v="7"/>
    <s v="[14E] Other revenue"/>
    <s v="[141E] Property income"/>
    <s v="[1415E] Rent"/>
    <s v="[1415E2] Bonuses"/>
    <s v="Unassigned"/>
  </r>
  <r>
    <s v="Chad: 2010"/>
    <n v="5"/>
    <n v="9"/>
    <d v="2010-01-01T00:00:00"/>
    <d v="2010-12-31T00:00:00"/>
    <d v="2018-04-26T15:53:18"/>
    <n v="1"/>
    <n v="0"/>
    <n v="1"/>
    <m/>
    <x v="42"/>
    <s v="TCD"/>
    <x v="4"/>
    <s v="http://itie-tchad.org/"/>
    <s v="Redevance sur la production (versee en numeraire) (flux 7)"/>
    <n v="34684"/>
    <n v="362564000"/>
    <s v="[List]"/>
    <x v="6"/>
    <n v="31"/>
    <x v="20"/>
    <s v="[14E] Other revenue"/>
    <s v="[141E] Property income"/>
    <s v="[1415E] Rent"/>
    <s v="[1415E3] Production entitlements (in-kind or cash)"/>
    <s v="Unassigned"/>
  </r>
  <r>
    <s v="Chad: 2010"/>
    <n v="5"/>
    <n v="9"/>
    <d v="2010-01-01T00:00:00"/>
    <d v="2010-12-31T00:00:00"/>
    <d v="2018-04-26T15:53:18"/>
    <n v="1"/>
    <n v="0"/>
    <n v="1"/>
    <m/>
    <x v="42"/>
    <s v="TCD"/>
    <x v="4"/>
    <s v="http://itie-tchad.org/"/>
    <s v="Redevance sur la production (contrepartie numeraire Tresor Public) (flux 8)"/>
    <n v="34684"/>
    <n v="0"/>
    <s v="[List]"/>
    <x v="6"/>
    <n v="31"/>
    <x v="20"/>
    <s v="[14E] Other revenue"/>
    <s v="[141E] Property income"/>
    <s v="[1415E] Rent"/>
    <s v="[1415E3] Production entitlements (in-kind or cash)"/>
    <s v="Unassigned"/>
  </r>
  <r>
    <s v="Chad: 2010"/>
    <n v="5"/>
    <n v="9"/>
    <d v="2010-01-01T00:00:00"/>
    <d v="2010-12-31T00:00:00"/>
    <d v="2018-04-26T15:53:18"/>
    <n v="1"/>
    <n v="0"/>
    <n v="1"/>
    <m/>
    <x v="42"/>
    <s v="TCD"/>
    <x v="4"/>
    <s v="http://itie-tchad.org/"/>
    <s v="Redevance sur la production (contrepartie numeraire Pret Glencore) (flux 9)"/>
    <n v="34684"/>
    <n v="0"/>
    <s v="[List]"/>
    <x v="6"/>
    <n v="31"/>
    <x v="20"/>
    <s v="[14E] Other revenue"/>
    <s v="[141E] Property income"/>
    <s v="[1415E] Rent"/>
    <s v="[1415E3] Production entitlements (in-kind or cash)"/>
    <s v="Unassigned"/>
  </r>
  <r>
    <s v="Chad: 2010"/>
    <n v="5"/>
    <n v="9"/>
    <d v="2010-01-01T00:00:00"/>
    <d v="2010-12-31T00:00:00"/>
    <d v="2018-04-26T15:53:18"/>
    <n v="1"/>
    <n v="0"/>
    <n v="1"/>
    <m/>
    <x v="42"/>
    <s v="TCD"/>
    <x v="4"/>
    <s v="http://itie-tchad.org/"/>
    <s v="Profit Oil etat (contrepartie numeraire Tresor Public) (flux 10)"/>
    <n v="34684"/>
    <n v="0"/>
    <s v="[List]"/>
    <x v="6"/>
    <n v="31"/>
    <x v="20"/>
    <s v="[14E] Other revenue"/>
    <s v="[141E] Property income"/>
    <s v="[1415E] Rent"/>
    <s v="[1415E3] Production entitlements (in-kind or cash)"/>
    <s v="Unassigned"/>
  </r>
  <r>
    <s v="Chad: 2010"/>
    <n v="5"/>
    <n v="9"/>
    <d v="2010-01-01T00:00:00"/>
    <d v="2010-12-31T00:00:00"/>
    <d v="2018-04-26T15:53:18"/>
    <n v="1"/>
    <n v="0"/>
    <n v="1"/>
    <m/>
    <x v="42"/>
    <s v="TCD"/>
    <x v="4"/>
    <s v="http://itie-tchad.org/"/>
    <s v="Taxe ad valorem (flux 8) - Secteur minier"/>
    <n v="34684"/>
    <n v="0"/>
    <s v="[List]"/>
    <x v="6"/>
    <n v="31"/>
    <x v="20"/>
    <s v="[14E] Other revenue"/>
    <s v="[141E] Property income"/>
    <s v="[1415E] Rent"/>
    <s v="[1415E3] Production entitlements (in-kind or cash)"/>
    <s v="Unassigned"/>
  </r>
  <r>
    <s v="Chad: 2010"/>
    <n v="5"/>
    <n v="9"/>
    <d v="2010-01-01T00:00:00"/>
    <d v="2010-12-31T00:00:00"/>
    <d v="2018-04-26T15:53:18"/>
    <n v="1"/>
    <n v="0"/>
    <n v="1"/>
    <m/>
    <x v="42"/>
    <s v="TCD"/>
    <x v="4"/>
    <s v="http://itie-tchad.org/"/>
    <s v="Contribution a la formation du personnel et au fonctionnement du Ministere de l'energie et du Petrole (flux 18)"/>
    <n v="48149"/>
    <n v="450000"/>
    <s v="[List]"/>
    <x v="6"/>
    <n v="33"/>
    <x v="14"/>
    <s v="[14E] Other revenue"/>
    <s v="[141E] Property income"/>
    <s v="[1415E] Rent"/>
    <s v="[1415E4] Compulsory transfers to government (infrastructure and other)"/>
    <s v="Unassigned"/>
  </r>
  <r>
    <s v="Chad: 2010"/>
    <n v="5"/>
    <n v="9"/>
    <d v="2010-01-01T00:00:00"/>
    <d v="2010-12-31T00:00:00"/>
    <d v="2018-04-26T15:53:18"/>
    <n v="1"/>
    <n v="0"/>
    <n v="1"/>
    <m/>
    <x v="42"/>
    <s v="TCD"/>
    <x v="4"/>
    <s v="http://itie-tchad.org/"/>
    <s v="Redressements fiscaux et penalites fiscales (flux 19)"/>
    <n v="8804"/>
    <n v="13309000"/>
    <s v="[List]"/>
    <x v="6"/>
    <n v="38"/>
    <x v="9"/>
    <s v="[14E] Other revenue"/>
    <s v="[143E] Fines, penalties, and forfeits"/>
    <s v="[143E] Fines, penalties, and forfeits"/>
    <s v="[143E] Fines, penalties, and forfeits"/>
    <s v="Unassigned"/>
  </r>
  <r>
    <s v="Chad: 2010"/>
    <n v="5"/>
    <n v="9"/>
    <d v="2010-01-01T00:00:00"/>
    <d v="2010-12-31T00:00:00"/>
    <d v="2018-04-26T15:53:18"/>
    <n v="1"/>
    <n v="0"/>
    <n v="1"/>
    <m/>
    <x v="42"/>
    <s v="TCD"/>
    <x v="4"/>
    <s v="http://itie-tchad.org/"/>
    <s v="Penalites de non-execution des programmes d'exploration et de developpement (flux 20)"/>
    <n v="34684"/>
    <n v="0"/>
    <s v="[List]"/>
    <x v="6"/>
    <n v="38"/>
    <x v="9"/>
    <s v="[14E] Other revenue"/>
    <s v="[143E] Fines, penalties, and forfeits"/>
    <s v="[143E] Fines, penalties, and forfeits"/>
    <s v="[143E] Fines, penalties, and forfeits"/>
    <s v="Unassigned"/>
  </r>
  <r>
    <s v="Chad: 2012"/>
    <n v="5"/>
    <n v="19"/>
    <d v="2012-01-01T00:00:00"/>
    <d v="2012-12-31T00:00:00"/>
    <d v="2018-04-26T15:53:18"/>
    <n v="1"/>
    <n v="0"/>
    <n v="1"/>
    <m/>
    <x v="42"/>
    <s v="TCD"/>
    <x v="4"/>
    <s v="http://itie-tchad.org/"/>
    <s v="Impot direct sur les benefices (flux 13)"/>
    <n v="34684"/>
    <n v="1305109000"/>
    <s v="[List]"/>
    <x v="2"/>
    <n v="3"/>
    <x v="0"/>
    <s v="[11E] Taxes"/>
    <s v="[111E] Taxes on income, profits and capital gains"/>
    <s v="[1112E1] Ordinary taxes on income, profits and capital gains"/>
    <s v="[1112E1] Ordinary taxes on income, profits and capital gains"/>
    <s v="Unassigned"/>
  </r>
  <r>
    <s v="Chad: 2012"/>
    <n v="5"/>
    <n v="19"/>
    <d v="2012-01-01T00:00:00"/>
    <d v="2012-12-31T00:00:00"/>
    <d v="2018-04-26T15:53:18"/>
    <n v="1"/>
    <n v="0"/>
    <n v="1"/>
    <m/>
    <x v="42"/>
    <s v="TCD"/>
    <x v="4"/>
    <s v="http://itie-tchad.org/"/>
    <s v="Prelevement sur les plus-value de cessions d'actifs (flux 24)"/>
    <n v="34684"/>
    <n v="0"/>
    <s v="[List]"/>
    <x v="2"/>
    <n v="4"/>
    <x v="16"/>
    <s v="[11E] Taxes"/>
    <s v="[111E] Taxes on income, profits and capital gains"/>
    <s v="[1112E2] Extraordinary taxes on income, profits and capital gains"/>
    <s v="[1112E2] Extraordinary taxes on income, profits and capital gains"/>
    <s v="Unassigned"/>
  </r>
  <r>
    <s v="Chad: 2012"/>
    <n v="5"/>
    <n v="19"/>
    <d v="2012-01-01T00:00:00"/>
    <d v="2012-12-31T00:00:00"/>
    <d v="2018-04-26T15:53:18"/>
    <n v="1"/>
    <n v="0"/>
    <n v="1"/>
    <m/>
    <x v="42"/>
    <s v="TCD"/>
    <x v="4"/>
    <s v="http://itie-tchad.org/"/>
    <s v="Taxe forfaitaire due par les employeurs (flux 16)"/>
    <n v="34684"/>
    <n v="205000"/>
    <s v="[List]"/>
    <x v="2"/>
    <n v="5"/>
    <x v="22"/>
    <s v="[11E] Taxes"/>
    <s v="[112E] Taxes on payroll and workforce"/>
    <s v="[112E] Taxes on payroll and workforce"/>
    <s v="[112E] Taxes on payroll and workforce"/>
    <s v="Unassigned"/>
  </r>
  <r>
    <s v="Chad: 2012"/>
    <n v="5"/>
    <n v="19"/>
    <d v="2012-01-01T00:00:00"/>
    <d v="2012-12-31T00:00:00"/>
    <d v="2018-04-26T15:53:18"/>
    <n v="1"/>
    <n v="0"/>
    <n v="1"/>
    <m/>
    <x v="42"/>
    <s v="TCD"/>
    <x v="4"/>
    <s v="http://itie-tchad.org/"/>
    <s v="Taxe d'apprentissage et de formation professionnelle (flux 17)"/>
    <n v="34684"/>
    <n v="0"/>
    <s v="[List]"/>
    <x v="2"/>
    <n v="5"/>
    <x v="22"/>
    <s v="[11E] Taxes"/>
    <s v="[112E] Taxes on payroll and workforce"/>
    <s v="[112E] Taxes on payroll and workforce"/>
    <s v="[112E] Taxes on payroll and workforce"/>
    <s v="Unassigned"/>
  </r>
  <r>
    <s v="Chad: 2012"/>
    <n v="5"/>
    <n v="19"/>
    <d v="2012-01-01T00:00:00"/>
    <d v="2012-12-31T00:00:00"/>
    <d v="2018-04-26T15:53:18"/>
    <n v="1"/>
    <n v="0"/>
    <n v="1"/>
    <m/>
    <x v="42"/>
    <s v="TCD"/>
    <x v="4"/>
    <s v="http://itie-tchad.org/"/>
    <s v="Redevance statistique sur importation de brut (flux 23)"/>
    <n v="35366"/>
    <n v="1471000"/>
    <s v="[List]"/>
    <x v="2"/>
    <n v="15"/>
    <x v="4"/>
    <s v="[11E] Taxes"/>
    <s v="[115E] Taxes on international trade and transactions"/>
    <s v="[1151E] Customs and other import duties"/>
    <s v="[1151E] Customs and other import duties"/>
    <s v="Unassigned"/>
  </r>
  <r>
    <s v="Chad: 2012"/>
    <n v="5"/>
    <n v="19"/>
    <d v="2012-01-01T00:00:00"/>
    <d v="2012-12-31T00:00:00"/>
    <d v="2018-04-26T15:53:18"/>
    <n v="1"/>
    <n v="0"/>
    <n v="1"/>
    <m/>
    <x v="42"/>
    <s v="TCD"/>
    <x v="4"/>
    <s v="http://itie-tchad.org/"/>
    <s v="Droit de douane a l'importation (flux 26)"/>
    <n v="35366"/>
    <n v="0"/>
    <s v="[List]"/>
    <x v="2"/>
    <n v="15"/>
    <x v="4"/>
    <s v="[11E] Taxes"/>
    <s v="[115E] Taxes on international trade and transactions"/>
    <s v="[1151E] Customs and other import duties"/>
    <s v="[1151E] Customs and other import duties"/>
    <s v="Unassigned"/>
  </r>
  <r>
    <s v="Chad: 2012"/>
    <n v="5"/>
    <n v="19"/>
    <d v="2012-01-01T00:00:00"/>
    <d v="2012-12-31T00:00:00"/>
    <d v="2018-04-26T15:53:18"/>
    <n v="1"/>
    <n v="0"/>
    <n v="1"/>
    <m/>
    <x v="42"/>
    <s v="TCD"/>
    <x v="4"/>
    <s v="http://itie-tchad.org/"/>
    <s v="Redevance statistique sur importation de brut (flux 9) - Secteur minier"/>
    <n v="35366"/>
    <n v="0"/>
    <s v="[List]"/>
    <x v="2"/>
    <n v="15"/>
    <x v="4"/>
    <s v="[11E] Taxes"/>
    <s v="[115E] Taxes on international trade and transactions"/>
    <s v="[1151E] Customs and other import duties"/>
    <s v="[1151E] Customs and other import duties"/>
    <s v="Unassigned"/>
  </r>
  <r>
    <s v="Chad: 2012"/>
    <n v="5"/>
    <n v="19"/>
    <d v="2012-01-01T00:00:00"/>
    <d v="2012-12-31T00:00:00"/>
    <d v="2018-04-26T15:53:18"/>
    <n v="1"/>
    <n v="0"/>
    <n v="1"/>
    <m/>
    <x v="42"/>
    <s v="TCD"/>
    <x v="4"/>
    <s v="http://itie-tchad.org/"/>
    <s v="Droit de douane a l'importation (flux 11) - Secteur minier"/>
    <n v="35366"/>
    <n v="0"/>
    <s v="[List]"/>
    <x v="2"/>
    <n v="15"/>
    <x v="4"/>
    <s v="[11E] Taxes"/>
    <s v="[115E] Taxes on international trade and transactions"/>
    <s v="[1151E] Customs and other import duties"/>
    <s v="[1151E] Customs and other import duties"/>
    <s v="Unassigned"/>
  </r>
  <r>
    <s v="Chad: 2012"/>
    <n v="5"/>
    <n v="19"/>
    <d v="2012-01-01T00:00:00"/>
    <d v="2012-12-31T00:00:00"/>
    <d v="2018-04-26T15:53:18"/>
    <n v="1"/>
    <n v="0"/>
    <n v="1"/>
    <m/>
    <x v="42"/>
    <s v="TCD"/>
    <x v="4"/>
    <s v="http://itie-tchad.org/"/>
    <s v="Redevance statistique sur exportations de brut (flux 14)"/>
    <n v="34684"/>
    <n v="39009000"/>
    <s v="[List]"/>
    <x v="2"/>
    <n v="16"/>
    <x v="17"/>
    <s v="[11E] Taxes"/>
    <s v="[115E] Taxes on international trade and transactions"/>
    <s v="[1152E] Taxes on exports"/>
    <s v="[1152E] Taxes on exports"/>
    <s v="Unassigned"/>
  </r>
  <r>
    <s v="Chad: 2012"/>
    <n v="5"/>
    <n v="19"/>
    <d v="2012-01-01T00:00:00"/>
    <d v="2012-12-31T00:00:00"/>
    <d v="2018-04-26T15:53:18"/>
    <n v="1"/>
    <n v="0"/>
    <n v="1"/>
    <m/>
    <x v="42"/>
    <s v="TCD"/>
    <x v="4"/>
    <s v="http://itie-tchad.org/"/>
    <s v="Autres paiements significatifs (flux 28)"/>
    <n v="8804"/>
    <n v="9052000"/>
    <s v="[List]"/>
    <x v="2"/>
    <n v="18"/>
    <x v="5"/>
    <s v="[11E] Taxes"/>
    <s v="[116E] Other taxes payable by natural resource companies"/>
    <s v="[116E] Other taxes payable by natural resource companies"/>
    <s v="[116E] Other taxes payable by natural resource companies"/>
    <s v="Unassigned"/>
  </r>
  <r>
    <s v="Chad: 2012"/>
    <n v="5"/>
    <n v="19"/>
    <d v="2012-01-01T00:00:00"/>
    <d v="2012-12-31T00:00:00"/>
    <d v="2018-04-26T15:53:18"/>
    <n v="1"/>
    <n v="0"/>
    <n v="1"/>
    <m/>
    <x v="42"/>
    <s v="TCD"/>
    <x v="4"/>
    <s v="http://itie-tchad.org/"/>
    <s v="Autres paiements significatifs (flux 13) - Secteur minier"/>
    <n v="8804"/>
    <n v="0"/>
    <s v="[List]"/>
    <x v="2"/>
    <n v="18"/>
    <x v="5"/>
    <s v="[11E] Taxes"/>
    <s v="[116E] Other taxes payable by natural resource companies"/>
    <s v="[116E] Other taxes payable by natural resource companies"/>
    <s v="[116E] Other taxes payable by natural resource companies"/>
    <s v="Unassigned"/>
  </r>
  <r>
    <s v="Chad: 2012"/>
    <n v="5"/>
    <n v="19"/>
    <d v="2012-01-01T00:00:00"/>
    <d v="2012-12-31T00:00:00"/>
    <d v="2018-04-26T15:53:18"/>
    <n v="1"/>
    <n v="0"/>
    <n v="1"/>
    <m/>
    <x v="42"/>
    <s v="TCD"/>
    <x v="4"/>
    <s v="http://itie-tchad.org/"/>
    <s v="Dividendes verses a la SHT (flux 22)"/>
    <n v="50104"/>
    <n v="0"/>
    <s v="[List]"/>
    <x v="2"/>
    <n v="24"/>
    <x v="13"/>
    <s v="[14E] Other revenue"/>
    <s v="[141E] Property income"/>
    <s v="[1412E] Dividends"/>
    <s v="[1412E1] From state-owned enterprises"/>
    <s v="Unassigned"/>
  </r>
  <r>
    <s v="Chad: 2012"/>
    <n v="5"/>
    <n v="19"/>
    <d v="2012-01-01T00:00:00"/>
    <d v="2012-12-31T00:00:00"/>
    <d v="2018-04-26T15:53:18"/>
    <n v="1"/>
    <n v="0"/>
    <n v="1"/>
    <m/>
    <x v="42"/>
    <s v="TCD"/>
    <x v="4"/>
    <s v="http://itie-tchad.org/"/>
    <s v="Dividendes verses a l'etat (flux 21)"/>
    <n v="34684"/>
    <n v="6004000"/>
    <s v="[List]"/>
    <x v="2"/>
    <n v="25"/>
    <x v="10"/>
    <s v="[14E] Other revenue"/>
    <s v="[141E] Property income"/>
    <s v="[1412E] Dividends"/>
    <s v="[1412E2] From government participation (equity)"/>
    <s v="Unassigned"/>
  </r>
  <r>
    <s v="Chad: 2012"/>
    <n v="5"/>
    <n v="19"/>
    <d v="2012-01-01T00:00:00"/>
    <d v="2012-12-31T00:00:00"/>
    <d v="2018-04-26T15:53:18"/>
    <n v="1"/>
    <n v="0"/>
    <n v="1"/>
    <m/>
    <x v="42"/>
    <s v="TCD"/>
    <x v="4"/>
    <s v="http://itie-tchad.org/"/>
    <s v="Dividendes verses a l'etat (flux 10) - Secteur minier"/>
    <n v="34684"/>
    <n v="0"/>
    <s v="[List]"/>
    <x v="2"/>
    <n v="25"/>
    <x v="10"/>
    <s v="[14E] Other revenue"/>
    <s v="[141E] Property income"/>
    <s v="[1412E] Dividends"/>
    <s v="[1412E2] From government participation (equity)"/>
    <s v="Unassigned"/>
  </r>
  <r>
    <s v="Chad: 2012"/>
    <n v="5"/>
    <n v="19"/>
    <d v="2012-01-01T00:00:00"/>
    <d v="2012-12-31T00:00:00"/>
    <d v="2018-04-26T15:53:18"/>
    <n v="1"/>
    <n v="0"/>
    <n v="1"/>
    <m/>
    <x v="42"/>
    <s v="TCD"/>
    <x v="4"/>
    <s v="http://itie-tchad.org/"/>
    <s v="Redevance superficiaire (flux 12)"/>
    <n v="34684"/>
    <n v="955000"/>
    <s v="[List]"/>
    <x v="2"/>
    <n v="28"/>
    <x v="6"/>
    <s v="[14E] Other revenue"/>
    <s v="[141E] Property income"/>
    <s v="[1415E] Rent"/>
    <s v="[1415E1] Royalties"/>
    <s v="Unassigned"/>
  </r>
  <r>
    <s v="Chad: 2012"/>
    <n v="5"/>
    <n v="19"/>
    <d v="2012-01-01T00:00:00"/>
    <d v="2012-12-31T00:00:00"/>
    <d v="2018-04-26T15:53:18"/>
    <n v="1"/>
    <n v="0"/>
    <n v="1"/>
    <m/>
    <x v="42"/>
    <s v="TCD"/>
    <x v="4"/>
    <s v="http://itie-tchad.org/"/>
    <s v="Bonus de signature (flux 11)"/>
    <n v="35366"/>
    <n v="128184000"/>
    <s v="[List]"/>
    <x v="2"/>
    <n v="29"/>
    <x v="7"/>
    <s v="[14E] Other revenue"/>
    <s v="[141E] Property income"/>
    <s v="[1415E] Rent"/>
    <s v="[1415E2] Bonuses"/>
    <s v="Unassigned"/>
  </r>
  <r>
    <s v="Chad: 2012"/>
    <n v="5"/>
    <n v="19"/>
    <d v="2012-01-01T00:00:00"/>
    <d v="2012-12-31T00:00:00"/>
    <d v="2018-04-26T15:53:18"/>
    <n v="1"/>
    <n v="0"/>
    <n v="1"/>
    <m/>
    <x v="42"/>
    <s v="TCD"/>
    <x v="4"/>
    <s v="http://itie-tchad.org/"/>
    <s v="Primes d'emission (flux 25)"/>
    <n v="34684"/>
    <n v="0"/>
    <s v="[List]"/>
    <x v="2"/>
    <n v="29"/>
    <x v="7"/>
    <s v="[14E] Other revenue"/>
    <s v="[141E] Property income"/>
    <s v="[1415E] Rent"/>
    <s v="[1415E2] Bonuses"/>
    <s v="Unassigned"/>
  </r>
  <r>
    <s v="Chad: 2012"/>
    <n v="5"/>
    <n v="19"/>
    <d v="2012-01-01T00:00:00"/>
    <d v="2012-12-31T00:00:00"/>
    <d v="2018-04-26T15:53:18"/>
    <n v="1"/>
    <n v="0"/>
    <n v="1"/>
    <m/>
    <x v="42"/>
    <s v="TCD"/>
    <x v="4"/>
    <s v="http://itie-tchad.org/"/>
    <s v="Redevance sur la production (versee en numeraire) (flux 7)"/>
    <n v="34684"/>
    <n v="214817000"/>
    <s v="[List]"/>
    <x v="2"/>
    <n v="31"/>
    <x v="20"/>
    <s v="[14E] Other revenue"/>
    <s v="[141E] Property income"/>
    <s v="[1415E] Rent"/>
    <s v="[1415E3] Production entitlements (in-kind or cash)"/>
    <s v="Unassigned"/>
  </r>
  <r>
    <s v="Chad: 2012"/>
    <n v="5"/>
    <n v="19"/>
    <d v="2012-01-01T00:00:00"/>
    <d v="2012-12-31T00:00:00"/>
    <d v="2018-04-26T15:53:18"/>
    <n v="1"/>
    <n v="0"/>
    <n v="1"/>
    <m/>
    <x v="42"/>
    <s v="TCD"/>
    <x v="4"/>
    <s v="http://itie-tchad.org/"/>
    <s v="Redevance sur la production (contrepartie numeraire Tresor Public) (flux 8)"/>
    <n v="34684"/>
    <n v="259488000"/>
    <s v="[List]"/>
    <x v="2"/>
    <n v="31"/>
    <x v="20"/>
    <s v="[14E] Other revenue"/>
    <s v="[141E] Property income"/>
    <s v="[1415E] Rent"/>
    <s v="[1415E3] Production entitlements (in-kind or cash)"/>
    <s v="Unassigned"/>
  </r>
  <r>
    <s v="Chad: 2012"/>
    <n v="5"/>
    <n v="19"/>
    <d v="2012-01-01T00:00:00"/>
    <d v="2012-12-31T00:00:00"/>
    <d v="2018-04-26T15:53:18"/>
    <n v="1"/>
    <n v="0"/>
    <n v="1"/>
    <m/>
    <x v="42"/>
    <s v="TCD"/>
    <x v="4"/>
    <s v="http://itie-tchad.org/"/>
    <s v="Redevance sur la production (contrepartie numeraire Pret Glencore) (flux 9)"/>
    <n v="34684"/>
    <n v="0"/>
    <s v="[List]"/>
    <x v="2"/>
    <n v="31"/>
    <x v="20"/>
    <s v="[14E] Other revenue"/>
    <s v="[141E] Property income"/>
    <s v="[1415E] Rent"/>
    <s v="[1415E3] Production entitlements (in-kind or cash)"/>
    <s v="Unassigned"/>
  </r>
  <r>
    <s v="Chad: 2012"/>
    <n v="5"/>
    <n v="19"/>
    <d v="2012-01-01T00:00:00"/>
    <d v="2012-12-31T00:00:00"/>
    <d v="2018-04-26T15:53:18"/>
    <n v="1"/>
    <n v="0"/>
    <n v="1"/>
    <m/>
    <x v="42"/>
    <s v="TCD"/>
    <x v="4"/>
    <s v="http://itie-tchad.org/"/>
    <s v="Profit Oil etat (contrepartie numeraire Tresor Public) (flux 10)"/>
    <n v="34684"/>
    <n v="0"/>
    <s v="[List]"/>
    <x v="2"/>
    <n v="31"/>
    <x v="20"/>
    <s v="[14E] Other revenue"/>
    <s v="[141E] Property income"/>
    <s v="[1415E] Rent"/>
    <s v="[1415E3] Production entitlements (in-kind or cash)"/>
    <s v="Unassigned"/>
  </r>
  <r>
    <s v="Chad: 2012"/>
    <n v="5"/>
    <n v="19"/>
    <d v="2012-01-01T00:00:00"/>
    <d v="2012-12-31T00:00:00"/>
    <d v="2018-04-26T15:53:18"/>
    <n v="1"/>
    <n v="0"/>
    <n v="1"/>
    <m/>
    <x v="42"/>
    <s v="TCD"/>
    <x v="4"/>
    <s v="http://itie-tchad.org/"/>
    <s v="Taxe ad valorem (flux 8) - Secteur minier"/>
    <n v="34684"/>
    <n v="0"/>
    <s v="[List]"/>
    <x v="2"/>
    <n v="31"/>
    <x v="20"/>
    <s v="[14E] Other revenue"/>
    <s v="[141E] Property income"/>
    <s v="[1415E] Rent"/>
    <s v="[1415E3] Production entitlements (in-kind or cash)"/>
    <s v="Unassigned"/>
  </r>
  <r>
    <s v="Chad: 2012"/>
    <n v="5"/>
    <n v="19"/>
    <d v="2012-01-01T00:00:00"/>
    <d v="2012-12-31T00:00:00"/>
    <d v="2018-04-26T15:53:18"/>
    <n v="1"/>
    <n v="0"/>
    <n v="1"/>
    <m/>
    <x v="42"/>
    <s v="TCD"/>
    <x v="4"/>
    <s v="http://itie-tchad.org/"/>
    <s v="Contribution a la formation du personnel et au fonctionnement du Ministere de l'energie et du Petrole (flux 18)"/>
    <n v="48149"/>
    <n v="1113000"/>
    <s v="[List]"/>
    <x v="2"/>
    <n v="33"/>
    <x v="14"/>
    <s v="[14E] Other revenue"/>
    <s v="[141E] Property income"/>
    <s v="[1415E] Rent"/>
    <s v="[1415E4] Compulsory transfers to government (infrastructure and other)"/>
    <s v="Unassigned"/>
  </r>
  <r>
    <s v="Chad: 2012"/>
    <n v="5"/>
    <n v="19"/>
    <d v="2012-01-01T00:00:00"/>
    <d v="2012-12-31T00:00:00"/>
    <d v="2018-04-26T15:53:18"/>
    <n v="1"/>
    <n v="0"/>
    <n v="1"/>
    <m/>
    <x v="42"/>
    <s v="TCD"/>
    <x v="4"/>
    <s v="http://itie-tchad.org/"/>
    <s v="Redressements fiscaux et penalites fiscales (flux 19) - Secteur hydrocarbure"/>
    <n v="8804"/>
    <n v="39000"/>
    <s v="[List]"/>
    <x v="2"/>
    <n v="38"/>
    <x v="9"/>
    <s v="[14E] Other revenue"/>
    <s v="[143E] Fines, penalties, and forfeits"/>
    <s v="[143E] Fines, penalties, and forfeits"/>
    <s v="[143E] Fines, penalties, and forfeits"/>
    <s v="Unassigned"/>
  </r>
  <r>
    <s v="Chad: 2012"/>
    <n v="5"/>
    <n v="19"/>
    <d v="2012-01-01T00:00:00"/>
    <d v="2012-12-31T00:00:00"/>
    <d v="2018-04-26T15:53:18"/>
    <n v="1"/>
    <n v="0"/>
    <n v="1"/>
    <m/>
    <x v="42"/>
    <s v="TCD"/>
    <x v="4"/>
    <s v="http://itie-tchad.org/"/>
    <s v="Penalites de non-execution des programmes d'exploration et de developpement (flux 20)"/>
    <n v="34684"/>
    <n v="0"/>
    <s v="[List]"/>
    <x v="2"/>
    <n v="38"/>
    <x v="9"/>
    <s v="[14E] Other revenue"/>
    <s v="[143E] Fines, penalties, and forfeits"/>
    <s v="[143E] Fines, penalties, and forfeits"/>
    <s v="[143E] Fines, penalties, and forfeits"/>
    <s v="Unassigned"/>
  </r>
  <r>
    <s v="Chad: 2011"/>
    <n v="5"/>
    <n v="12"/>
    <d v="2011-01-01T00:00:00"/>
    <d v="2011-12-31T00:00:00"/>
    <d v="2018-04-26T15:53:18"/>
    <n v="1"/>
    <n v="0"/>
    <n v="1"/>
    <m/>
    <x v="42"/>
    <s v="TCD"/>
    <x v="4"/>
    <s v="http://itie-tchad.org/"/>
    <s v="Impot direct sur les benefices (flux 13)"/>
    <n v="34684"/>
    <n v="1479880000"/>
    <s v="[List]"/>
    <x v="7"/>
    <n v="3"/>
    <x v="0"/>
    <s v="[11E] Taxes"/>
    <s v="[111E] Taxes on income, profits and capital gains"/>
    <s v="[1112E1] Ordinary taxes on income, profits and capital gains"/>
    <s v="[1112E1] Ordinary taxes on income, profits and capital gains"/>
    <s v="Unassigned"/>
  </r>
  <r>
    <s v="Chad: 2011"/>
    <n v="5"/>
    <n v="12"/>
    <d v="2011-01-01T00:00:00"/>
    <d v="2011-12-31T00:00:00"/>
    <d v="2018-04-26T15:53:18"/>
    <n v="1"/>
    <n v="0"/>
    <n v="1"/>
    <m/>
    <x v="42"/>
    <s v="TCD"/>
    <x v="4"/>
    <s v="http://itie-tchad.org/"/>
    <s v="Prelevement sur les plus-value de cessions d'actifs (flux 24)"/>
    <n v="34684"/>
    <n v="0"/>
    <s v="[List]"/>
    <x v="7"/>
    <n v="4"/>
    <x v="16"/>
    <s v="[11E] Taxes"/>
    <s v="[111E] Taxes on income, profits and capital gains"/>
    <s v="[1112E2] Extraordinary taxes on income, profits and capital gains"/>
    <s v="[1112E2] Extraordinary taxes on income, profits and capital gains"/>
    <s v="Unassigned"/>
  </r>
  <r>
    <s v="Chad: 2011"/>
    <n v="5"/>
    <n v="12"/>
    <d v="2011-01-01T00:00:00"/>
    <d v="2011-12-31T00:00:00"/>
    <d v="2018-04-26T15:53:18"/>
    <n v="1"/>
    <n v="0"/>
    <n v="1"/>
    <m/>
    <x v="42"/>
    <s v="TCD"/>
    <x v="4"/>
    <s v="http://itie-tchad.org/"/>
    <s v="Taxe forfaitaire due par les employeurs (flux 16)"/>
    <n v="34684"/>
    <n v="1000"/>
    <s v="[List]"/>
    <x v="7"/>
    <n v="5"/>
    <x v="22"/>
    <s v="[11E] Taxes"/>
    <s v="[112E] Taxes on payroll and workforce"/>
    <s v="[112E] Taxes on payroll and workforce"/>
    <s v="[112E] Taxes on payroll and workforce"/>
    <s v="Unassigned"/>
  </r>
  <r>
    <s v="Chad: 2011"/>
    <n v="5"/>
    <n v="12"/>
    <d v="2011-01-01T00:00:00"/>
    <d v="2011-12-31T00:00:00"/>
    <d v="2018-04-26T15:53:18"/>
    <n v="1"/>
    <n v="0"/>
    <n v="1"/>
    <m/>
    <x v="42"/>
    <s v="TCD"/>
    <x v="4"/>
    <s v="http://itie-tchad.org/"/>
    <s v="Taxe d'apprentissage et de formation professionnelle (flux 17)"/>
    <n v="34684"/>
    <n v="0"/>
    <s v="[List]"/>
    <x v="7"/>
    <n v="5"/>
    <x v="22"/>
    <s v="[11E] Taxes"/>
    <s v="[112E] Taxes on payroll and workforce"/>
    <s v="[112E] Taxes on payroll and workforce"/>
    <s v="[112E] Taxes on payroll and workforce"/>
    <s v="Unassigned"/>
  </r>
  <r>
    <s v="Chad: 2011"/>
    <n v="5"/>
    <n v="12"/>
    <d v="2011-01-01T00:00:00"/>
    <d v="2011-12-31T00:00:00"/>
    <d v="2018-04-26T15:53:18"/>
    <n v="1"/>
    <n v="0"/>
    <n v="1"/>
    <m/>
    <x v="42"/>
    <s v="TCD"/>
    <x v="4"/>
    <s v="http://itie-tchad.org/"/>
    <s v="Taxe forfaitaire due par les employeurs (flux 5) - Secteur minier"/>
    <n v="34684"/>
    <n v="0"/>
    <s v="[List]"/>
    <x v="7"/>
    <n v="5"/>
    <x v="22"/>
    <s v="[11E] Taxes"/>
    <s v="[112E] Taxes on payroll and workforce"/>
    <s v="[112E] Taxes on payroll and workforce"/>
    <s v="[112E] Taxes on payroll and workforce"/>
    <s v="Unassigned"/>
  </r>
  <r>
    <s v="Chad: 2011"/>
    <n v="5"/>
    <n v="12"/>
    <d v="2011-01-01T00:00:00"/>
    <d v="2011-12-31T00:00:00"/>
    <d v="2018-04-26T15:53:18"/>
    <n v="1"/>
    <n v="0"/>
    <n v="1"/>
    <m/>
    <x v="42"/>
    <s v="TCD"/>
    <x v="4"/>
    <s v="http://itie-tchad.org/"/>
    <s v="Taxe d'apprentissage et de formation professionnelle (flux 6) - Secteur minier"/>
    <n v="50132"/>
    <n v="0"/>
    <s v="[List]"/>
    <x v="7"/>
    <n v="5"/>
    <x v="22"/>
    <s v="[11E] Taxes"/>
    <s v="[112E] Taxes on payroll and workforce"/>
    <s v="[112E] Taxes on payroll and workforce"/>
    <s v="[112E] Taxes on payroll and workforce"/>
    <s v="Unassigned"/>
  </r>
  <r>
    <s v="Chad: 2011"/>
    <n v="5"/>
    <n v="12"/>
    <d v="2011-01-01T00:00:00"/>
    <d v="2011-12-31T00:00:00"/>
    <d v="2018-04-26T15:53:18"/>
    <n v="1"/>
    <n v="0"/>
    <n v="1"/>
    <m/>
    <x v="42"/>
    <s v="TCD"/>
    <x v="4"/>
    <s v="http://itie-tchad.org/"/>
    <s v="Redevance statistique sur importation de brut (flux 23)"/>
    <n v="35366"/>
    <n v="0"/>
    <s v="[List]"/>
    <x v="7"/>
    <n v="15"/>
    <x v="4"/>
    <s v="[11E] Taxes"/>
    <s v="[115E] Taxes on international trade and transactions"/>
    <s v="[1151E] Customs and other import duties"/>
    <s v="[1151E] Customs and other import duties"/>
    <s v="Unassigned"/>
  </r>
  <r>
    <s v="Chad: 2011"/>
    <n v="5"/>
    <n v="12"/>
    <d v="2011-01-01T00:00:00"/>
    <d v="2011-12-31T00:00:00"/>
    <d v="2018-04-26T15:53:18"/>
    <n v="1"/>
    <n v="0"/>
    <n v="1"/>
    <m/>
    <x v="42"/>
    <s v="TCD"/>
    <x v="4"/>
    <s v="http://itie-tchad.org/"/>
    <s v="Droit de douane a l'importation (flux 26)"/>
    <n v="35366"/>
    <n v="0"/>
    <s v="[List]"/>
    <x v="7"/>
    <n v="15"/>
    <x v="4"/>
    <s v="[11E] Taxes"/>
    <s v="[115E] Taxes on international trade and transactions"/>
    <s v="[1151E] Customs and other import duties"/>
    <s v="[1151E] Customs and other import duties"/>
    <s v="Unassigned"/>
  </r>
  <r>
    <s v="Chad: 2011"/>
    <n v="5"/>
    <n v="12"/>
    <d v="2011-01-01T00:00:00"/>
    <d v="2011-12-31T00:00:00"/>
    <d v="2018-04-26T15:53:18"/>
    <n v="1"/>
    <n v="0"/>
    <n v="1"/>
    <m/>
    <x v="42"/>
    <s v="TCD"/>
    <x v="4"/>
    <s v="http://itie-tchad.org/"/>
    <s v="Redevance statistique sur importation de brut (flux 9) - Secteur minier"/>
    <n v="35366"/>
    <n v="0"/>
    <s v="[List]"/>
    <x v="7"/>
    <n v="15"/>
    <x v="4"/>
    <s v="[11E] Taxes"/>
    <s v="[115E] Taxes on international trade and transactions"/>
    <s v="[1151E] Customs and other import duties"/>
    <s v="[1151E] Customs and other import duties"/>
    <s v="Unassigned"/>
  </r>
  <r>
    <s v="Chad: 2011"/>
    <n v="5"/>
    <n v="12"/>
    <d v="2011-01-01T00:00:00"/>
    <d v="2011-12-31T00:00:00"/>
    <d v="2018-04-26T15:53:18"/>
    <n v="1"/>
    <n v="0"/>
    <n v="1"/>
    <m/>
    <x v="42"/>
    <s v="TCD"/>
    <x v="4"/>
    <s v="http://itie-tchad.org/"/>
    <s v="Droit de douane a l'importation (flux 11) - Secteur minier"/>
    <n v="35366"/>
    <n v="0"/>
    <s v="[List]"/>
    <x v="7"/>
    <n v="15"/>
    <x v="4"/>
    <s v="[11E] Taxes"/>
    <s v="[115E] Taxes on international trade and transactions"/>
    <s v="[1151E] Customs and other import duties"/>
    <s v="[1151E] Customs and other import duties"/>
    <s v="Unassigned"/>
  </r>
  <r>
    <s v="Chad: 2011"/>
    <n v="5"/>
    <n v="12"/>
    <d v="2011-01-01T00:00:00"/>
    <d v="2011-12-31T00:00:00"/>
    <d v="2018-04-26T15:53:18"/>
    <n v="1"/>
    <n v="0"/>
    <n v="1"/>
    <m/>
    <x v="42"/>
    <s v="TCD"/>
    <x v="4"/>
    <s v="http://itie-tchad.org/"/>
    <s v="Redevance statistique sur exportations de brut (flux 14)"/>
    <n v="34684"/>
    <n v="44021000"/>
    <s v="[List]"/>
    <x v="7"/>
    <n v="16"/>
    <x v="17"/>
    <s v="[11E] Taxes"/>
    <s v="[115E] Taxes on international trade and transactions"/>
    <s v="[1152E] Taxes on exports"/>
    <s v="[1152E] Taxes on exports"/>
    <s v="Unassigned"/>
  </r>
  <r>
    <s v="Chad: 2011"/>
    <n v="5"/>
    <n v="12"/>
    <d v="2011-01-01T00:00:00"/>
    <d v="2011-12-31T00:00:00"/>
    <d v="2018-04-26T15:53:18"/>
    <n v="1"/>
    <n v="0"/>
    <n v="1"/>
    <m/>
    <x v="42"/>
    <s v="TCD"/>
    <x v="4"/>
    <s v="http://itie-tchad.org/"/>
    <s v="Autres paiements significatifs (flux 28)"/>
    <n v="8804"/>
    <n v="676000"/>
    <s v="[List]"/>
    <x v="7"/>
    <n v="18"/>
    <x v="5"/>
    <s v="[11E] Taxes"/>
    <s v="[116E] Other taxes payable by natural resource companies"/>
    <s v="[116E] Other taxes payable by natural resource companies"/>
    <s v="[116E] Other taxes payable by natural resource companies"/>
    <s v="Unassigned"/>
  </r>
  <r>
    <s v="Chad: 2011"/>
    <n v="5"/>
    <n v="12"/>
    <d v="2011-01-01T00:00:00"/>
    <d v="2011-12-31T00:00:00"/>
    <d v="2018-04-26T15:53:18"/>
    <n v="1"/>
    <n v="0"/>
    <n v="1"/>
    <m/>
    <x v="42"/>
    <s v="TCD"/>
    <x v="4"/>
    <s v="http://itie-tchad.org/"/>
    <s v="Autres paiements significatifs (flux 13) - Secteur minier"/>
    <n v="8804"/>
    <n v="0"/>
    <s v="[List]"/>
    <x v="7"/>
    <n v="18"/>
    <x v="5"/>
    <s v="[11E] Taxes"/>
    <s v="[116E] Other taxes payable by natural resource companies"/>
    <s v="[116E] Other taxes payable by natural resource companies"/>
    <s v="[116E] Other taxes payable by natural resource companies"/>
    <s v="Unassigned"/>
  </r>
  <r>
    <s v="Chad: 2011"/>
    <n v="5"/>
    <n v="12"/>
    <d v="2011-01-01T00:00:00"/>
    <d v="2011-12-31T00:00:00"/>
    <d v="2018-04-26T15:53:18"/>
    <n v="1"/>
    <n v="0"/>
    <n v="1"/>
    <m/>
    <x v="42"/>
    <s v="TCD"/>
    <x v="4"/>
    <s v="http://itie-tchad.org/"/>
    <s v="Dividendes verses a la SHT (flux 22)"/>
    <n v="50104"/>
    <n v="0"/>
    <s v="[List]"/>
    <x v="7"/>
    <n v="24"/>
    <x v="13"/>
    <s v="[14E] Other revenue"/>
    <s v="[141E] Property income"/>
    <s v="[1412E] Dividends"/>
    <s v="[1412E1] From state-owned enterprises"/>
    <s v="Unassigned"/>
  </r>
  <r>
    <s v="Chad: 2011"/>
    <n v="5"/>
    <n v="12"/>
    <d v="2011-01-01T00:00:00"/>
    <d v="2011-12-31T00:00:00"/>
    <d v="2018-04-26T15:53:18"/>
    <n v="1"/>
    <n v="0"/>
    <n v="1"/>
    <m/>
    <x v="42"/>
    <s v="TCD"/>
    <x v="4"/>
    <s v="http://itie-tchad.org/"/>
    <s v="Dividendes verses a l'etat (flux 21)"/>
    <n v="34684"/>
    <n v="6235000"/>
    <s v="[List]"/>
    <x v="7"/>
    <n v="25"/>
    <x v="10"/>
    <s v="[14E] Other revenue"/>
    <s v="[141E] Property income"/>
    <s v="[1412E] Dividends"/>
    <s v="[1412E2] From government participation (equity)"/>
    <s v="Unassigned"/>
  </r>
  <r>
    <s v="Chad: 2011"/>
    <n v="5"/>
    <n v="12"/>
    <d v="2011-01-01T00:00:00"/>
    <d v="2011-12-31T00:00:00"/>
    <d v="2018-04-26T15:53:18"/>
    <n v="1"/>
    <n v="0"/>
    <n v="1"/>
    <m/>
    <x v="42"/>
    <s v="TCD"/>
    <x v="4"/>
    <s v="http://itie-tchad.org/"/>
    <s v="Dividendes verses a l'etat (flux 10) - Secteur minier"/>
    <n v="34684"/>
    <n v="0"/>
    <s v="[List]"/>
    <x v="7"/>
    <n v="25"/>
    <x v="10"/>
    <s v="[14E] Other revenue"/>
    <s v="[141E] Property income"/>
    <s v="[1412E] Dividends"/>
    <s v="[1412E2] From government participation (equity)"/>
    <s v="Unassigned"/>
  </r>
  <r>
    <s v="Chad: 2011"/>
    <n v="5"/>
    <n v="12"/>
    <d v="2011-01-01T00:00:00"/>
    <d v="2011-12-31T00:00:00"/>
    <d v="2018-04-26T15:53:18"/>
    <n v="1"/>
    <n v="0"/>
    <n v="1"/>
    <m/>
    <x v="42"/>
    <s v="TCD"/>
    <x v="4"/>
    <s v="http://itie-tchad.org/"/>
    <s v="Redevance superficiaire (flux 12)"/>
    <n v="34684"/>
    <n v="844000"/>
    <s v="[List]"/>
    <x v="7"/>
    <n v="28"/>
    <x v="6"/>
    <s v="[14E] Other revenue"/>
    <s v="[141E] Property income"/>
    <s v="[1415E] Rent"/>
    <s v="[1415E1] Royalties"/>
    <s v="Unassigned"/>
  </r>
  <r>
    <s v="Chad: 2011"/>
    <n v="5"/>
    <n v="12"/>
    <d v="2011-01-01T00:00:00"/>
    <d v="2011-12-31T00:00:00"/>
    <d v="2018-04-26T15:53:18"/>
    <n v="1"/>
    <n v="0"/>
    <n v="1"/>
    <m/>
    <x v="42"/>
    <s v="TCD"/>
    <x v="4"/>
    <s v="http://itie-tchad.org/"/>
    <s v="Bonus de signature (flux 11)"/>
    <n v="35366"/>
    <n v="100000000"/>
    <s v="[List]"/>
    <x v="7"/>
    <n v="29"/>
    <x v="7"/>
    <s v="[14E] Other revenue"/>
    <s v="[141E] Property income"/>
    <s v="[1415E] Rent"/>
    <s v="[1415E2] Bonuses"/>
    <s v="Unassigned"/>
  </r>
  <r>
    <s v="Chad: 2011"/>
    <n v="5"/>
    <n v="12"/>
    <d v="2011-01-01T00:00:00"/>
    <d v="2011-12-31T00:00:00"/>
    <d v="2018-04-26T15:53:18"/>
    <n v="1"/>
    <n v="0"/>
    <n v="1"/>
    <m/>
    <x v="42"/>
    <s v="TCD"/>
    <x v="4"/>
    <s v="http://itie-tchad.org/"/>
    <s v="Primes d'emission (flux 25)"/>
    <n v="34684"/>
    <n v="0"/>
    <s v="[List]"/>
    <x v="7"/>
    <n v="29"/>
    <x v="7"/>
    <s v="[14E] Other revenue"/>
    <s v="[141E] Property income"/>
    <s v="[1415E] Rent"/>
    <s v="[1415E2] Bonuses"/>
    <s v="Unassigned"/>
  </r>
  <r>
    <s v="Chad: 2011"/>
    <n v="5"/>
    <n v="12"/>
    <d v="2011-01-01T00:00:00"/>
    <d v="2011-12-31T00:00:00"/>
    <d v="2018-04-26T15:53:18"/>
    <n v="1"/>
    <n v="0"/>
    <n v="1"/>
    <m/>
    <x v="42"/>
    <s v="TCD"/>
    <x v="4"/>
    <s v="http://itie-tchad.org/"/>
    <s v="Redevance superficiaire (flux 1) - Secteur minier"/>
    <n v="34684"/>
    <n v="0"/>
    <s v="[List]"/>
    <x v="7"/>
    <n v="29"/>
    <x v="7"/>
    <s v="[14E] Other revenue"/>
    <s v="[141E] Property income"/>
    <s v="[1415E] Rent"/>
    <s v="[1415E2] Bonuses"/>
    <s v="Unassigned"/>
  </r>
  <r>
    <s v="Chad: 2011"/>
    <n v="5"/>
    <n v="12"/>
    <d v="2011-01-01T00:00:00"/>
    <d v="2011-12-31T00:00:00"/>
    <d v="2018-04-26T15:53:18"/>
    <n v="1"/>
    <n v="0"/>
    <n v="1"/>
    <m/>
    <x v="42"/>
    <s v="TCD"/>
    <x v="4"/>
    <s v="http://itie-tchad.org/"/>
    <s v="Redevance sur la production (versee en numeraire) (flux 7)"/>
    <n v="34684"/>
    <n v="494552000"/>
    <s v="[List]"/>
    <x v="7"/>
    <n v="31"/>
    <x v="20"/>
    <s v="[14E] Other revenue"/>
    <s v="[141E] Property income"/>
    <s v="[1415E] Rent"/>
    <s v="[1415E3] Production entitlements (in-kind or cash)"/>
    <s v="Unassigned"/>
  </r>
  <r>
    <s v="Chad: 2011"/>
    <n v="5"/>
    <n v="12"/>
    <d v="2011-01-01T00:00:00"/>
    <d v="2011-12-31T00:00:00"/>
    <d v="2018-04-26T15:53:18"/>
    <n v="1"/>
    <n v="0"/>
    <n v="1"/>
    <m/>
    <x v="42"/>
    <s v="TCD"/>
    <x v="4"/>
    <s v="http://itie-tchad.org/"/>
    <s v="Redevance sur la production (contrepartie numeraire Tresor Public) (flux 8)"/>
    <n v="34684"/>
    <n v="0"/>
    <s v="[List]"/>
    <x v="7"/>
    <n v="31"/>
    <x v="20"/>
    <s v="[14E] Other revenue"/>
    <s v="[141E] Property income"/>
    <s v="[1415E] Rent"/>
    <s v="[1415E3] Production entitlements (in-kind or cash)"/>
    <s v="Unassigned"/>
  </r>
  <r>
    <s v="Chad: 2011"/>
    <n v="5"/>
    <n v="12"/>
    <d v="2011-01-01T00:00:00"/>
    <d v="2011-12-31T00:00:00"/>
    <d v="2018-04-26T15:53:18"/>
    <n v="1"/>
    <n v="0"/>
    <n v="1"/>
    <m/>
    <x v="42"/>
    <s v="TCD"/>
    <x v="4"/>
    <s v="http://itie-tchad.org/"/>
    <s v="Redevance sur la production (contrepartie numeraire Pret Glencore) (flux 9)"/>
    <n v="34684"/>
    <n v="0"/>
    <s v="[List]"/>
    <x v="7"/>
    <n v="31"/>
    <x v="20"/>
    <s v="[14E] Other revenue"/>
    <s v="[141E] Property income"/>
    <s v="[1415E] Rent"/>
    <s v="[1415E3] Production entitlements (in-kind or cash)"/>
    <s v="Unassigned"/>
  </r>
  <r>
    <s v="Chad: 2011"/>
    <n v="5"/>
    <n v="12"/>
    <d v="2011-01-01T00:00:00"/>
    <d v="2011-12-31T00:00:00"/>
    <d v="2018-04-26T15:53:18"/>
    <n v="1"/>
    <n v="0"/>
    <n v="1"/>
    <m/>
    <x v="42"/>
    <s v="TCD"/>
    <x v="4"/>
    <s v="http://itie-tchad.org/"/>
    <s v="Profit Oil etat (contrepartie numeraire Tresor Public) (flux 10)"/>
    <n v="34684"/>
    <n v="0"/>
    <s v="[List]"/>
    <x v="7"/>
    <n v="31"/>
    <x v="20"/>
    <s v="[14E] Other revenue"/>
    <s v="[141E] Property income"/>
    <s v="[1415E] Rent"/>
    <s v="[1415E3] Production entitlements (in-kind or cash)"/>
    <s v="Unassigned"/>
  </r>
  <r>
    <s v="Chad: 2011"/>
    <n v="5"/>
    <n v="12"/>
    <d v="2011-01-01T00:00:00"/>
    <d v="2011-12-31T00:00:00"/>
    <d v="2018-04-26T15:53:18"/>
    <n v="1"/>
    <n v="0"/>
    <n v="1"/>
    <m/>
    <x v="42"/>
    <s v="TCD"/>
    <x v="4"/>
    <s v="http://itie-tchad.org/"/>
    <s v="Taxe ad valorem (flux 8) - Secteur minier"/>
    <n v="34684"/>
    <n v="0"/>
    <s v="[List]"/>
    <x v="7"/>
    <n v="31"/>
    <x v="20"/>
    <s v="[14E] Other revenue"/>
    <s v="[141E] Property income"/>
    <s v="[1415E] Rent"/>
    <s v="[1415E3] Production entitlements (in-kind or cash)"/>
    <s v="Unassigned"/>
  </r>
  <r>
    <s v="Chad: 2011"/>
    <n v="5"/>
    <n v="12"/>
    <d v="2011-01-01T00:00:00"/>
    <d v="2011-12-31T00:00:00"/>
    <d v="2018-04-26T15:53:18"/>
    <n v="1"/>
    <n v="0"/>
    <n v="1"/>
    <m/>
    <x v="42"/>
    <s v="TCD"/>
    <x v="4"/>
    <s v="http://itie-tchad.org/"/>
    <s v="Contribution a la formation du personnel et au fonctionnement du Ministere de l'energie et du Petrole (flux 18)"/>
    <n v="48149"/>
    <n v="450000"/>
    <s v="[List]"/>
    <x v="7"/>
    <n v="33"/>
    <x v="14"/>
    <s v="[14E] Other revenue"/>
    <s v="[141E] Property income"/>
    <s v="[1415E] Rent"/>
    <s v="[1415E4] Compulsory transfers to government (infrastructure and other)"/>
    <s v="Unassigned"/>
  </r>
  <r>
    <s v="Chad: 2011"/>
    <n v="5"/>
    <n v="12"/>
    <d v="2011-01-01T00:00:00"/>
    <d v="2011-12-31T00:00:00"/>
    <d v="2018-04-26T15:53:18"/>
    <n v="1"/>
    <n v="0"/>
    <n v="1"/>
    <m/>
    <x v="42"/>
    <s v="TCD"/>
    <x v="4"/>
    <s v="http://itie-tchad.org/"/>
    <s v="Redressements fiscaux et penalites fiscales (flux 19)"/>
    <n v="8804"/>
    <n v="793000"/>
    <s v="[List]"/>
    <x v="7"/>
    <n v="38"/>
    <x v="9"/>
    <s v="[14E] Other revenue"/>
    <s v="[143E] Fines, penalties, and forfeits"/>
    <s v="[143E] Fines, penalties, and forfeits"/>
    <s v="[143E] Fines, penalties, and forfeits"/>
    <s v="Unassigned"/>
  </r>
  <r>
    <s v="Chad: 2011"/>
    <n v="5"/>
    <n v="12"/>
    <d v="2011-01-01T00:00:00"/>
    <d v="2011-12-31T00:00:00"/>
    <d v="2018-04-26T15:53:18"/>
    <n v="1"/>
    <n v="0"/>
    <n v="1"/>
    <m/>
    <x v="42"/>
    <s v="TCD"/>
    <x v="4"/>
    <s v="http://itie-tchad.org/"/>
    <s v="Penalites de non-execution des programmes d'exploration et de developpement (flux 20)"/>
    <n v="34684"/>
    <n v="0"/>
    <s v="[List]"/>
    <x v="7"/>
    <n v="38"/>
    <x v="9"/>
    <s v="[14E] Other revenue"/>
    <s v="[143E] Fines, penalties, and forfeits"/>
    <s v="[143E] Fines, penalties, and forfeits"/>
    <s v="[143E] Fines, penalties, and forfeits"/>
    <s v="Unassigned"/>
  </r>
  <r>
    <s v="Mongolia: 2016"/>
    <n v="37"/>
    <n v="213"/>
    <d v="2016-01-01T00:00:00"/>
    <d v="2016-12-31T00:00:00"/>
    <d v="2018-04-27T15:53:19"/>
    <n v="1"/>
    <n v="1"/>
    <m/>
    <s v="Uranium"/>
    <x v="43"/>
    <s v="MNG"/>
    <x v="6"/>
    <s v="http://www.eitimongolia.mn/en"/>
    <s v="Corporate Income Tax"/>
    <n v="26875"/>
    <n v="105541684"/>
    <s v="[List]"/>
    <x v="15"/>
    <n v="3"/>
    <x v="0"/>
    <s v="[11E] Taxes"/>
    <s v="[111E] Taxes on income, profits and capital gains"/>
    <s v="[1112E1] Ordinary taxes on income, profits and capital gains"/>
    <s v="[1112E1] Ordinary taxes on income, profits and capital gains"/>
    <s v="Unassigned"/>
  </r>
  <r>
    <s v="Mongolia: 2016"/>
    <n v="37"/>
    <n v="213"/>
    <d v="2016-01-01T00:00:00"/>
    <d v="2016-12-31T00:00:00"/>
    <d v="2018-04-27T15:53:19"/>
    <n v="1"/>
    <n v="1"/>
    <m/>
    <s v="Uranium"/>
    <x v="43"/>
    <s v="MNG"/>
    <x v="6"/>
    <s v="http://www.eitimongolia.mn/en"/>
    <s v="Fee for recruiting foreign experts and workers"/>
    <n v="49856"/>
    <n v="2401489"/>
    <s v="[List]"/>
    <x v="15"/>
    <n v="5"/>
    <x v="22"/>
    <s v="[11E] Taxes"/>
    <s v="[112E] Taxes on payroll and workforce"/>
    <s v="[112E] Taxes on payroll and workforce"/>
    <s v="[112E] Taxes on payroll and workforce"/>
    <s v="Unassigned"/>
  </r>
  <r>
    <s v="Mongolia: 2016"/>
    <n v="37"/>
    <n v="213"/>
    <d v="2016-01-01T00:00:00"/>
    <d v="2016-12-31T00:00:00"/>
    <d v="2018-04-27T15:53:19"/>
    <n v="1"/>
    <n v="1"/>
    <m/>
    <s v="Uranium"/>
    <x v="43"/>
    <s v="MNG"/>
    <x v="6"/>
    <s v="http://www.eitimongolia.mn/en"/>
    <s v="Real estate tax"/>
    <n v="26876"/>
    <n v="3577519"/>
    <s v="[List]"/>
    <x v="15"/>
    <n v="6"/>
    <x v="1"/>
    <s v="[11E] Taxes"/>
    <s v="[113E] Taxes on property"/>
    <s v="[113E] Taxes on property"/>
    <s v="[113E] Taxes on property"/>
    <s v="Unassigned"/>
  </r>
  <r>
    <s v="Mongolia: 2016"/>
    <n v="37"/>
    <n v="213"/>
    <d v="2016-01-01T00:00:00"/>
    <d v="2016-12-31T00:00:00"/>
    <d v="2018-04-27T15:53:19"/>
    <n v="1"/>
    <n v="1"/>
    <m/>
    <s v="Uranium"/>
    <x v="43"/>
    <s v="MNG"/>
    <x v="6"/>
    <s v="http://www.eitimongolia.mn/en"/>
    <s v="Value added tax"/>
    <n v="26875"/>
    <n v="77309106"/>
    <s v="[List]"/>
    <x v="15"/>
    <n v="8"/>
    <x v="12"/>
    <s v="[11E] Taxes"/>
    <s v="[114E] Taxes on goods and services"/>
    <s v="[1141E] General taxes on goods and services (VAT, sales tax, turnover tax)"/>
    <s v="[1141E] General taxes on goods and services (VAT, sales tax, turnover tax)"/>
    <s v="Unassigned"/>
  </r>
  <r>
    <s v="Mongolia: 2016"/>
    <n v="37"/>
    <n v="213"/>
    <d v="2016-01-01T00:00:00"/>
    <d v="2016-12-31T00:00:00"/>
    <d v="2018-04-27T15:53:19"/>
    <n v="1"/>
    <n v="1"/>
    <m/>
    <s v="Uranium"/>
    <x v="43"/>
    <s v="MNG"/>
    <x v="6"/>
    <s v="http://www.eitimongolia.mn/en"/>
    <s v="Excise on petrol and diesel fuel"/>
    <n v="26875"/>
    <n v="30561963"/>
    <s v="[List]"/>
    <x v="15"/>
    <n v="9"/>
    <x v="2"/>
    <s v="[11E] Taxes"/>
    <s v="[114E] Taxes on goods and services"/>
    <s v="[1142E] Excise taxes"/>
    <s v="[1142E] Excise taxes"/>
    <s v="Unassigned"/>
  </r>
  <r>
    <s v="Mongolia: 2016"/>
    <n v="37"/>
    <n v="213"/>
    <d v="2016-01-01T00:00:00"/>
    <d v="2016-12-31T00:00:00"/>
    <d v="2018-04-27T15:53:19"/>
    <n v="1"/>
    <n v="1"/>
    <m/>
    <s v="Uranium"/>
    <x v="43"/>
    <s v="MNG"/>
    <x v="6"/>
    <s v="http://www.eitimongolia.mn/en"/>
    <s v="License fee for exploitation and exploration of mineral resources and License fee for exploitation and exploration of oil"/>
    <n v="49857"/>
    <n v="16323982"/>
    <s v="[List]"/>
    <x v="15"/>
    <n v="11"/>
    <x v="3"/>
    <s v="[11E] Taxes"/>
    <s v="[114E] Taxes on goods and services"/>
    <s v="[1145E] Taxes on use of goods/permission to use goods or perform activities"/>
    <s v="[114521E] Licence fees"/>
    <s v="Unassigned"/>
  </r>
  <r>
    <s v="Mongolia: 2016"/>
    <n v="37"/>
    <n v="213"/>
    <d v="2016-01-01T00:00:00"/>
    <d v="2016-12-31T00:00:00"/>
    <d v="2018-04-27T15:53:19"/>
    <n v="1"/>
    <n v="1"/>
    <m/>
    <s v="Uranium"/>
    <x v="43"/>
    <s v="MNG"/>
    <x v="6"/>
    <s v="http://www.eitimongolia.mn/en"/>
    <s v="Fee for use of mineral resources of wide spread"/>
    <n v="26876"/>
    <n v="1598376"/>
    <s v="[List]"/>
    <x v="15"/>
    <n v="11"/>
    <x v="3"/>
    <s v="[11E] Taxes"/>
    <s v="[114E] Taxes on goods and services"/>
    <s v="[1145E] Taxes on use of goods/permission to use goods or perform activities"/>
    <s v="[114521E] Licence fees"/>
    <s v="Unassigned"/>
  </r>
  <r>
    <s v="Mongolia: 2016"/>
    <n v="37"/>
    <n v="213"/>
    <d v="2016-01-01T00:00:00"/>
    <d v="2016-12-31T00:00:00"/>
    <d v="2018-04-27T15:53:19"/>
    <n v="1"/>
    <n v="1"/>
    <m/>
    <s v="Uranium"/>
    <x v="43"/>
    <s v="MNG"/>
    <x v="6"/>
    <s v="http://www.eitimongolia.mn/en"/>
    <s v="Fee for water use"/>
    <n v="26876"/>
    <n v="9454128"/>
    <s v="[List]"/>
    <x v="15"/>
    <n v="11"/>
    <x v="3"/>
    <s v="[11E] Taxes"/>
    <s v="[114E] Taxes on goods and services"/>
    <s v="[1145E] Taxes on use of goods/permission to use goods or perform activities"/>
    <s v="[114521E] Licence fees"/>
    <s v="Unassigned"/>
  </r>
  <r>
    <s v="Mongolia: 2016"/>
    <n v="37"/>
    <n v="213"/>
    <d v="2016-01-01T00:00:00"/>
    <d v="2016-12-31T00:00:00"/>
    <d v="2018-04-27T15:53:19"/>
    <n v="1"/>
    <n v="1"/>
    <m/>
    <s v="Uranium"/>
    <x v="43"/>
    <s v="MNG"/>
    <x v="6"/>
    <s v="http://www.eitimongolia.mn/en"/>
    <s v="Land use fee"/>
    <n v="26876"/>
    <n v="4202057"/>
    <s v="[List]"/>
    <x v="15"/>
    <n v="11"/>
    <x v="3"/>
    <s v="[11E] Taxes"/>
    <s v="[114E] Taxes on goods and services"/>
    <s v="[1145E] Taxes on use of goods/permission to use goods or perform activities"/>
    <s v="[114521E] Licence fees"/>
    <s v="Unassigned"/>
  </r>
  <r>
    <s v="Mongolia: 2016"/>
    <n v="37"/>
    <n v="213"/>
    <d v="2016-01-01T00:00:00"/>
    <d v="2016-12-31T00:00:00"/>
    <d v="2018-04-27T15:53:19"/>
    <n v="1"/>
    <n v="1"/>
    <m/>
    <s v="Uranium"/>
    <x v="43"/>
    <s v="MNG"/>
    <x v="6"/>
    <s v="http://www.eitimongolia.mn/en"/>
    <s v="Fee for air pollution"/>
    <n v="26875"/>
    <n v="8244441"/>
    <s v="[List]"/>
    <x v="15"/>
    <n v="12"/>
    <x v="24"/>
    <s v="[11E] Taxes"/>
    <s v="[114E] Taxes on goods and services"/>
    <s v="[1145E] Taxes on use of goods/permission to use goods or perform activities"/>
    <s v="[114522E] Emission and pollution taxes"/>
    <s v="Unassigned"/>
  </r>
  <r>
    <s v="Mongolia: 2016"/>
    <n v="37"/>
    <n v="213"/>
    <d v="2016-01-01T00:00:00"/>
    <d v="2016-12-31T00:00:00"/>
    <d v="2018-04-27T15:53:19"/>
    <n v="1"/>
    <n v="1"/>
    <m/>
    <s v="Uranium"/>
    <x v="43"/>
    <s v="MNG"/>
    <x v="6"/>
    <s v="http://www.eitimongolia.mn/en"/>
    <s v="50% Contribution to environmental protection special account"/>
    <n v="26879"/>
    <n v="76580"/>
    <s v="[List]"/>
    <x v="15"/>
    <n v="12"/>
    <x v="24"/>
    <s v="[11E] Taxes"/>
    <s v="[114E] Taxes on goods and services"/>
    <s v="[1145E] Taxes on use of goods/permission to use goods or perform activities"/>
    <s v="[114522E] Emission and pollution taxes"/>
    <s v="Unassigned"/>
  </r>
  <r>
    <s v="Mongolia: 2016"/>
    <n v="37"/>
    <n v="213"/>
    <d v="2016-01-01T00:00:00"/>
    <d v="2016-12-31T00:00:00"/>
    <d v="2018-04-27T15:53:19"/>
    <n v="1"/>
    <n v="1"/>
    <m/>
    <s v="Uranium"/>
    <x v="43"/>
    <s v="MNG"/>
    <x v="6"/>
    <s v="http://www.eitimongolia.mn/en"/>
    <s v="Tax on petrol and diesel fuel"/>
    <n v="26875"/>
    <n v="1128556"/>
    <s v="[List]"/>
    <x v="15"/>
    <n v="12"/>
    <x v="24"/>
    <s v="[11E] Taxes"/>
    <s v="[114E] Taxes on goods and services"/>
    <s v="[1145E] Taxes on use of goods/permission to use goods or perform activities"/>
    <s v="[114522E] Emission and pollution taxes"/>
    <s v="Unassigned"/>
  </r>
  <r>
    <s v="Mongolia: 2016"/>
    <n v="37"/>
    <n v="213"/>
    <d v="2016-01-01T00:00:00"/>
    <d v="2016-12-31T00:00:00"/>
    <d v="2018-04-27T15:53:19"/>
    <n v="1"/>
    <n v="1"/>
    <m/>
    <s v="Uranium"/>
    <x v="43"/>
    <s v="MNG"/>
    <x v="6"/>
    <s v="http://www.eitimongolia.mn/en"/>
    <s v="Tax on vehicles and self-moving mechanisms"/>
    <n v="26876"/>
    <n v="203475"/>
    <s v="[List]"/>
    <x v="15"/>
    <n v="13"/>
    <x v="15"/>
    <s v="[11E] Taxes"/>
    <s v="[114E] Taxes on goods and services"/>
    <s v="[1145E] Taxes on use of goods/permission to use goods or perform activities"/>
    <s v="[11451E] Motor vehicle taxes"/>
    <s v="Unassigned"/>
  </r>
  <r>
    <s v="Mongolia: 2016"/>
    <n v="37"/>
    <n v="213"/>
    <d v="2016-01-01T00:00:00"/>
    <d v="2016-12-31T00:00:00"/>
    <d v="2018-04-27T15:53:19"/>
    <n v="1"/>
    <n v="1"/>
    <m/>
    <s v="Uranium"/>
    <x v="43"/>
    <s v="MNG"/>
    <x v="6"/>
    <s v="http://www.eitimongolia.mn/en"/>
    <s v="Customs duty"/>
    <n v="26875"/>
    <n v="19869521"/>
    <s v="[List]"/>
    <x v="15"/>
    <n v="15"/>
    <x v="4"/>
    <s v="[11E] Taxes"/>
    <s v="[115E] Taxes on international trade and transactions"/>
    <s v="[1151E] Customs and other import duties"/>
    <s v="[1151E] Customs and other import duties"/>
    <s v="Unassigned"/>
  </r>
  <r>
    <s v="Mongolia: 2016"/>
    <n v="37"/>
    <n v="213"/>
    <d v="2016-01-01T00:00:00"/>
    <d v="2016-12-31T00:00:00"/>
    <d v="2018-04-27T15:53:19"/>
    <n v="1"/>
    <n v="1"/>
    <m/>
    <s v="Uranium"/>
    <x v="43"/>
    <s v="MNG"/>
    <x v="6"/>
    <s v="http://www.eitimongolia.mn/en"/>
    <s v="Customs service fee"/>
    <n v="26875"/>
    <n v="22745781"/>
    <s v="[List]"/>
    <x v="15"/>
    <n v="15"/>
    <x v="4"/>
    <s v="[11E] Taxes"/>
    <s v="[115E] Taxes on international trade and transactions"/>
    <s v="[1151E] Customs and other import duties"/>
    <s v="[1151E] Customs and other import duties"/>
    <s v="Unassigned"/>
  </r>
  <r>
    <s v="Mongolia: 2016"/>
    <n v="37"/>
    <n v="213"/>
    <d v="2016-01-01T00:00:00"/>
    <d v="2016-12-31T00:00:00"/>
    <d v="2018-04-27T15:53:19"/>
    <n v="1"/>
    <n v="1"/>
    <m/>
    <s v="Uranium"/>
    <x v="43"/>
    <s v="MNG"/>
    <x v="6"/>
    <s v="http://www.eitimongolia.mn/en"/>
    <s v="Employers’ social and health insurance"/>
    <n v="49858"/>
    <n v="69051662"/>
    <s v="[List]"/>
    <x v="15"/>
    <n v="20"/>
    <x v="26"/>
    <s v="[12E] Social contributions"/>
    <s v="[1212E] Social security employer contributions"/>
    <s v="[1212E] Social security employer contributions"/>
    <s v="[1212E] Social security employer contributions"/>
    <s v="Unassigned"/>
  </r>
  <r>
    <s v="Mongolia: 2016"/>
    <n v="37"/>
    <n v="213"/>
    <d v="2016-01-01T00:00:00"/>
    <d v="2016-12-31T00:00:00"/>
    <d v="2018-04-27T15:53:19"/>
    <n v="1"/>
    <n v="1"/>
    <m/>
    <s v="Uranium"/>
    <x v="43"/>
    <s v="MNG"/>
    <x v="6"/>
    <s v="http://www.eitimongolia.mn/en"/>
    <s v="Royalty"/>
    <n v="49857"/>
    <n v="62314801"/>
    <s v="[List]"/>
    <x v="15"/>
    <n v="28"/>
    <x v="6"/>
    <s v="[14E] Other revenue"/>
    <s v="[141E] Property income"/>
    <s v="[1415E] Rent"/>
    <s v="[1415E1] Royalties"/>
    <s v="Unassigned"/>
  </r>
  <r>
    <s v="Mongolia: 2016"/>
    <n v="37"/>
    <n v="213"/>
    <d v="2016-01-01T00:00:00"/>
    <d v="2016-12-31T00:00:00"/>
    <d v="2018-04-27T15:53:19"/>
    <n v="1"/>
    <n v="1"/>
    <m/>
    <s v="Uranium"/>
    <x v="43"/>
    <s v="MNG"/>
    <x v="6"/>
    <s v="http://www.eitimongolia.mn/en"/>
    <s v="Fee for exploitation of mineral resources"/>
    <n v="26875"/>
    <n v="124383193"/>
    <s v="[List]"/>
    <x v="15"/>
    <n v="28"/>
    <x v="6"/>
    <s v="[14E] Other revenue"/>
    <s v="[141E] Property income"/>
    <s v="[1415E] Rent"/>
    <s v="[1415E1] Royalties"/>
    <s v="Unassigned"/>
  </r>
  <r>
    <s v="Mongolia: 2016"/>
    <n v="37"/>
    <n v="213"/>
    <d v="2016-01-01T00:00:00"/>
    <d v="2016-12-31T00:00:00"/>
    <d v="2018-04-27T15:53:19"/>
    <n v="1"/>
    <n v="1"/>
    <m/>
    <s v="Uranium"/>
    <x v="43"/>
    <s v="MNG"/>
    <x v="6"/>
    <s v="http://www.eitimongolia.mn/en"/>
    <s v="Bonus for training as per PSA"/>
    <n v="49857"/>
    <n v="463325"/>
    <s v="[List]"/>
    <x v="15"/>
    <n v="29"/>
    <x v="7"/>
    <s v="[14E] Other revenue"/>
    <s v="[141E] Property income"/>
    <s v="[1415E] Rent"/>
    <s v="[1415E2] Bonuses"/>
    <s v="Unassigned"/>
  </r>
  <r>
    <s v="Mongolia: 2016"/>
    <n v="37"/>
    <n v="213"/>
    <d v="2016-01-01T00:00:00"/>
    <d v="2016-12-31T00:00:00"/>
    <d v="2018-04-27T15:53:19"/>
    <n v="1"/>
    <n v="1"/>
    <m/>
    <s v="Uranium"/>
    <x v="43"/>
    <s v="MNG"/>
    <x v="6"/>
    <s v="http://www.eitimongolia.mn/en"/>
    <s v="Petroleum receipts of GoM from PSA"/>
    <n v="49857"/>
    <n v="122580"/>
    <s v="[List]"/>
    <x v="15"/>
    <n v="31"/>
    <x v="20"/>
    <s v="[14E] Other revenue"/>
    <s v="[141E] Property income"/>
    <s v="[1415E] Rent"/>
    <s v="[1415E3] Production entitlements (in-kind or cash)"/>
    <s v="Unassigned"/>
  </r>
  <r>
    <s v="Mongolia: 2016"/>
    <n v="37"/>
    <n v="213"/>
    <d v="2016-01-01T00:00:00"/>
    <d v="2016-12-31T00:00:00"/>
    <d v="2018-04-27T15:53:19"/>
    <n v="1"/>
    <n v="1"/>
    <m/>
    <s v="Uranium"/>
    <x v="43"/>
    <s v="MNG"/>
    <x v="6"/>
    <s v="http://www.eitimongolia.mn/en"/>
    <s v="Support received as per PSA"/>
    <n v="49857"/>
    <n v="321599"/>
    <s v="[List]"/>
    <x v="15"/>
    <n v="33"/>
    <x v="14"/>
    <s v="[14E] Other revenue"/>
    <s v="[141E] Property income"/>
    <s v="[1415E] Rent"/>
    <s v="[1415E4] Compulsory transfers to government (infrastructure and other)"/>
    <s v="Unassigned"/>
  </r>
  <r>
    <s v="Mongolia: 2016"/>
    <n v="37"/>
    <n v="213"/>
    <d v="2016-01-01T00:00:00"/>
    <d v="2016-12-31T00:00:00"/>
    <d v="2018-04-27T15:53:19"/>
    <n v="1"/>
    <n v="1"/>
    <m/>
    <s v="Uranium"/>
    <x v="43"/>
    <s v="MNG"/>
    <x v="6"/>
    <s v="http://www.eitimongolia.mn/en"/>
    <s v="Supporting payment to representative office as per PSA"/>
    <n v="49857"/>
    <n v="955608"/>
    <s v="[List]"/>
    <x v="15"/>
    <n v="33"/>
    <x v="14"/>
    <s v="[14E] Other revenue"/>
    <s v="[141E] Property income"/>
    <s v="[1415E] Rent"/>
    <s v="[1415E4] Compulsory transfers to government (infrastructure and other)"/>
    <s v="Unassigned"/>
  </r>
  <r>
    <s v="Mongolia: 2016"/>
    <n v="37"/>
    <n v="213"/>
    <d v="2016-01-01T00:00:00"/>
    <d v="2016-12-31T00:00:00"/>
    <d v="2018-04-27T15:53:19"/>
    <n v="1"/>
    <n v="1"/>
    <m/>
    <s v="Uranium"/>
    <x v="43"/>
    <s v="MNG"/>
    <x v="6"/>
    <s v="http://www.eitimongolia.mn/en"/>
    <s v="Total donations and supports given to public agencies"/>
    <n v="26876"/>
    <n v="538462"/>
    <s v="[List]"/>
    <x v="15"/>
    <n v="39"/>
    <x v="11"/>
    <s v="[14E] Other revenue"/>
    <s v="[144E1] Voluntary transfers to government (donations)"/>
    <s v="[144E1] Voluntary transfers to government (donations)"/>
    <s v="[144E1] Voluntary transfers to government (donations)"/>
    <s v="Unassigned"/>
  </r>
  <r>
    <s v="Mongolia: 2010"/>
    <n v="13"/>
    <n v="150"/>
    <d v="2010-01-01T00:00:00"/>
    <d v="2010-12-31T00:00:00"/>
    <d v="2018-04-27T15:53:21"/>
    <n v="1"/>
    <n v="1"/>
    <m/>
    <m/>
    <x v="43"/>
    <s v="MNG"/>
    <x v="6"/>
    <s v="http://www.eitimongolia.mn/en"/>
    <s v="1.1.1 Corporate income tax"/>
    <n v="2669"/>
    <n v="165391206"/>
    <s v="[List]"/>
    <x v="6"/>
    <n v="3"/>
    <x v="0"/>
    <s v="[11E] Taxes"/>
    <s v="[111E] Taxes on income, profits and capital gains"/>
    <s v="[1112E1] Ordinary taxes on income, profits and capital gains"/>
    <s v="[1112E1] Ordinary taxes on income, profits and capital gains"/>
    <s v="Unassigned"/>
  </r>
  <r>
    <s v="Mongolia: 2010"/>
    <n v="13"/>
    <n v="150"/>
    <d v="2010-01-01T00:00:00"/>
    <d v="2010-12-31T00:00:00"/>
    <d v="2018-04-27T15:53:21"/>
    <n v="1"/>
    <n v="1"/>
    <m/>
    <m/>
    <x v="43"/>
    <s v="MNG"/>
    <x v="6"/>
    <s v="http://www.eitimongolia.mn/en"/>
    <s v="1.6.3 Windfall tax"/>
    <n v="2678"/>
    <n v="339680498"/>
    <s v="[List]"/>
    <x v="6"/>
    <n v="4"/>
    <x v="16"/>
    <s v="[11E] Taxes"/>
    <s v="[111E] Taxes on income, profits and capital gains"/>
    <s v="[1112E2] Extraordinary taxes on income, profits and capital gains"/>
    <s v="[1112E2] Extraordinary taxes on income, profits and capital gains"/>
    <s v="Unassigned"/>
  </r>
  <r>
    <s v="Mongolia: 2010"/>
    <n v="13"/>
    <n v="150"/>
    <d v="2010-01-01T00:00:00"/>
    <d v="2010-12-31T00:00:00"/>
    <d v="2018-04-27T15:53:21"/>
    <n v="1"/>
    <n v="1"/>
    <m/>
    <m/>
    <x v="43"/>
    <s v="MNG"/>
    <x v="6"/>
    <s v="http://www.eitimongolia.mn/en"/>
    <s v="2.1.1 Real estate tax"/>
    <n v="2671"/>
    <n v="2089054"/>
    <s v="[List]"/>
    <x v="6"/>
    <n v="6"/>
    <x v="1"/>
    <s v="[11E] Taxes"/>
    <s v="[113E] Taxes on property"/>
    <s v="[113E] Taxes on property"/>
    <s v="[113E] Taxes on property"/>
    <s v="Unassigned"/>
  </r>
  <r>
    <s v="Mongolia: 2010"/>
    <n v="13"/>
    <n v="150"/>
    <d v="2010-01-01T00:00:00"/>
    <d v="2010-12-31T00:00:00"/>
    <d v="2018-04-27T15:53:21"/>
    <n v="1"/>
    <n v="1"/>
    <m/>
    <m/>
    <x v="43"/>
    <s v="MNG"/>
    <x v="6"/>
    <s v="http://www.eitimongolia.mn/en"/>
    <s v="2.2.1 Land fee"/>
    <n v="2671"/>
    <n v="8440357"/>
    <s v="[List]"/>
    <x v="6"/>
    <n v="6"/>
    <x v="1"/>
    <s v="[11E] Taxes"/>
    <s v="[113E] Taxes on property"/>
    <s v="[113E] Taxes on property"/>
    <s v="[113E] Taxes on property"/>
    <s v="Unassigned"/>
  </r>
  <r>
    <s v="Mongolia: 2010"/>
    <n v="13"/>
    <n v="150"/>
    <d v="2010-01-01T00:00:00"/>
    <d v="2010-12-31T00:00:00"/>
    <d v="2018-04-27T15:53:21"/>
    <n v="1"/>
    <n v="1"/>
    <m/>
    <m/>
    <x v="43"/>
    <s v="MNG"/>
    <x v="6"/>
    <s v="http://www.eitimongolia.mn/en"/>
    <s v="1.1.3 VAT - Value Added Tax"/>
    <n v="2669"/>
    <n v="54171891"/>
    <s v="[List]"/>
    <x v="6"/>
    <n v="8"/>
    <x v="12"/>
    <s v="[11E] Taxes"/>
    <s v="[114E] Taxes on goods and services"/>
    <s v="[1141E] General taxes on goods and services (VAT, sales tax, turnover tax)"/>
    <s v="[1141E] General taxes on goods and services (VAT, sales tax, turnover tax)"/>
    <s v="Unassigned"/>
  </r>
  <r>
    <s v="Mongolia: 2010"/>
    <n v="13"/>
    <n v="150"/>
    <d v="2010-01-01T00:00:00"/>
    <d v="2010-12-31T00:00:00"/>
    <d v="2018-04-27T15:53:21"/>
    <n v="1"/>
    <n v="1"/>
    <m/>
    <m/>
    <x v="43"/>
    <s v="MNG"/>
    <x v="6"/>
    <s v="http://www.eitimongolia.mn/en"/>
    <s v="1.1.5 Tax on vehicle's gasoline and diesel fuel"/>
    <n v="2672"/>
    <n v="46867"/>
    <s v="[List]"/>
    <x v="6"/>
    <n v="8"/>
    <x v="12"/>
    <s v="[11E] Taxes"/>
    <s v="[114E] Taxes on goods and services"/>
    <s v="[1141E] General taxes on goods and services (VAT, sales tax, turnover tax)"/>
    <s v="[1141E] General taxes on goods and services (VAT, sales tax, turnover tax)"/>
    <s v="Unassigned"/>
  </r>
  <r>
    <s v="Mongolia: 2010"/>
    <n v="13"/>
    <n v="150"/>
    <d v="2010-01-01T00:00:00"/>
    <d v="2010-12-31T00:00:00"/>
    <d v="2018-04-27T15:53:21"/>
    <n v="1"/>
    <n v="1"/>
    <m/>
    <m/>
    <x v="43"/>
    <s v="MNG"/>
    <x v="6"/>
    <s v="http://www.eitimongolia.mn/en"/>
    <s v="1.1.4 Excise tax on vehicle's gasoline and diesel fuel"/>
    <n v="2672"/>
    <n v="2134321"/>
    <s v="[List]"/>
    <x v="6"/>
    <n v="9"/>
    <x v="2"/>
    <s v="[11E] Taxes"/>
    <s v="[114E] Taxes on goods and services"/>
    <s v="[1142E] Excise taxes"/>
    <s v="[1142E] Excise taxes"/>
    <s v="Unassigned"/>
  </r>
  <r>
    <s v="Mongolia: 2010"/>
    <n v="13"/>
    <n v="150"/>
    <d v="2010-01-01T00:00:00"/>
    <d v="2010-12-31T00:00:00"/>
    <d v="2018-04-27T15:53:21"/>
    <n v="1"/>
    <n v="1"/>
    <m/>
    <m/>
    <x v="43"/>
    <s v="MNG"/>
    <x v="6"/>
    <s v="http://www.eitimongolia.mn/en"/>
    <s v="2.2.2 Fee for water use"/>
    <n v="2671"/>
    <n v="2518241"/>
    <s v="[List]"/>
    <x v="6"/>
    <n v="11"/>
    <x v="3"/>
    <s v="[11E] Taxes"/>
    <s v="[114E] Taxes on goods and services"/>
    <s v="[1145E] Taxes on use of goods/permission to use goods or perform activities"/>
    <s v="[114521E] Licence fees"/>
    <s v="Unassigned"/>
  </r>
  <r>
    <s v="Mongolia: 2010"/>
    <n v="13"/>
    <n v="150"/>
    <d v="2010-01-01T00:00:00"/>
    <d v="2010-12-31T00:00:00"/>
    <d v="2018-04-27T15:53:21"/>
    <n v="1"/>
    <n v="1"/>
    <m/>
    <m/>
    <x v="43"/>
    <s v="MNG"/>
    <x v="6"/>
    <s v="http://www.eitimongolia.mn/en"/>
    <s v="2.2.3 Fee for use of wide spread mineral resources"/>
    <n v="2671"/>
    <n v="1035405"/>
    <s v="[List]"/>
    <x v="6"/>
    <n v="11"/>
    <x v="3"/>
    <s v="[11E] Taxes"/>
    <s v="[114E] Taxes on goods and services"/>
    <s v="[1145E] Taxes on use of goods/permission to use goods or perform activities"/>
    <s v="[114521E] Licence fees"/>
    <s v="Unassigned"/>
  </r>
  <r>
    <s v="Mongolia: 2010"/>
    <n v="13"/>
    <n v="150"/>
    <d v="2010-01-01T00:00:00"/>
    <d v="2010-12-31T00:00:00"/>
    <d v="2018-04-27T15:53:21"/>
    <n v="1"/>
    <n v="1"/>
    <m/>
    <m/>
    <x v="43"/>
    <s v="MNG"/>
    <x v="6"/>
    <s v="http://www.eitimongolia.mn/en"/>
    <s v="1.2.11 Fee for air pollution (for only coal extracting companies)"/>
    <n v="2669"/>
    <n v="0"/>
    <s v="[List]"/>
    <x v="6"/>
    <n v="12"/>
    <x v="24"/>
    <s v="[11E] Taxes"/>
    <s v="[114E] Taxes on goods and services"/>
    <s v="[1145E] Taxes on use of goods/permission to use goods or perform activities"/>
    <s v="[114522E] Emission and pollution taxes"/>
    <s v="Unassigned"/>
  </r>
  <r>
    <s v="Mongolia: 2010"/>
    <n v="13"/>
    <n v="150"/>
    <d v="2010-01-01T00:00:00"/>
    <d v="2010-12-31T00:00:00"/>
    <d v="2018-04-27T15:53:21"/>
    <n v="1"/>
    <n v="1"/>
    <m/>
    <m/>
    <x v="43"/>
    <s v="MNG"/>
    <x v="6"/>
    <s v="http://www.eitimongolia.mn/en"/>
    <s v="Fee for forestry use and firewood"/>
    <n v="4600"/>
    <n v="31228"/>
    <s v="[List]"/>
    <x v="6"/>
    <n v="12"/>
    <x v="24"/>
    <s v="[11E] Taxes"/>
    <s v="[114E] Taxes on goods and services"/>
    <s v="[1145E] Taxes on use of goods/permission to use goods or perform activities"/>
    <s v="[114522E] Emission and pollution taxes"/>
    <s v="Unassigned"/>
  </r>
  <r>
    <s v="Mongolia: 2010"/>
    <n v="13"/>
    <n v="150"/>
    <d v="2010-01-01T00:00:00"/>
    <d v="2010-12-31T00:00:00"/>
    <d v="2018-04-27T15:53:21"/>
    <n v="1"/>
    <n v="1"/>
    <m/>
    <m/>
    <x v="43"/>
    <s v="MNG"/>
    <x v="6"/>
    <s v="http://www.eitimongolia.mn/en"/>
    <s v="2.5.3 Contribution (deposit) at rate of 50% to Environmental protection special account"/>
    <n v="2674"/>
    <n v="701309"/>
    <s v="[List]"/>
    <x v="6"/>
    <n v="12"/>
    <x v="24"/>
    <s v="[11E] Taxes"/>
    <s v="[114E] Taxes on goods and services"/>
    <s v="[1145E] Taxes on use of goods/permission to use goods or perform activities"/>
    <s v="[114522E] Emission and pollution taxes"/>
    <s v="Unassigned"/>
  </r>
  <r>
    <s v="Mongolia: 2010"/>
    <n v="13"/>
    <n v="150"/>
    <d v="2010-01-01T00:00:00"/>
    <d v="2010-12-31T00:00:00"/>
    <d v="2018-04-27T15:53:21"/>
    <n v="1"/>
    <n v="1"/>
    <m/>
    <m/>
    <x v="43"/>
    <s v="MNG"/>
    <x v="6"/>
    <s v="http://www.eitimongolia.mn/en"/>
    <s v="2.1.2 Tax on vehicles and self-moving mechanisms"/>
    <n v="2671"/>
    <n v="215248"/>
    <s v="[List]"/>
    <x v="6"/>
    <n v="13"/>
    <x v="15"/>
    <s v="[11E] Taxes"/>
    <s v="[114E] Taxes on goods and services"/>
    <s v="[1145E] Taxes on use of goods/permission to use goods or perform activities"/>
    <s v="[11451E] Motor vehicle taxes"/>
    <s v="Unassigned"/>
  </r>
  <r>
    <s v="Mongolia: 2010"/>
    <n v="13"/>
    <n v="150"/>
    <d v="2010-01-01T00:00:00"/>
    <d v="2010-12-31T00:00:00"/>
    <d v="2018-04-27T15:53:21"/>
    <n v="1"/>
    <n v="1"/>
    <m/>
    <m/>
    <x v="43"/>
    <s v="MNG"/>
    <x v="6"/>
    <s v="http://www.eitimongolia.mn/en"/>
    <s v="1.1.2 Customs tax"/>
    <n v="2672"/>
    <n v="19005690"/>
    <s v="[List]"/>
    <x v="6"/>
    <n v="15"/>
    <x v="4"/>
    <s v="[11E] Taxes"/>
    <s v="[115E] Taxes on international trade and transactions"/>
    <s v="[1151E] Customs and other import duties"/>
    <s v="[1151E] Customs and other import duties"/>
    <s v="Unassigned"/>
  </r>
  <r>
    <s v="Mongolia: 2010"/>
    <n v="13"/>
    <n v="150"/>
    <d v="2010-01-01T00:00:00"/>
    <d v="2010-12-31T00:00:00"/>
    <d v="2018-04-27T15:53:21"/>
    <n v="1"/>
    <n v="1"/>
    <m/>
    <m/>
    <x v="43"/>
    <s v="MNG"/>
    <x v="6"/>
    <s v="http://www.eitimongolia.mn/en"/>
    <s v="1.6.4 Other (State Budget)"/>
    <n v="8804"/>
    <n v="0"/>
    <s v="[List]"/>
    <x v="6"/>
    <n v="18"/>
    <x v="5"/>
    <s v="[11E] Taxes"/>
    <s v="[116E] Other taxes payable by natural resource companies"/>
    <s v="[116E] Other taxes payable by natural resource companies"/>
    <s v="[116E] Other taxes payable by natural resource companies"/>
    <s v="Unassigned"/>
  </r>
  <r>
    <s v="Mongolia: 2010"/>
    <n v="13"/>
    <n v="150"/>
    <d v="2010-01-01T00:00:00"/>
    <d v="2010-12-31T00:00:00"/>
    <d v="2018-04-27T15:53:21"/>
    <n v="1"/>
    <n v="1"/>
    <m/>
    <m/>
    <x v="43"/>
    <s v="MNG"/>
    <x v="6"/>
    <s v="http://www.eitimongolia.mn/en"/>
    <s v="2.5.4 Other (Local Budget)"/>
    <n v="8804"/>
    <n v="0"/>
    <s v="[List]"/>
    <x v="6"/>
    <n v="18"/>
    <x v="5"/>
    <s v="[11E] Taxes"/>
    <s v="[116E] Other taxes payable by natural resource companies"/>
    <s v="[116E] Other taxes payable by natural resource companies"/>
    <s v="[116E] Other taxes payable by natural resource companies"/>
    <s v="Unassigned"/>
  </r>
  <r>
    <s v="Mongolia: 2010"/>
    <n v="13"/>
    <n v="150"/>
    <d v="2010-01-01T00:00:00"/>
    <d v="2010-12-31T00:00:00"/>
    <d v="2018-04-27T15:53:21"/>
    <n v="1"/>
    <n v="1"/>
    <m/>
    <m/>
    <x v="43"/>
    <s v="MNG"/>
    <x v="6"/>
    <s v="http://www.eitimongolia.mn/en"/>
    <s v="1.2.12 Social and health insurance charges paid from entity"/>
    <n v="2681"/>
    <n v="34006324"/>
    <s v="[List]"/>
    <x v="6"/>
    <n v="20"/>
    <x v="26"/>
    <s v="[12E] Social contributions"/>
    <s v="[1212E] Social security employer contributions"/>
    <s v="[1212E] Social security employer contributions"/>
    <s v="[1212E] Social security employer contributions"/>
    <s v="Unassigned"/>
  </r>
  <r>
    <s v="Mongolia: 2010"/>
    <n v="13"/>
    <n v="150"/>
    <d v="2010-01-01T00:00:00"/>
    <d v="2010-12-31T00:00:00"/>
    <d v="2018-04-27T15:53:21"/>
    <n v="1"/>
    <n v="1"/>
    <m/>
    <m/>
    <x v="43"/>
    <s v="MNG"/>
    <x v="6"/>
    <s v="http://www.eitimongolia.mn/en"/>
    <s v="2.2.5 Support activities from oil companies to local budget (according to agreement)"/>
    <n v="2676"/>
    <n v="0"/>
    <s v="[List]"/>
    <x v="6"/>
    <n v="20"/>
    <x v="26"/>
    <s v="[12E] Social contributions"/>
    <s v="[1212E] Social security employer contributions"/>
    <s v="[1212E] Social security employer contributions"/>
    <s v="[1212E] Social security employer contributions"/>
    <s v="Unassigned"/>
  </r>
  <r>
    <s v="Mongolia: 2010"/>
    <n v="13"/>
    <n v="150"/>
    <d v="2010-01-01T00:00:00"/>
    <d v="2010-12-31T00:00:00"/>
    <d v="2018-04-27T15:53:21"/>
    <n v="1"/>
    <n v="1"/>
    <m/>
    <m/>
    <x v="43"/>
    <s v="MNG"/>
    <x v="6"/>
    <s v="http://www.eitimongolia.mn/en"/>
    <s v="1.4.1 Dividends on State Property"/>
    <n v="2675"/>
    <n v="30320120"/>
    <s v="[List]"/>
    <x v="6"/>
    <n v="25"/>
    <x v="10"/>
    <s v="[14E] Other revenue"/>
    <s v="[141E] Property income"/>
    <s v="[1412E] Dividends"/>
    <s v="[1412E2] From government participation (equity)"/>
    <s v="Unassigned"/>
  </r>
  <r>
    <s v="Mongolia: 2010"/>
    <n v="13"/>
    <n v="150"/>
    <d v="2010-01-01T00:00:00"/>
    <d v="2010-12-31T00:00:00"/>
    <d v="2018-04-27T15:53:21"/>
    <n v="1"/>
    <n v="1"/>
    <m/>
    <m/>
    <x v="43"/>
    <s v="MNG"/>
    <x v="6"/>
    <s v="http://www.eitimongolia.mn/en"/>
    <s v="2.4.1 Dividends on Local Property"/>
    <n v="2675"/>
    <n v="10927541"/>
    <s v="[List]"/>
    <x v="6"/>
    <n v="25"/>
    <x v="10"/>
    <s v="[14E] Other revenue"/>
    <s v="[141E] Property income"/>
    <s v="[1412E] Dividends"/>
    <s v="[1412E2] From government participation (equity)"/>
    <s v="Unassigned"/>
  </r>
  <r>
    <s v="Mongolia: 2010"/>
    <n v="13"/>
    <n v="150"/>
    <d v="2010-01-01T00:00:00"/>
    <d v="2010-12-31T00:00:00"/>
    <d v="2018-04-27T15:53:21"/>
    <n v="1"/>
    <n v="1"/>
    <m/>
    <m/>
    <x v="43"/>
    <s v="MNG"/>
    <x v="6"/>
    <s v="http://www.eitimongolia.mn/en"/>
    <s v="1.2.1 Fee and extra charges for exploitation of mineral resources"/>
    <n v="2669"/>
    <n v="124111123"/>
    <s v="[List]"/>
    <x v="6"/>
    <n v="28"/>
    <x v="6"/>
    <s v="[14E] Other revenue"/>
    <s v="[141E] Property income"/>
    <s v="[1415E] Rent"/>
    <s v="[1415E1] Royalties"/>
    <s v="Unassigned"/>
  </r>
  <r>
    <s v="Mongolia: 2010"/>
    <n v="13"/>
    <n v="150"/>
    <d v="2010-01-01T00:00:00"/>
    <d v="2010-12-31T00:00:00"/>
    <d v="2018-04-27T15:53:21"/>
    <n v="1"/>
    <n v="1"/>
    <m/>
    <m/>
    <x v="43"/>
    <s v="MNG"/>
    <x v="6"/>
    <s v="http://www.eitimongolia.mn/en"/>
    <s v="1.2.5 Bonus after signing Product Sharing Agreement"/>
    <n v="4600"/>
    <n v="215046"/>
    <s v="[List]"/>
    <x v="6"/>
    <n v="29"/>
    <x v="7"/>
    <s v="[14E] Other revenue"/>
    <s v="[141E] Property income"/>
    <s v="[1415E] Rent"/>
    <s v="[1415E2] Bonuses"/>
    <s v="Unassigned"/>
  </r>
  <r>
    <s v="Mongolia: 2010"/>
    <n v="13"/>
    <n v="150"/>
    <d v="2010-01-01T00:00:00"/>
    <d v="2010-12-31T00:00:00"/>
    <d v="2018-04-27T15:53:21"/>
    <n v="1"/>
    <n v="1"/>
    <m/>
    <m/>
    <x v="43"/>
    <s v="MNG"/>
    <x v="6"/>
    <s v="http://www.eitimongolia.mn/en"/>
    <s v="1.2.6 Bonus for commensement for production"/>
    <n v="4600"/>
    <n v="0"/>
    <s v="[List]"/>
    <x v="6"/>
    <n v="29"/>
    <x v="7"/>
    <s v="[14E] Other revenue"/>
    <s v="[141E] Property income"/>
    <s v="[1415E] Rent"/>
    <s v="[1415E2] Bonuses"/>
    <s v="Unassigned"/>
  </r>
  <r>
    <s v="Mongolia: 2010"/>
    <n v="13"/>
    <n v="150"/>
    <d v="2010-01-01T00:00:00"/>
    <d v="2010-12-31T00:00:00"/>
    <d v="2018-04-27T15:53:21"/>
    <n v="1"/>
    <n v="1"/>
    <m/>
    <m/>
    <x v="43"/>
    <s v="MNG"/>
    <x v="6"/>
    <s v="http://www.eitimongolia.mn/en"/>
    <s v="1.2.7 Bonus for training"/>
    <n v="4600"/>
    <n v="816103"/>
    <s v="[List]"/>
    <x v="6"/>
    <n v="29"/>
    <x v="7"/>
    <s v="[14E] Other revenue"/>
    <s v="[141E] Property income"/>
    <s v="[1415E] Rent"/>
    <s v="[1415E2] Bonuses"/>
    <s v="Unassigned"/>
  </r>
  <r>
    <s v="Mongolia: 2010"/>
    <n v="13"/>
    <n v="150"/>
    <d v="2010-01-01T00:00:00"/>
    <d v="2010-12-31T00:00:00"/>
    <d v="2018-04-27T15:53:21"/>
    <n v="1"/>
    <n v="1"/>
    <m/>
    <m/>
    <x v="43"/>
    <s v="MNG"/>
    <x v="6"/>
    <s v="http://www.eitimongolia.mn/en"/>
    <s v="1.5.1 Advance payments to Government"/>
    <n v="2675"/>
    <n v="53232028"/>
    <s v="[List]"/>
    <x v="6"/>
    <n v="31"/>
    <x v="20"/>
    <s v="[14E] Other revenue"/>
    <s v="[141E] Property income"/>
    <s v="[1415E] Rent"/>
    <s v="[1415E3] Production entitlements (in-kind or cash)"/>
    <s v="Unassigned"/>
  </r>
  <r>
    <s v="Mongolia: 2010"/>
    <n v="13"/>
    <n v="150"/>
    <d v="2010-01-01T00:00:00"/>
    <d v="2010-12-31T00:00:00"/>
    <d v="2018-04-27T15:53:21"/>
    <n v="1"/>
    <n v="1"/>
    <m/>
    <m/>
    <x v="43"/>
    <s v="MNG"/>
    <x v="6"/>
    <s v="http://www.eitimongolia.mn/en"/>
    <s v="1.5.3 Petroleum income according to Product sharing agreement"/>
    <n v="2675"/>
    <n v="40488887"/>
    <s v="[List]"/>
    <x v="6"/>
    <n v="31"/>
    <x v="20"/>
    <s v="[14E] Other revenue"/>
    <s v="[141E] Property income"/>
    <s v="[1415E] Rent"/>
    <s v="[1415E3] Production entitlements (in-kind or cash)"/>
    <s v="Unassigned"/>
  </r>
  <r>
    <s v="Mongolia: 2010"/>
    <n v="13"/>
    <n v="150"/>
    <d v="2010-01-01T00:00:00"/>
    <d v="2010-12-31T00:00:00"/>
    <d v="2018-04-27T15:53:21"/>
    <n v="1"/>
    <n v="1"/>
    <m/>
    <m/>
    <x v="43"/>
    <s v="MNG"/>
    <x v="6"/>
    <s v="http://www.eitimongolia.mn/en"/>
    <s v="1.2.8 Field deposit according to pledge area under the Production Sharing Agreement"/>
    <n v="2673"/>
    <n v="712625"/>
    <s v="[List]"/>
    <x v="6"/>
    <n v="31"/>
    <x v="20"/>
    <s v="[14E] Other revenue"/>
    <s v="[141E] Property income"/>
    <s v="[1415E] Rent"/>
    <s v="[1415E3] Production entitlements (in-kind or cash)"/>
    <s v="Unassigned"/>
  </r>
  <r>
    <s v="Mongolia: 2010"/>
    <n v="13"/>
    <n v="150"/>
    <d v="2010-01-01T00:00:00"/>
    <d v="2010-12-31T00:00:00"/>
    <d v="2018-04-27T15:53:21"/>
    <n v="1"/>
    <n v="1"/>
    <m/>
    <m/>
    <x v="43"/>
    <s v="MNG"/>
    <x v="6"/>
    <s v="http://www.eitimongolia.mn/en"/>
    <s v="Service fees (local administrations)"/>
    <n v="4600"/>
    <n v="0"/>
    <s v="[List]"/>
    <x v="6"/>
    <n v="36"/>
    <x v="19"/>
    <s v="[14E] Other revenue"/>
    <s v="[142E] Sales of goods and services"/>
    <s v="[1421E] Sales of goods and services by government units"/>
    <s v="[1421E] Sales of goods and services by government units"/>
    <s v="Unassigned"/>
  </r>
  <r>
    <s v="Mongolia: 2010"/>
    <n v="13"/>
    <n v="150"/>
    <d v="2010-01-01T00:00:00"/>
    <d v="2010-12-31T00:00:00"/>
    <d v="2018-04-27T15:53:21"/>
    <n v="1"/>
    <n v="1"/>
    <m/>
    <m/>
    <x v="43"/>
    <s v="MNG"/>
    <x v="6"/>
    <s v="http://www.eitimongolia.mn/en"/>
    <s v="Service fees (state central administration)"/>
    <n v="4600"/>
    <n v="0"/>
    <s v="[List]"/>
    <x v="6"/>
    <n v="36"/>
    <x v="19"/>
    <s v="[14E] Other revenue"/>
    <s v="[142E] Sales of goods and services"/>
    <s v="[1421E] Sales of goods and services by government units"/>
    <s v="[1421E] Sales of goods and services by government units"/>
    <s v="Unassigned"/>
  </r>
  <r>
    <s v="Mongolia: 2010"/>
    <n v="13"/>
    <n v="150"/>
    <d v="2010-01-01T00:00:00"/>
    <d v="2010-12-31T00:00:00"/>
    <d v="2018-04-27T15:53:21"/>
    <n v="1"/>
    <n v="1"/>
    <m/>
    <m/>
    <x v="43"/>
    <s v="MNG"/>
    <x v="6"/>
    <s v="http://www.eitimongolia.mn/en"/>
    <s v="1.2.10 Fee for supporting field office in according to Production Sharing Agreement"/>
    <n v="2676"/>
    <n v="707664"/>
    <s v="[List]"/>
    <x v="6"/>
    <n v="36"/>
    <x v="19"/>
    <s v="[14E] Other revenue"/>
    <s v="[142E] Sales of goods and services"/>
    <s v="[1421E] Sales of goods and services by government units"/>
    <s v="[1421E] Sales of goods and services by government units"/>
    <s v="Unassigned"/>
  </r>
  <r>
    <s v="Mongolia: 2010"/>
    <n v="13"/>
    <n v="150"/>
    <d v="2010-01-01T00:00:00"/>
    <d v="2010-12-31T00:00:00"/>
    <d v="2018-04-27T15:53:21"/>
    <n v="1"/>
    <n v="1"/>
    <m/>
    <m/>
    <x v="43"/>
    <s v="MNG"/>
    <x v="6"/>
    <s v="http://www.eitimongolia.mn/en"/>
    <s v="1.2.3 Payment for deposit, exploration carried out by Government"/>
    <n v="2673"/>
    <n v="1307476"/>
    <s v="[List]"/>
    <x v="6"/>
    <n v="36"/>
    <x v="19"/>
    <s v="[14E] Other revenue"/>
    <s v="[142E] Sales of goods and services"/>
    <s v="[1421E] Sales of goods and services by government units"/>
    <s v="[1421E] Sales of goods and services by government units"/>
    <s v="Unassigned"/>
  </r>
  <r>
    <s v="Mongolia: 2010"/>
    <n v="13"/>
    <n v="150"/>
    <d v="2010-01-01T00:00:00"/>
    <d v="2010-12-31T00:00:00"/>
    <d v="2018-04-27T15:53:21"/>
    <n v="1"/>
    <n v="1"/>
    <m/>
    <m/>
    <x v="43"/>
    <s v="MNG"/>
    <x v="6"/>
    <s v="http://www.eitimongolia.mn/en"/>
    <s v="Stamp  fees (local)"/>
    <n v="4600"/>
    <n v="0"/>
    <s v="[List]"/>
    <x v="6"/>
    <n v="37"/>
    <x v="8"/>
    <s v="[14E] Other revenue"/>
    <s v="[142E] Sales of goods and services"/>
    <s v="[1422E] Administrative fees for government services"/>
    <s v="[1422E] Administrative fees for government services"/>
    <s v="Unassigned"/>
  </r>
  <r>
    <s v="Mongolia: 2010"/>
    <n v="13"/>
    <n v="150"/>
    <d v="2010-01-01T00:00:00"/>
    <d v="2010-12-31T00:00:00"/>
    <d v="2018-04-27T15:53:21"/>
    <n v="1"/>
    <n v="1"/>
    <m/>
    <m/>
    <x v="43"/>
    <s v="MNG"/>
    <x v="6"/>
    <s v="http://www.eitimongolia.mn/en"/>
    <s v="Stamp  fees (state central administration)"/>
    <n v="4600"/>
    <n v="0"/>
    <s v="[List]"/>
    <x v="6"/>
    <n v="37"/>
    <x v="8"/>
    <s v="[14E] Other revenue"/>
    <s v="[142E] Sales of goods and services"/>
    <s v="[1422E] Administrative fees for government services"/>
    <s v="[1422E] Administrative fees for government services"/>
    <s v="Unassigned"/>
  </r>
  <r>
    <s v="Mongolia: 2010"/>
    <n v="13"/>
    <n v="150"/>
    <d v="2010-01-01T00:00:00"/>
    <d v="2010-12-31T00:00:00"/>
    <d v="2018-04-27T15:53:21"/>
    <n v="1"/>
    <n v="1"/>
    <m/>
    <m/>
    <x v="43"/>
    <s v="MNG"/>
    <x v="6"/>
    <s v="http://www.eitimongolia.mn/en"/>
    <s v="1.2.2License fee for exploitation and exploration of mineral resources"/>
    <n v="2673"/>
    <n v="12293772"/>
    <s v="[List]"/>
    <x v="6"/>
    <n v="37"/>
    <x v="8"/>
    <s v="[14E] Other revenue"/>
    <s v="[142E] Sales of goods and services"/>
    <s v="[1422E] Administrative fees for government services"/>
    <s v="[1422E] Administrative fees for government services"/>
    <s v="Unassigned"/>
  </r>
  <r>
    <s v="Mongolia: 2010"/>
    <n v="13"/>
    <n v="150"/>
    <d v="2010-01-01T00:00:00"/>
    <d v="2010-12-31T00:00:00"/>
    <d v="2018-04-27T15:53:21"/>
    <n v="1"/>
    <n v="1"/>
    <m/>
    <m/>
    <x v="43"/>
    <s v="MNG"/>
    <x v="6"/>
    <s v="http://www.eitimongolia.mn/en"/>
    <s v="1.2.4 Payment for recruiting foreign experts and workers (State Budget)"/>
    <n v="2670"/>
    <n v="0"/>
    <s v="[List]"/>
    <x v="6"/>
    <n v="37"/>
    <x v="8"/>
    <s v="[14E] Other revenue"/>
    <s v="[142E] Sales of goods and services"/>
    <s v="[1422E] Administrative fees for government services"/>
    <s v="[1422E] Administrative fees for government services"/>
    <s v="Unassigned"/>
  </r>
  <r>
    <s v="Mongolia: 2010"/>
    <n v="13"/>
    <n v="150"/>
    <d v="2010-01-01T00:00:00"/>
    <d v="2010-12-31T00:00:00"/>
    <d v="2018-04-27T15:53:21"/>
    <n v="1"/>
    <n v="1"/>
    <m/>
    <m/>
    <x v="43"/>
    <s v="MNG"/>
    <x v="6"/>
    <s v="http://www.eitimongolia.mn/en"/>
    <s v="2.2.4 Payment for recruiting foreign experts and workers (Local Budget)"/>
    <n v="2671"/>
    <n v="5911989"/>
    <s v="[List]"/>
    <x v="6"/>
    <n v="37"/>
    <x v="8"/>
    <s v="[14E] Other revenue"/>
    <s v="[142E] Sales of goods and services"/>
    <s v="[1422E] Administrative fees for government services"/>
    <s v="[1422E] Administrative fees for government services"/>
    <s v="Unassigned"/>
  </r>
  <r>
    <s v="Mongolia: 2010"/>
    <n v="13"/>
    <n v="150"/>
    <d v="2010-01-01T00:00:00"/>
    <d v="2010-12-31T00:00:00"/>
    <d v="2018-04-27T15:53:21"/>
    <n v="1"/>
    <n v="1"/>
    <m/>
    <m/>
    <x v="43"/>
    <s v="MNG"/>
    <x v="6"/>
    <s v="http://www.eitimongolia.mn/en"/>
    <s v="2.2.4 Service fee  for recruiting foreign experts and workers (Local Budget)"/>
    <n v="0"/>
    <n v="0"/>
    <s v="[List]"/>
    <x v="6"/>
    <n v="37"/>
    <x v="8"/>
    <s v="[14E] Other revenue"/>
    <s v="[142E] Sales of goods and services"/>
    <s v="[1422E] Administrative fees for government services"/>
    <s v="[1422E] Administrative fees for government services"/>
    <s v="Unassigned"/>
  </r>
  <r>
    <s v="Mongolia: 2010"/>
    <n v="13"/>
    <n v="150"/>
    <d v="2010-01-01T00:00:00"/>
    <d v="2010-12-31T00:00:00"/>
    <d v="2018-04-27T15:53:21"/>
    <n v="1"/>
    <n v="1"/>
    <m/>
    <m/>
    <x v="43"/>
    <s v="MNG"/>
    <x v="6"/>
    <s v="http://www.eitimongolia.mn/en"/>
    <s v="1.3.1 Customs service fee"/>
    <n v="2672"/>
    <n v="20704016"/>
    <s v="[List]"/>
    <x v="6"/>
    <n v="37"/>
    <x v="8"/>
    <s v="[14E] Other revenue"/>
    <s v="[142E] Sales of goods and services"/>
    <s v="[1422E] Administrative fees for government services"/>
    <s v="[1422E] Administrative fees for government services"/>
    <s v="Unassigned"/>
  </r>
  <r>
    <s v="Mongolia: 2010"/>
    <n v="13"/>
    <n v="150"/>
    <d v="2010-01-01T00:00:00"/>
    <d v="2010-12-31T00:00:00"/>
    <d v="2018-04-27T15:53:21"/>
    <n v="1"/>
    <n v="1"/>
    <m/>
    <m/>
    <x v="43"/>
    <s v="MNG"/>
    <x v="6"/>
    <s v="http://www.eitimongolia.mn/en"/>
    <s v="1.6.1 Penalty (to state)"/>
    <n v="2682"/>
    <n v="1650977"/>
    <s v="[List]"/>
    <x v="6"/>
    <n v="38"/>
    <x v="9"/>
    <s v="[14E] Other revenue"/>
    <s v="[143E] Fines, penalties, and forfeits"/>
    <s v="[143E] Fines, penalties, and forfeits"/>
    <s v="[143E] Fines, penalties, and forfeits"/>
    <s v="Unassigned"/>
  </r>
  <r>
    <s v="Mongolia: 2010"/>
    <n v="13"/>
    <n v="150"/>
    <d v="2010-01-01T00:00:00"/>
    <d v="2010-12-31T00:00:00"/>
    <d v="2018-04-27T15:53:21"/>
    <n v="1"/>
    <n v="1"/>
    <m/>
    <m/>
    <x v="43"/>
    <s v="MNG"/>
    <x v="6"/>
    <s v="http://www.eitimongolia.mn/en"/>
    <s v="1.6.2 Compensation (to State Budget)"/>
    <n v="2682"/>
    <n v="0"/>
    <s v="[List]"/>
    <x v="6"/>
    <n v="38"/>
    <x v="9"/>
    <s v="[14E] Other revenue"/>
    <s v="[143E] Fines, penalties, and forfeits"/>
    <s v="[143E] Fines, penalties, and forfeits"/>
    <s v="[143E] Fines, penalties, and forfeits"/>
    <s v="Unassigned"/>
  </r>
  <r>
    <s v="Mongolia: 2010"/>
    <n v="13"/>
    <n v="150"/>
    <d v="2010-01-01T00:00:00"/>
    <d v="2010-12-31T00:00:00"/>
    <d v="2018-04-27T15:53:21"/>
    <n v="1"/>
    <n v="1"/>
    <m/>
    <m/>
    <x v="43"/>
    <s v="MNG"/>
    <x v="6"/>
    <s v="http://www.eitimongolia.mn/en"/>
    <s v="2.5.1 Penalty (to Local budget)"/>
    <n v="2671"/>
    <n v="94032"/>
    <s v="[List]"/>
    <x v="6"/>
    <n v="38"/>
    <x v="9"/>
    <s v="[14E] Other revenue"/>
    <s v="[143E] Fines, penalties, and forfeits"/>
    <s v="[143E] Fines, penalties, and forfeits"/>
    <s v="[143E] Fines, penalties, and forfeits"/>
    <s v="Unassigned"/>
  </r>
  <r>
    <s v="Mongolia: 2010"/>
    <n v="13"/>
    <n v="150"/>
    <d v="2010-01-01T00:00:00"/>
    <d v="2010-12-31T00:00:00"/>
    <d v="2018-04-27T15:53:21"/>
    <n v="1"/>
    <n v="1"/>
    <m/>
    <m/>
    <x v="43"/>
    <s v="MNG"/>
    <x v="6"/>
    <s v="http://www.eitimongolia.mn/en"/>
    <s v="2.5.2 Compensation (to Local Budget)"/>
    <n v="2671"/>
    <n v="0"/>
    <s v="[List]"/>
    <x v="6"/>
    <n v="38"/>
    <x v="9"/>
    <s v="[14E] Other revenue"/>
    <s v="[143E] Fines, penalties, and forfeits"/>
    <s v="[143E] Fines, penalties, and forfeits"/>
    <s v="[143E] Fines, penalties, and forfeits"/>
    <s v="Unassigned"/>
  </r>
  <r>
    <s v="Mongolia: 2010"/>
    <n v="13"/>
    <n v="150"/>
    <d v="2010-01-01T00:00:00"/>
    <d v="2010-12-31T00:00:00"/>
    <d v="2018-04-27T15:53:21"/>
    <n v="1"/>
    <n v="1"/>
    <m/>
    <m/>
    <x v="43"/>
    <s v="MNG"/>
    <x v="6"/>
    <s v="http://www.eitimongolia.mn/en"/>
    <s v="3.1 Monetary &amp; Non-monetary donation and assistance received by Ministries and Agencies"/>
    <n v="2679"/>
    <n v="2215301"/>
    <s v="[List]"/>
    <x v="6"/>
    <n v="39"/>
    <x v="11"/>
    <s v="[14E] Other revenue"/>
    <s v="[144E1] Voluntary transfers to government (donations)"/>
    <s v="[144E1] Voluntary transfers to government (donations)"/>
    <s v="[144E1] Voluntary transfers to government (donations)"/>
    <s v="Unassigned"/>
  </r>
  <r>
    <s v="Mongolia: 2010"/>
    <n v="13"/>
    <n v="150"/>
    <d v="2010-01-01T00:00:00"/>
    <d v="2010-12-31T00:00:00"/>
    <d v="2018-04-27T15:53:21"/>
    <n v="1"/>
    <n v="1"/>
    <m/>
    <m/>
    <x v="43"/>
    <s v="MNG"/>
    <x v="6"/>
    <s v="http://www.eitimongolia.mn/en"/>
    <s v="3.3 Monetary &amp; Non-monetary donation and assistance paid to aimags and capital city"/>
    <n v="2680"/>
    <n v="3409615"/>
    <s v="[List]"/>
    <x v="6"/>
    <n v="39"/>
    <x v="11"/>
    <s v="[14E] Other revenue"/>
    <s v="[144E1] Voluntary transfers to government (donations)"/>
    <s v="[144E1] Voluntary transfers to government (donations)"/>
    <s v="[144E1] Voluntary transfers to government (donations)"/>
    <s v="Unassigned"/>
  </r>
  <r>
    <s v="Mongolia: 2010"/>
    <n v="13"/>
    <n v="150"/>
    <d v="2010-01-01T00:00:00"/>
    <d v="2010-12-31T00:00:00"/>
    <d v="2018-04-27T15:53:21"/>
    <n v="1"/>
    <n v="1"/>
    <m/>
    <m/>
    <x v="43"/>
    <s v="MNG"/>
    <x v="6"/>
    <s v="http://www.eitimongolia.mn/en"/>
    <s v="3.5 Monetary &amp; Non-monetary donation and assistance paid to soums and districts"/>
    <n v="2680"/>
    <n v="2635289"/>
    <s v="[List]"/>
    <x v="6"/>
    <n v="39"/>
    <x v="11"/>
    <s v="[14E] Other revenue"/>
    <s v="[144E1] Voluntary transfers to government (donations)"/>
    <s v="[144E1] Voluntary transfers to government (donations)"/>
    <s v="[144E1] Voluntary transfers to government (donations)"/>
    <s v="Unassigned"/>
  </r>
  <r>
    <s v="Mongolia: 2010"/>
    <n v="13"/>
    <n v="150"/>
    <d v="2010-01-01T00:00:00"/>
    <d v="2010-12-31T00:00:00"/>
    <d v="2018-04-27T15:53:21"/>
    <n v="1"/>
    <n v="1"/>
    <m/>
    <m/>
    <x v="43"/>
    <s v="MNG"/>
    <x v="6"/>
    <s v="http://www.eitimongolia.mn/en"/>
    <s v="3.7 Monetary &amp; Non-monetary donation and assistance paid to other entities"/>
    <n v="8804"/>
    <n v="366681"/>
    <s v="[List]"/>
    <x v="6"/>
    <n v="39"/>
    <x v="11"/>
    <s v="[14E] Other revenue"/>
    <s v="[144E1] Voluntary transfers to government (donations)"/>
    <s v="[144E1] Voluntary transfers to government (donations)"/>
    <s v="[144E1] Voluntary transfers to government (donations)"/>
    <s v="Unassigned"/>
  </r>
  <r>
    <s v="Mongolia: 2009"/>
    <n v="28"/>
    <n v="357"/>
    <d v="2009-01-01T00:00:00"/>
    <d v="2009-12-31T00:00:00"/>
    <d v="2018-04-27T15:53:23"/>
    <n v="1"/>
    <n v="1"/>
    <m/>
    <m/>
    <x v="43"/>
    <s v="MNG"/>
    <x v="6"/>
    <s v="http://www.eitimongolia.mn/en"/>
    <s v="1.1.1 Corporate income tax (Taxes)"/>
    <n v="2669"/>
    <n v="67955663"/>
    <s v="[List]"/>
    <x v="5"/>
    <n v="3"/>
    <x v="0"/>
    <s v="[11E] Taxes"/>
    <s v="[111E] Taxes on income, profits and capital gains"/>
    <s v="[1112E1] Ordinary taxes on income, profits and capital gains"/>
    <s v="[1112E1] Ordinary taxes on income, profits and capital gains"/>
    <s v="Unassigned"/>
  </r>
  <r>
    <s v="Mongolia: 2009"/>
    <n v="28"/>
    <n v="357"/>
    <d v="2009-01-01T00:00:00"/>
    <d v="2009-12-31T00:00:00"/>
    <d v="2018-04-27T15:53:23"/>
    <n v="1"/>
    <n v="1"/>
    <m/>
    <m/>
    <x v="43"/>
    <s v="MNG"/>
    <x v="6"/>
    <s v="http://www.eitimongolia.mn/en"/>
    <s v="1.6.3 Windfall tax"/>
    <n v="2678"/>
    <n v="129644451"/>
    <s v="[List]"/>
    <x v="5"/>
    <n v="4"/>
    <x v="16"/>
    <s v="[11E] Taxes"/>
    <s v="[111E] Taxes on income, profits and capital gains"/>
    <s v="[1112E2] Extraordinary taxes on income, profits and capital gains"/>
    <s v="[1112E2] Extraordinary taxes on income, profits and capital gains"/>
    <s v="Unassigned"/>
  </r>
  <r>
    <s v="Mongolia: 2009"/>
    <n v="28"/>
    <n v="357"/>
    <d v="2009-01-01T00:00:00"/>
    <d v="2009-12-31T00:00:00"/>
    <d v="2018-04-27T15:53:23"/>
    <n v="1"/>
    <n v="1"/>
    <m/>
    <m/>
    <x v="43"/>
    <s v="MNG"/>
    <x v="6"/>
    <s v="http://www.eitimongolia.mn/en"/>
    <s v="2.1.1 Real estate tax (Taxes)"/>
    <n v="2671"/>
    <n v="1964307"/>
    <s v="[List]"/>
    <x v="5"/>
    <n v="6"/>
    <x v="1"/>
    <s v="[11E] Taxes"/>
    <s v="[113E] Taxes on property"/>
    <s v="[113E] Taxes on property"/>
    <s v="[113E] Taxes on property"/>
    <s v="Unassigned"/>
  </r>
  <r>
    <s v="Mongolia: 2009"/>
    <n v="28"/>
    <n v="357"/>
    <d v="2009-01-01T00:00:00"/>
    <d v="2009-12-31T00:00:00"/>
    <d v="2018-04-27T15:53:23"/>
    <n v="1"/>
    <n v="1"/>
    <m/>
    <m/>
    <x v="43"/>
    <s v="MNG"/>
    <x v="6"/>
    <s v="http://www.eitimongolia.mn/en"/>
    <s v="2.2.1 Land fee (Fees)"/>
    <n v="2671"/>
    <n v="8420265"/>
    <s v="[List]"/>
    <x v="5"/>
    <n v="6"/>
    <x v="1"/>
    <s v="[11E] Taxes"/>
    <s v="[113E] Taxes on property"/>
    <s v="[113E] Taxes on property"/>
    <s v="[113E] Taxes on property"/>
    <s v="Unassigned"/>
  </r>
  <r>
    <s v="Mongolia: 2009"/>
    <n v="28"/>
    <n v="357"/>
    <d v="2009-01-01T00:00:00"/>
    <d v="2009-12-31T00:00:00"/>
    <d v="2018-04-27T15:53:23"/>
    <n v="1"/>
    <n v="1"/>
    <m/>
    <m/>
    <x v="43"/>
    <s v="MNG"/>
    <x v="6"/>
    <s v="http://www.eitimongolia.mn/en"/>
    <s v="1.1.5 Tax on vehicle's gasoline and diesel fuel (Taxes)"/>
    <n v="2672"/>
    <n v="89278"/>
    <s v="[List]"/>
    <x v="5"/>
    <n v="8"/>
    <x v="12"/>
    <s v="[11E] Taxes"/>
    <s v="[114E] Taxes on goods and services"/>
    <s v="[1141E] General taxes on goods and services (VAT, sales tax, turnover tax)"/>
    <s v="[1141E] General taxes on goods and services (VAT, sales tax, turnover tax)"/>
    <s v="Unassigned"/>
  </r>
  <r>
    <s v="Mongolia: 2009"/>
    <n v="28"/>
    <n v="357"/>
    <d v="2009-01-01T00:00:00"/>
    <d v="2009-12-31T00:00:00"/>
    <d v="2018-04-27T15:53:23"/>
    <n v="1"/>
    <n v="1"/>
    <m/>
    <m/>
    <x v="43"/>
    <s v="MNG"/>
    <x v="6"/>
    <s v="http://www.eitimongolia.mn/en"/>
    <s v="1.1.4 Excise tax on vehicle's gasoline and diesel fuel (Taxes)"/>
    <n v="2672"/>
    <n v="1603007"/>
    <s v="[List]"/>
    <x v="5"/>
    <n v="9"/>
    <x v="2"/>
    <s v="[11E] Taxes"/>
    <s v="[114E] Taxes on goods and services"/>
    <s v="[1142E] Excise taxes"/>
    <s v="[1142E] Excise taxes"/>
    <s v="Unassigned"/>
  </r>
  <r>
    <s v="Mongolia: 2009"/>
    <n v="28"/>
    <n v="357"/>
    <d v="2009-01-01T00:00:00"/>
    <d v="2009-12-31T00:00:00"/>
    <d v="2018-04-27T15:53:23"/>
    <n v="1"/>
    <n v="1"/>
    <m/>
    <m/>
    <x v="43"/>
    <s v="MNG"/>
    <x v="6"/>
    <s v="http://www.eitimongolia.mn/en"/>
    <s v="Fee for water use (Fees)"/>
    <n v="2669"/>
    <n v="0"/>
    <s v="[List]"/>
    <x v="5"/>
    <n v="11"/>
    <x v="3"/>
    <s v="[11E] Taxes"/>
    <s v="[114E] Taxes on goods and services"/>
    <s v="[1145E] Taxes on use of goods/permission to use goods or perform activities"/>
    <s v="[114521E] Licence fees"/>
    <s v="Unassigned"/>
  </r>
  <r>
    <s v="Mongolia: 2009"/>
    <n v="28"/>
    <n v="357"/>
    <d v="2009-01-01T00:00:00"/>
    <d v="2009-12-31T00:00:00"/>
    <d v="2018-04-27T15:53:23"/>
    <n v="1"/>
    <n v="1"/>
    <m/>
    <m/>
    <x v="43"/>
    <s v="MNG"/>
    <x v="6"/>
    <s v="http://www.eitimongolia.mn/en"/>
    <s v="Fee for use of mineral resources of wide spread (Fees)"/>
    <n v="2669"/>
    <n v="0"/>
    <s v="[List]"/>
    <x v="5"/>
    <n v="11"/>
    <x v="3"/>
    <s v="[11E] Taxes"/>
    <s v="[114E] Taxes on goods and services"/>
    <s v="[1145E] Taxes on use of goods/permission to use goods or perform activities"/>
    <s v="[114521E] Licence fees"/>
    <s v="Unassigned"/>
  </r>
  <r>
    <s v="Mongolia: 2009"/>
    <n v="28"/>
    <n v="357"/>
    <d v="2009-01-01T00:00:00"/>
    <d v="2009-12-31T00:00:00"/>
    <d v="2018-04-27T15:53:23"/>
    <n v="1"/>
    <n v="1"/>
    <m/>
    <m/>
    <x v="43"/>
    <s v="MNG"/>
    <x v="6"/>
    <s v="http://www.eitimongolia.mn/en"/>
    <s v="Costs disbursed for protection of the environment (Expenditures for environmental protection)"/>
    <n v="5277"/>
    <n v="4631123"/>
    <s v="[List]"/>
    <x v="5"/>
    <n v="12"/>
    <x v="24"/>
    <s v="[11E] Taxes"/>
    <s v="[114E] Taxes on goods and services"/>
    <s v="[1145E] Taxes on use of goods/permission to use goods or perform activities"/>
    <s v="[114522E] Emission and pollution taxes"/>
    <s v="Unassigned"/>
  </r>
  <r>
    <s v="Mongolia: 2009"/>
    <n v="28"/>
    <n v="357"/>
    <d v="2009-01-01T00:00:00"/>
    <d v="2009-12-31T00:00:00"/>
    <d v="2018-04-27T15:53:23"/>
    <n v="1"/>
    <n v="1"/>
    <m/>
    <m/>
    <x v="43"/>
    <s v="MNG"/>
    <x v="6"/>
    <s v="http://www.eitimongolia.mn/en"/>
    <s v="Fee for forestry use and firewood (Fees)"/>
    <n v="5277"/>
    <n v="3065"/>
    <s v="[List]"/>
    <x v="5"/>
    <n v="12"/>
    <x v="24"/>
    <s v="[11E] Taxes"/>
    <s v="[114E] Taxes on goods and services"/>
    <s v="[1145E] Taxes on use of goods/permission to use goods or perform activities"/>
    <s v="[114522E] Emission and pollution taxes"/>
    <s v="Unassigned"/>
  </r>
  <r>
    <s v="Mongolia: 2009"/>
    <n v="28"/>
    <n v="357"/>
    <d v="2009-01-01T00:00:00"/>
    <d v="2009-12-31T00:00:00"/>
    <d v="2018-04-27T15:53:23"/>
    <n v="1"/>
    <n v="1"/>
    <m/>
    <m/>
    <x v="43"/>
    <s v="MNG"/>
    <x v="6"/>
    <s v="http://www.eitimongolia.mn/en"/>
    <s v="In- kind contribution at rate of 50% to Environmental protection special account (Expenditures for environment protection)"/>
    <n v="2674"/>
    <n v="211181"/>
    <s v="[List]"/>
    <x v="5"/>
    <n v="12"/>
    <x v="24"/>
    <s v="[11E] Taxes"/>
    <s v="[114E] Taxes on goods and services"/>
    <s v="[1145E] Taxes on use of goods/permission to use goods or perform activities"/>
    <s v="[114522E] Emission and pollution taxes"/>
    <s v="Unassigned"/>
  </r>
  <r>
    <s v="Mongolia: 2009"/>
    <n v="28"/>
    <n v="357"/>
    <d v="2009-01-01T00:00:00"/>
    <d v="2009-12-31T00:00:00"/>
    <d v="2018-04-27T15:53:23"/>
    <n v="1"/>
    <n v="1"/>
    <m/>
    <m/>
    <x v="43"/>
    <s v="MNG"/>
    <x v="6"/>
    <s v="http://www.eitimongolia.mn/en"/>
    <s v="2.1.2 Tax on vehicles and self-moving mechanisms (Taxes)"/>
    <n v="2671"/>
    <n v="156147"/>
    <s v="[List]"/>
    <x v="5"/>
    <n v="13"/>
    <x v="15"/>
    <s v="[11E] Taxes"/>
    <s v="[114E] Taxes on goods and services"/>
    <s v="[1145E] Taxes on use of goods/permission to use goods or perform activities"/>
    <s v="[11451E] Motor vehicle taxes"/>
    <s v="Unassigned"/>
  </r>
  <r>
    <s v="Mongolia: 2009"/>
    <n v="28"/>
    <n v="357"/>
    <d v="2009-01-01T00:00:00"/>
    <d v="2009-12-31T00:00:00"/>
    <d v="2018-04-27T15:53:23"/>
    <n v="1"/>
    <n v="1"/>
    <m/>
    <m/>
    <x v="43"/>
    <s v="MNG"/>
    <x v="6"/>
    <s v="http://www.eitimongolia.mn/en"/>
    <s v="1.1.2 Customs tax (Taxes)"/>
    <n v="2672"/>
    <n v="8558284"/>
    <s v="[List]"/>
    <x v="5"/>
    <n v="15"/>
    <x v="4"/>
    <s v="[11E] Taxes"/>
    <s v="[115E] Taxes on international trade and transactions"/>
    <s v="[1151E] Customs and other import duties"/>
    <s v="[1151E] Customs and other import duties"/>
    <s v="Unassigned"/>
  </r>
  <r>
    <s v="Mongolia: 2009"/>
    <n v="28"/>
    <n v="357"/>
    <d v="2009-01-01T00:00:00"/>
    <d v="2009-12-31T00:00:00"/>
    <d v="2018-04-27T15:53:23"/>
    <n v="1"/>
    <n v="1"/>
    <m/>
    <m/>
    <x v="43"/>
    <s v="MNG"/>
    <x v="6"/>
    <s v="http://www.eitimongolia.mn/en"/>
    <s v="1.6.4 Other (State Budget) (Taxes)"/>
    <n v="8804"/>
    <n v="100917197"/>
    <s v="[List]"/>
    <x v="5"/>
    <n v="18"/>
    <x v="5"/>
    <s v="[11E] Taxes"/>
    <s v="[116E] Other taxes payable by natural resource companies"/>
    <s v="[116E] Other taxes payable by natural resource companies"/>
    <s v="[116E] Other taxes payable by natural resource companies"/>
    <s v="Unassigned"/>
  </r>
  <r>
    <s v="Mongolia: 2009"/>
    <n v="28"/>
    <n v="357"/>
    <d v="2009-01-01T00:00:00"/>
    <d v="2009-12-31T00:00:00"/>
    <d v="2018-04-27T15:53:23"/>
    <n v="1"/>
    <n v="1"/>
    <m/>
    <m/>
    <x v="43"/>
    <s v="MNG"/>
    <x v="6"/>
    <s v="http://www.eitimongolia.mn/en"/>
    <s v="1.4.1 Dividends on State Property (Dividends on state property and local property)"/>
    <n v="2675"/>
    <n v="72692258"/>
    <s v="[List]"/>
    <x v="5"/>
    <n v="25"/>
    <x v="10"/>
    <s v="[14E] Other revenue"/>
    <s v="[141E] Property income"/>
    <s v="[1412E] Dividends"/>
    <s v="[1412E2] From government participation (equity)"/>
    <s v="Unassigned"/>
  </r>
  <r>
    <s v="Mongolia: 2009"/>
    <n v="28"/>
    <n v="357"/>
    <d v="2009-01-01T00:00:00"/>
    <d v="2009-12-31T00:00:00"/>
    <d v="2018-04-27T15:53:23"/>
    <n v="1"/>
    <n v="1"/>
    <m/>
    <m/>
    <x v="43"/>
    <s v="MNG"/>
    <x v="6"/>
    <s v="http://www.eitimongolia.mn/en"/>
    <s v="2.4.1 Dividends on Local Property (Dividends on state property and local property)"/>
    <n v="2675"/>
    <n v="0"/>
    <s v="[List]"/>
    <x v="5"/>
    <n v="25"/>
    <x v="10"/>
    <s v="[14E] Other revenue"/>
    <s v="[141E] Property income"/>
    <s v="[1412E] Dividends"/>
    <s v="[1412E2] From government participation (equity)"/>
    <s v="Unassigned"/>
  </r>
  <r>
    <s v="Mongolia: 2009"/>
    <n v="28"/>
    <n v="357"/>
    <d v="2009-01-01T00:00:00"/>
    <d v="2009-12-31T00:00:00"/>
    <d v="2018-04-27T15:53:23"/>
    <n v="1"/>
    <n v="1"/>
    <m/>
    <m/>
    <x v="43"/>
    <s v="MNG"/>
    <x v="6"/>
    <s v="http://www.eitimongolia.mn/en"/>
    <s v="1.2.1 Fee and extra charges for exploitation of mineral resources (Fees)"/>
    <n v="2669"/>
    <n v="73531361"/>
    <s v="[List]"/>
    <x v="5"/>
    <n v="28"/>
    <x v="6"/>
    <s v="[14E] Other revenue"/>
    <s v="[141E] Property income"/>
    <s v="[1415E] Rent"/>
    <s v="[1415E1] Royalties"/>
    <s v="Unassigned"/>
  </r>
  <r>
    <s v="Mongolia: 2009"/>
    <n v="28"/>
    <n v="357"/>
    <d v="2009-01-01T00:00:00"/>
    <d v="2009-12-31T00:00:00"/>
    <d v="2018-04-27T15:53:23"/>
    <n v="1"/>
    <n v="1"/>
    <m/>
    <m/>
    <x v="43"/>
    <s v="MNG"/>
    <x v="6"/>
    <s v="http://www.eitimongolia.mn/en"/>
    <s v="Bonus after signing, according to PSA"/>
    <n v="2676"/>
    <n v="710"/>
    <s v="[List]"/>
    <x v="5"/>
    <n v="29"/>
    <x v="7"/>
    <s v="[14E] Other revenue"/>
    <s v="[141E] Property income"/>
    <s v="[1415E] Rent"/>
    <s v="[1415E2] Bonuses"/>
    <s v="Unassigned"/>
  </r>
  <r>
    <s v="Mongolia: 2009"/>
    <n v="28"/>
    <n v="357"/>
    <d v="2009-01-01T00:00:00"/>
    <d v="2009-12-31T00:00:00"/>
    <d v="2018-04-27T15:53:23"/>
    <n v="1"/>
    <n v="1"/>
    <m/>
    <m/>
    <x v="43"/>
    <s v="MNG"/>
    <x v="6"/>
    <s v="http://www.eitimongolia.mn/en"/>
    <s v="Bonus for training"/>
    <n v="2676"/>
    <n v="795"/>
    <s v="[List]"/>
    <x v="5"/>
    <n v="29"/>
    <x v="7"/>
    <s v="[14E] Other revenue"/>
    <s v="[141E] Property income"/>
    <s v="[1415E] Rent"/>
    <s v="[1415E2] Bonuses"/>
    <s v="Unassigned"/>
  </r>
  <r>
    <s v="Mongolia: 2009"/>
    <n v="28"/>
    <n v="357"/>
    <d v="2009-01-01T00:00:00"/>
    <d v="2009-12-31T00:00:00"/>
    <d v="2018-04-27T15:53:23"/>
    <n v="1"/>
    <n v="1"/>
    <m/>
    <m/>
    <x v="43"/>
    <s v="MNG"/>
    <x v="6"/>
    <s v="http://www.eitimongolia.mn/en"/>
    <s v="Entitlement under Production sharing Contract to Government _x000a_/USD/ (Other revenues)"/>
    <n v="2677"/>
    <n v="17468389"/>
    <s v="[List]"/>
    <x v="5"/>
    <n v="31"/>
    <x v="20"/>
    <s v="[14E] Other revenue"/>
    <s v="[141E] Property income"/>
    <s v="[1415E] Rent"/>
    <s v="[1415E3] Production entitlements (in-kind or cash)"/>
    <s v="Unassigned"/>
  </r>
  <r>
    <s v="Mongolia: 2009"/>
    <n v="28"/>
    <n v="357"/>
    <d v="2009-01-01T00:00:00"/>
    <d v="2009-12-31T00:00:00"/>
    <d v="2018-04-27T15:53:23"/>
    <n v="1"/>
    <n v="1"/>
    <m/>
    <m/>
    <x v="43"/>
    <s v="MNG"/>
    <x v="6"/>
    <s v="http://www.eitimongolia.mn/en"/>
    <s v="1.2.3 Payment for deposit, exploration carried out by Government"/>
    <n v="2673"/>
    <n v="1230808"/>
    <s v="[List]"/>
    <x v="5"/>
    <n v="31"/>
    <x v="20"/>
    <s v="[14E] Other revenue"/>
    <s v="[141E] Property income"/>
    <s v="[1415E] Rent"/>
    <s v="[1415E3] Production entitlements (in-kind or cash)"/>
    <s v="Unassigned"/>
  </r>
  <r>
    <s v="Mongolia: 2009"/>
    <n v="28"/>
    <n v="357"/>
    <d v="2009-01-01T00:00:00"/>
    <d v="2009-12-31T00:00:00"/>
    <d v="2018-04-27T15:53:23"/>
    <n v="1"/>
    <n v="1"/>
    <m/>
    <m/>
    <x v="43"/>
    <s v="MNG"/>
    <x v="6"/>
    <s v="http://www.eitimongolia.mn/en"/>
    <s v="1.2.8 Field deposit according to pledge area under the Production Sharing Agreement"/>
    <n v="2673"/>
    <n v="470"/>
    <s v="[List]"/>
    <x v="5"/>
    <n v="31"/>
    <x v="20"/>
    <s v="[14E] Other revenue"/>
    <s v="[141E] Property income"/>
    <s v="[1415E] Rent"/>
    <s v="[1415E3] Production entitlements (in-kind or cash)"/>
    <s v="Unassigned"/>
  </r>
  <r>
    <s v="Mongolia: 2009"/>
    <n v="28"/>
    <n v="357"/>
    <d v="2009-01-01T00:00:00"/>
    <d v="2009-12-31T00:00:00"/>
    <d v="2018-04-27T15:53:23"/>
    <n v="1"/>
    <n v="1"/>
    <m/>
    <m/>
    <x v="43"/>
    <s v="MNG"/>
    <x v="6"/>
    <s v="http://www.eitimongolia.mn/en"/>
    <s v="Service charges (state)"/>
    <n v="4600"/>
    <n v="544467"/>
    <s v="[List]"/>
    <x v="5"/>
    <n v="36"/>
    <x v="19"/>
    <s v="[14E] Other revenue"/>
    <s v="[142E] Sales of goods and services"/>
    <s v="[1421E] Sales of goods and services by government units"/>
    <s v="[1421E] Sales of goods and services by government units"/>
    <s v="Unassigned"/>
  </r>
  <r>
    <s v="Mongolia: 2009"/>
    <n v="28"/>
    <n v="357"/>
    <d v="2009-01-01T00:00:00"/>
    <d v="2009-12-31T00:00:00"/>
    <d v="2018-04-27T15:53:23"/>
    <n v="1"/>
    <n v="1"/>
    <m/>
    <m/>
    <x v="43"/>
    <s v="MNG"/>
    <x v="6"/>
    <s v="http://www.eitimongolia.mn/en"/>
    <s v="Service fees paid to state central administration and ministries"/>
    <n v="4600"/>
    <n v="0"/>
    <s v="[List]"/>
    <x v="5"/>
    <n v="36"/>
    <x v="19"/>
    <s v="[14E] Other revenue"/>
    <s v="[142E] Sales of goods and services"/>
    <s v="[1421E] Sales of goods and services by government units"/>
    <s v="[1421E] Sales of goods and services by government units"/>
    <s v="Unassigned"/>
  </r>
  <r>
    <s v="Mongolia: 2009"/>
    <n v="28"/>
    <n v="357"/>
    <d v="2009-01-01T00:00:00"/>
    <d v="2009-12-31T00:00:00"/>
    <d v="2018-04-27T15:53:23"/>
    <n v="1"/>
    <n v="1"/>
    <m/>
    <m/>
    <x v="43"/>
    <s v="MNG"/>
    <x v="6"/>
    <s v="http://www.eitimongolia.mn/en"/>
    <s v="Stamp  fees (state)"/>
    <n v="4600"/>
    <n v="112895"/>
    <s v="[List]"/>
    <x v="5"/>
    <n v="37"/>
    <x v="8"/>
    <s v="[14E] Other revenue"/>
    <s v="[142E] Sales of goods and services"/>
    <s v="[1422E] Administrative fees for government services"/>
    <s v="[1422E] Administrative fees for government services"/>
    <s v="Unassigned"/>
  </r>
  <r>
    <s v="Mongolia: 2009"/>
    <n v="28"/>
    <n v="357"/>
    <d v="2009-01-01T00:00:00"/>
    <d v="2009-12-31T00:00:00"/>
    <d v="2018-04-27T15:53:23"/>
    <n v="1"/>
    <n v="1"/>
    <m/>
    <m/>
    <x v="43"/>
    <s v="MNG"/>
    <x v="6"/>
    <s v="http://www.eitimongolia.mn/en"/>
    <s v="Stamp fees paid to state central administration and ministries"/>
    <n v="4600"/>
    <n v="0"/>
    <s v="[List]"/>
    <x v="5"/>
    <n v="37"/>
    <x v="8"/>
    <s v="[14E] Other revenue"/>
    <s v="[142E] Sales of goods and services"/>
    <s v="[1422E] Administrative fees for government services"/>
    <s v="[1422E] Administrative fees for government services"/>
    <s v="Unassigned"/>
  </r>
  <r>
    <s v="Mongolia: 2009"/>
    <n v="28"/>
    <n v="357"/>
    <d v="2009-01-01T00:00:00"/>
    <d v="2009-12-31T00:00:00"/>
    <d v="2018-04-27T15:53:23"/>
    <n v="1"/>
    <n v="1"/>
    <m/>
    <m/>
    <x v="43"/>
    <s v="MNG"/>
    <x v="6"/>
    <s v="http://www.eitimongolia.mn/en"/>
    <s v="1.2.2 License fee for exploitation and exploration of mineral resources (Taxes)"/>
    <n v="2673"/>
    <n v="6342413"/>
    <s v="[List]"/>
    <x v="5"/>
    <n v="37"/>
    <x v="8"/>
    <s v="[14E] Other revenue"/>
    <s v="[142E] Sales of goods and services"/>
    <s v="[1422E] Administrative fees for government services"/>
    <s v="[1422E] Administrative fees for government services"/>
    <s v="Unassigned"/>
  </r>
  <r>
    <s v="Mongolia: 2009"/>
    <n v="28"/>
    <n v="357"/>
    <d v="2009-01-01T00:00:00"/>
    <d v="2009-12-31T00:00:00"/>
    <d v="2018-04-27T15:53:23"/>
    <n v="1"/>
    <n v="1"/>
    <m/>
    <m/>
    <x v="43"/>
    <s v="MNG"/>
    <x v="6"/>
    <s v="http://www.eitimongolia.mn/en"/>
    <s v="1.2.2 License fee for exploitation and exploration of mineral resources (converted from USD) (Taxes)"/>
    <n v="2673"/>
    <n v="1675581"/>
    <s v="[List]"/>
    <x v="5"/>
    <n v="37"/>
    <x v="8"/>
    <s v="[14E] Other revenue"/>
    <s v="[142E] Sales of goods and services"/>
    <s v="[1422E] Administrative fees for government services"/>
    <s v="[1422E] Administrative fees for government services"/>
    <s v="Unassigned"/>
  </r>
  <r>
    <s v="Mongolia: 2009"/>
    <n v="28"/>
    <n v="357"/>
    <d v="2009-01-01T00:00:00"/>
    <d v="2009-12-31T00:00:00"/>
    <d v="2018-04-27T15:53:23"/>
    <n v="1"/>
    <n v="1"/>
    <m/>
    <m/>
    <x v="43"/>
    <s v="MNG"/>
    <x v="6"/>
    <s v="http://www.eitimongolia.mn/en"/>
    <s v="1.2.4 Payment for recruiting foreign experts and workers (State Budget, Fees)"/>
    <n v="2670"/>
    <n v="2935539"/>
    <s v="[List]"/>
    <x v="5"/>
    <n v="37"/>
    <x v="8"/>
    <s v="[14E] Other revenue"/>
    <s v="[142E] Sales of goods and services"/>
    <s v="[1422E] Administrative fees for government services"/>
    <s v="[1422E] Administrative fees for government services"/>
    <s v="Unassigned"/>
  </r>
  <r>
    <s v="Mongolia: 2009"/>
    <n v="28"/>
    <n v="357"/>
    <d v="2009-01-01T00:00:00"/>
    <d v="2009-12-31T00:00:00"/>
    <d v="2018-04-27T15:53:23"/>
    <n v="1"/>
    <n v="1"/>
    <m/>
    <m/>
    <x v="43"/>
    <s v="MNG"/>
    <x v="6"/>
    <s v="http://www.eitimongolia.mn/en"/>
    <s v="1.3.1 Customs service fee"/>
    <n v="2672"/>
    <n v="7195043"/>
    <s v="[List]"/>
    <x v="5"/>
    <n v="37"/>
    <x v="8"/>
    <s v="[14E] Other revenue"/>
    <s v="[142E] Sales of goods and services"/>
    <s v="[1422E] Administrative fees for government services"/>
    <s v="[1422E] Administrative fees for government services"/>
    <s v="Unassigned"/>
  </r>
  <r>
    <s v="Mongolia: 2009"/>
    <n v="28"/>
    <n v="357"/>
    <d v="2009-01-01T00:00:00"/>
    <d v="2009-12-31T00:00:00"/>
    <d v="2018-04-27T15:53:23"/>
    <n v="1"/>
    <n v="1"/>
    <m/>
    <m/>
    <x v="43"/>
    <s v="MNG"/>
    <x v="6"/>
    <s v="http://www.eitimongolia.mn/en"/>
    <s v="3.1 Monetary &amp; Non-monetary donation and assistance received by Ministries and Agencies"/>
    <n v="2679"/>
    <n v="186847"/>
    <s v="[List]"/>
    <x v="5"/>
    <n v="39"/>
    <x v="11"/>
    <s v="[14E] Other revenue"/>
    <s v="[144E1] Voluntary transfers to government (donations)"/>
    <s v="[144E1] Voluntary transfers to government (donations)"/>
    <s v="[144E1] Voluntary transfers to government (donations)"/>
    <s v="Unassigned"/>
  </r>
  <r>
    <s v="Mongolia: 2009"/>
    <n v="28"/>
    <n v="357"/>
    <d v="2009-01-01T00:00:00"/>
    <d v="2009-12-31T00:00:00"/>
    <d v="2018-04-27T15:53:23"/>
    <n v="1"/>
    <n v="1"/>
    <m/>
    <m/>
    <x v="43"/>
    <s v="MNG"/>
    <x v="6"/>
    <s v="http://www.eitimongolia.mn/en"/>
    <s v="3.3 Monetary &amp; Non-monetary donation and assistance paid to aimags and capital city"/>
    <n v="2680"/>
    <n v="1147879"/>
    <s v="[List]"/>
    <x v="5"/>
    <n v="39"/>
    <x v="11"/>
    <s v="[14E] Other revenue"/>
    <s v="[144E1] Voluntary transfers to government (donations)"/>
    <s v="[144E1] Voluntary transfers to government (donations)"/>
    <s v="[144E1] Voluntary transfers to government (donations)"/>
    <s v="Unassigned"/>
  </r>
  <r>
    <s v="Mongolia: 2009"/>
    <n v="28"/>
    <n v="357"/>
    <d v="2009-01-01T00:00:00"/>
    <d v="2009-12-31T00:00:00"/>
    <d v="2018-04-27T15:53:23"/>
    <n v="1"/>
    <n v="1"/>
    <m/>
    <m/>
    <x v="43"/>
    <s v="MNG"/>
    <x v="6"/>
    <s v="http://www.eitimongolia.mn/en"/>
    <s v="3.5 Monetary &amp; Non-monetary donation and assistance paid to soums and districts"/>
    <n v="2680"/>
    <n v="1073998"/>
    <s v="[List]"/>
    <x v="5"/>
    <n v="39"/>
    <x v="11"/>
    <s v="[14E] Other revenue"/>
    <s v="[144E1] Voluntary transfers to government (donations)"/>
    <s v="[144E1] Voluntary transfers to government (donations)"/>
    <s v="[144E1] Voluntary transfers to government (donations)"/>
    <s v="Unassigned"/>
  </r>
  <r>
    <s v="Mongolia: 2009"/>
    <n v="28"/>
    <n v="357"/>
    <d v="2009-01-01T00:00:00"/>
    <d v="2009-12-31T00:00:00"/>
    <d v="2018-04-27T15:53:23"/>
    <n v="1"/>
    <n v="1"/>
    <m/>
    <m/>
    <x v="43"/>
    <s v="MNG"/>
    <x v="6"/>
    <s v="http://www.eitimongolia.mn/en"/>
    <s v="Monetary &amp; Non-monetary donation and assistance paid to local organisations"/>
    <n v="4600"/>
    <n v="135117"/>
    <s v="[List]"/>
    <x v="5"/>
    <n v="39"/>
    <x v="11"/>
    <s v="[14E] Other revenue"/>
    <s v="[144E1] Voluntary transfers to government (donations)"/>
    <s v="[144E1] Voluntary transfers to government (donations)"/>
    <s v="[144E1] Voluntary transfers to government (donations)"/>
    <s v="Unassigned"/>
  </r>
  <r>
    <s v="Mongolia: 2009"/>
    <n v="28"/>
    <n v="357"/>
    <d v="2009-01-01T00:00:00"/>
    <d v="2009-12-31T00:00:00"/>
    <d v="2018-04-27T15:53:23"/>
    <n v="1"/>
    <n v="1"/>
    <m/>
    <m/>
    <x v="43"/>
    <s v="MNG"/>
    <x v="6"/>
    <s v="http://www.eitimongolia.mn/en"/>
    <s v="Monetary &amp; Non-monetary donation and assistance paid to sustainable development and community relations"/>
    <n v="4600"/>
    <n v="2203779"/>
    <s v="[List]"/>
    <x v="5"/>
    <n v="39"/>
    <x v="11"/>
    <s v="[14E] Other revenue"/>
    <s v="[144E1] Voluntary transfers to government (donations)"/>
    <s v="[144E1] Voluntary transfers to government (donations)"/>
    <s v="[144E1] Voluntary transfers to government (donations)"/>
    <s v="Unassigned"/>
  </r>
  <r>
    <s v="Mongolia: 2008"/>
    <n v="89"/>
    <n v="18"/>
    <d v="2008-01-01T00:00:00"/>
    <d v="2008-12-31T00:00:00"/>
    <d v="2018-04-27T15:53:24"/>
    <n v="1"/>
    <n v="1"/>
    <m/>
    <m/>
    <x v="43"/>
    <s v="MNG"/>
    <x v="6"/>
    <s v="http://www.eitimongolia.mn/en"/>
    <s v="Corporate income tax (Taxes)"/>
    <n v="5276"/>
    <n v="0"/>
    <s v="[List]"/>
    <x v="4"/>
    <n v="3"/>
    <x v="0"/>
    <s v="[11E] Taxes"/>
    <s v="[111E] Taxes on income, profits and capital gains"/>
    <s v="[1112E1] Ordinary taxes on income, profits and capital gains"/>
    <s v="[1112E1] Ordinary taxes on income, profits and capital gains"/>
    <s v="Unassigned"/>
  </r>
  <r>
    <s v="Mongolia: 2008"/>
    <n v="89"/>
    <n v="18"/>
    <d v="2008-01-01T00:00:00"/>
    <d v="2008-12-31T00:00:00"/>
    <d v="2018-04-27T15:53:24"/>
    <n v="1"/>
    <n v="1"/>
    <m/>
    <m/>
    <x v="43"/>
    <s v="MNG"/>
    <x v="6"/>
    <s v="http://www.eitimongolia.mn/en"/>
    <s v="Windfall tax (Taxes)"/>
    <n v="5276"/>
    <n v="0"/>
    <s v="[List]"/>
    <x v="4"/>
    <n v="4"/>
    <x v="16"/>
    <s v="[11E] Taxes"/>
    <s v="[111E] Taxes on income, profits and capital gains"/>
    <s v="[1112E2] Extraordinary taxes on income, profits and capital gains"/>
    <s v="[1112E2] Extraordinary taxes on income, profits and capital gains"/>
    <s v="Unassigned"/>
  </r>
  <r>
    <s v="Mongolia: 2008"/>
    <n v="89"/>
    <n v="18"/>
    <d v="2008-01-01T00:00:00"/>
    <d v="2008-12-31T00:00:00"/>
    <d v="2018-04-27T15:53:24"/>
    <n v="1"/>
    <n v="1"/>
    <m/>
    <m/>
    <x v="43"/>
    <s v="MNG"/>
    <x v="6"/>
    <s v="http://www.eitimongolia.mn/en"/>
    <s v="Real estate tax (Taxes)"/>
    <n v="5276"/>
    <n v="0"/>
    <s v="[List]"/>
    <x v="4"/>
    <n v="6"/>
    <x v="1"/>
    <s v="[11E] Taxes"/>
    <s v="[113E] Taxes on property"/>
    <s v="[113E] Taxes on property"/>
    <s v="[113E] Taxes on property"/>
    <s v="Unassigned"/>
  </r>
  <r>
    <s v="Mongolia: 2008"/>
    <n v="89"/>
    <n v="18"/>
    <d v="2008-01-01T00:00:00"/>
    <d v="2008-12-31T00:00:00"/>
    <d v="2018-04-27T15:53:24"/>
    <n v="1"/>
    <n v="1"/>
    <m/>
    <m/>
    <x v="43"/>
    <s v="MNG"/>
    <x v="6"/>
    <s v="http://www.eitimongolia.mn/en"/>
    <s v="Land fee (Fees)"/>
    <n v="5276"/>
    <n v="0"/>
    <s v="[List]"/>
    <x v="4"/>
    <n v="6"/>
    <x v="1"/>
    <s v="[11E] Taxes"/>
    <s v="[113E] Taxes on property"/>
    <s v="[113E] Taxes on property"/>
    <s v="[113E] Taxes on property"/>
    <s v="Unassigned"/>
  </r>
  <r>
    <s v="Mongolia: 2008"/>
    <n v="89"/>
    <n v="18"/>
    <d v="2008-01-01T00:00:00"/>
    <d v="2008-12-31T00:00:00"/>
    <d v="2018-04-27T15:53:24"/>
    <n v="1"/>
    <n v="1"/>
    <m/>
    <m/>
    <x v="43"/>
    <s v="MNG"/>
    <x v="6"/>
    <s v="http://www.eitimongolia.mn/en"/>
    <s v="Tax on petrol and diesel fuel (Taxes)"/>
    <n v="2672"/>
    <n v="0"/>
    <s v="[List]"/>
    <x v="4"/>
    <n v="8"/>
    <x v="12"/>
    <s v="[11E] Taxes"/>
    <s v="[114E] Taxes on goods and services"/>
    <s v="[1141E] General taxes on goods and services (VAT, sales tax, turnover tax)"/>
    <s v="[1141E] General taxes on goods and services (VAT, sales tax, turnover tax)"/>
    <s v="Unassigned"/>
  </r>
  <r>
    <s v="Mongolia: 2008"/>
    <n v="89"/>
    <n v="18"/>
    <d v="2008-01-01T00:00:00"/>
    <d v="2008-12-31T00:00:00"/>
    <d v="2018-04-27T15:53:24"/>
    <n v="1"/>
    <n v="1"/>
    <m/>
    <m/>
    <x v="43"/>
    <s v="MNG"/>
    <x v="6"/>
    <s v="http://www.eitimongolia.mn/en"/>
    <s v="Excise tax (on imported fuel and lubricants) (Taxes)"/>
    <n v="2672"/>
    <n v="0"/>
    <s v="[List]"/>
    <x v="4"/>
    <n v="9"/>
    <x v="2"/>
    <s v="[11E] Taxes"/>
    <s v="[114E] Taxes on goods and services"/>
    <s v="[1142E] Excise taxes"/>
    <s v="[1142E] Excise taxes"/>
    <s v="Unassigned"/>
  </r>
  <r>
    <s v="Mongolia: 2008"/>
    <n v="89"/>
    <n v="18"/>
    <d v="2008-01-01T00:00:00"/>
    <d v="2008-12-31T00:00:00"/>
    <d v="2018-04-27T15:53:24"/>
    <n v="1"/>
    <n v="1"/>
    <m/>
    <m/>
    <x v="43"/>
    <s v="MNG"/>
    <x v="6"/>
    <s v="http://www.eitimongolia.mn/en"/>
    <s v="Fee for water use (Fees)"/>
    <n v="5276"/>
    <n v="0"/>
    <s v="[List]"/>
    <x v="4"/>
    <n v="11"/>
    <x v="3"/>
    <s v="[11E] Taxes"/>
    <s v="[114E] Taxes on goods and services"/>
    <s v="[1145E] Taxes on use of goods/permission to use goods or perform activities"/>
    <s v="[114521E] Licence fees"/>
    <s v="Unassigned"/>
  </r>
  <r>
    <s v="Mongolia: 2008"/>
    <n v="89"/>
    <n v="18"/>
    <d v="2008-01-01T00:00:00"/>
    <d v="2008-12-31T00:00:00"/>
    <d v="2018-04-27T15:53:24"/>
    <n v="1"/>
    <n v="1"/>
    <m/>
    <m/>
    <x v="43"/>
    <s v="MNG"/>
    <x v="6"/>
    <s v="http://www.eitimongolia.mn/en"/>
    <s v="Fee for use of mineral resources of wide spread (Fees)"/>
    <n v="5276"/>
    <n v="0"/>
    <s v="[List]"/>
    <x v="4"/>
    <n v="11"/>
    <x v="3"/>
    <s v="[11E] Taxes"/>
    <s v="[114E] Taxes on goods and services"/>
    <s v="[1145E] Taxes on use of goods/permission to use goods or perform activities"/>
    <s v="[114521E] Licence fees"/>
    <s v="Unassigned"/>
  </r>
  <r>
    <s v="Mongolia: 2008"/>
    <n v="89"/>
    <n v="18"/>
    <d v="2008-01-01T00:00:00"/>
    <d v="2008-12-31T00:00:00"/>
    <d v="2018-04-27T15:53:24"/>
    <n v="1"/>
    <n v="1"/>
    <m/>
    <m/>
    <x v="43"/>
    <s v="MNG"/>
    <x v="6"/>
    <s v="http://www.eitimongolia.mn/en"/>
    <s v="Fee for forestry use and firewood (Fees)"/>
    <n v="5276"/>
    <n v="0"/>
    <s v="[List]"/>
    <x v="4"/>
    <n v="12"/>
    <x v="24"/>
    <s v="[11E] Taxes"/>
    <s v="[114E] Taxes on goods and services"/>
    <s v="[1145E] Taxes on use of goods/permission to use goods or perform activities"/>
    <s v="[114522E] Emission and pollution taxes"/>
    <s v="Unassigned"/>
  </r>
  <r>
    <s v="Mongolia: 2008"/>
    <n v="89"/>
    <n v="18"/>
    <d v="2008-01-01T00:00:00"/>
    <d v="2008-12-31T00:00:00"/>
    <d v="2018-04-27T15:53:24"/>
    <n v="1"/>
    <n v="1"/>
    <m/>
    <m/>
    <x v="43"/>
    <s v="MNG"/>
    <x v="6"/>
    <s v="http://www.eitimongolia.mn/en"/>
    <s v="Expenditures for environment protection (Expenditures for environment protection)"/>
    <n v="5277"/>
    <n v="0"/>
    <s v="[List]"/>
    <x v="4"/>
    <n v="12"/>
    <x v="24"/>
    <s v="[11E] Taxes"/>
    <s v="[114E] Taxes on goods and services"/>
    <s v="[1145E] Taxes on use of goods/permission to use goods or perform activities"/>
    <s v="[114522E] Emission and pollution taxes"/>
    <s v="Unassigned"/>
  </r>
  <r>
    <s v="Mongolia: 2008"/>
    <n v="89"/>
    <n v="18"/>
    <d v="2008-01-01T00:00:00"/>
    <d v="2008-12-31T00:00:00"/>
    <d v="2018-04-27T15:53:24"/>
    <n v="1"/>
    <n v="1"/>
    <m/>
    <m/>
    <x v="43"/>
    <s v="MNG"/>
    <x v="6"/>
    <s v="http://www.eitimongolia.mn/en"/>
    <s v="Costs disbursed for the protection of the environment"/>
    <n v="5277"/>
    <n v="2609240"/>
    <s v="[List]"/>
    <x v="4"/>
    <n v="12"/>
    <x v="24"/>
    <s v="[11E] Taxes"/>
    <s v="[114E] Taxes on goods and services"/>
    <s v="[1145E] Taxes on use of goods/permission to use goods or perform activities"/>
    <s v="[114522E] Emission and pollution taxes"/>
    <s v="Unassigned"/>
  </r>
  <r>
    <s v="Mongolia: 2008"/>
    <n v="89"/>
    <n v="18"/>
    <d v="2008-01-01T00:00:00"/>
    <d v="2008-12-31T00:00:00"/>
    <d v="2018-04-27T15:53:24"/>
    <n v="1"/>
    <n v="1"/>
    <m/>
    <m/>
    <x v="43"/>
    <s v="MNG"/>
    <x v="6"/>
    <s v="http://www.eitimongolia.mn/en"/>
    <s v="In- kind contribution at rate of 50% to Environmental protection special account (Expenditures for environment protection)"/>
    <n v="5277"/>
    <n v="0"/>
    <s v="[List]"/>
    <x v="4"/>
    <n v="12"/>
    <x v="24"/>
    <s v="[11E] Taxes"/>
    <s v="[114E] Taxes on goods and services"/>
    <s v="[1145E] Taxes on use of goods/permission to use goods or perform activities"/>
    <s v="[114522E] Emission and pollution taxes"/>
    <s v="Unassigned"/>
  </r>
  <r>
    <s v="Mongolia: 2008"/>
    <n v="89"/>
    <n v="18"/>
    <d v="2008-01-01T00:00:00"/>
    <d v="2008-12-31T00:00:00"/>
    <d v="2018-04-27T15:53:24"/>
    <n v="1"/>
    <n v="1"/>
    <m/>
    <m/>
    <x v="43"/>
    <s v="MNG"/>
    <x v="6"/>
    <s v="http://www.eitimongolia.mn/en"/>
    <s v="Tax on automobile and self-moving vehicle (Taxes)"/>
    <n v="5276"/>
    <n v="0"/>
    <s v="[List]"/>
    <x v="4"/>
    <n v="13"/>
    <x v="15"/>
    <s v="[11E] Taxes"/>
    <s v="[114E] Taxes on goods and services"/>
    <s v="[1145E] Taxes on use of goods/permission to use goods or perform activities"/>
    <s v="[11451E] Motor vehicle taxes"/>
    <s v="Unassigned"/>
  </r>
  <r>
    <s v="Mongolia: 2008"/>
    <n v="89"/>
    <n v="18"/>
    <d v="2008-01-01T00:00:00"/>
    <d v="2008-12-31T00:00:00"/>
    <d v="2018-04-27T15:53:24"/>
    <n v="1"/>
    <n v="1"/>
    <m/>
    <m/>
    <x v="43"/>
    <s v="MNG"/>
    <x v="6"/>
    <s v="http://www.eitimongolia.mn/en"/>
    <s v="Customs tax (Taxes)"/>
    <n v="2672"/>
    <n v="0"/>
    <s v="[List]"/>
    <x v="4"/>
    <n v="15"/>
    <x v="4"/>
    <s v="[11E] Taxes"/>
    <s v="[115E] Taxes on international trade and transactions"/>
    <s v="[1151E] Customs and other import duties"/>
    <s v="[1151E] Customs and other import duties"/>
    <s v="Unassigned"/>
  </r>
  <r>
    <s v="Mongolia: 2008"/>
    <n v="89"/>
    <n v="18"/>
    <d v="2008-01-01T00:00:00"/>
    <d v="2008-12-31T00:00:00"/>
    <d v="2018-04-27T15:53:24"/>
    <n v="1"/>
    <n v="1"/>
    <m/>
    <m/>
    <x v="43"/>
    <s v="MNG"/>
    <x v="6"/>
    <s v="http://www.eitimongolia.mn/en"/>
    <s v="Other taxes (Taxes)"/>
    <n v="8804"/>
    <n v="0"/>
    <s v="[List]"/>
    <x v="4"/>
    <n v="18"/>
    <x v="5"/>
    <s v="[11E] Taxes"/>
    <s v="[116E] Other taxes payable by natural resource companies"/>
    <s v="[116E] Other taxes payable by natural resource companies"/>
    <s v="[116E] Other taxes payable by natural resource companies"/>
    <s v="Unassigned"/>
  </r>
  <r>
    <s v="Mongolia: 2008"/>
    <n v="89"/>
    <n v="18"/>
    <d v="2008-01-01T00:00:00"/>
    <d v="2008-12-31T00:00:00"/>
    <d v="2018-04-27T15:53:24"/>
    <n v="1"/>
    <n v="1"/>
    <m/>
    <m/>
    <x v="43"/>
    <s v="MNG"/>
    <x v="6"/>
    <s v="http://www.eitimongolia.mn/en"/>
    <s v="Other taxes (Taxes)"/>
    <n v="8804"/>
    <n v="0"/>
    <s v="[List]"/>
    <x v="4"/>
    <n v="18"/>
    <x v="5"/>
    <s v="[11E] Taxes"/>
    <s v="[116E] Other taxes payable by natural resource companies"/>
    <s v="[116E] Other taxes payable by natural resource companies"/>
    <s v="[116E] Other taxes payable by natural resource companies"/>
    <s v="Unassigned"/>
  </r>
  <r>
    <s v="Mongolia: 2008"/>
    <n v="89"/>
    <n v="18"/>
    <d v="2008-01-01T00:00:00"/>
    <d v="2008-12-31T00:00:00"/>
    <d v="2018-04-27T15:53:24"/>
    <n v="1"/>
    <n v="1"/>
    <m/>
    <m/>
    <x v="43"/>
    <s v="MNG"/>
    <x v="6"/>
    <s v="http://www.eitimongolia.mn/en"/>
    <s v="Taxes"/>
    <n v="8804"/>
    <n v="441200521"/>
    <s v="[List]"/>
    <x v="4"/>
    <n v="18"/>
    <x v="5"/>
    <s v="[11E] Taxes"/>
    <s v="[116E] Other taxes payable by natural resource companies"/>
    <s v="[116E] Other taxes payable by natural resource companies"/>
    <s v="[116E] Other taxes payable by natural resource companies"/>
    <s v="Unassigned"/>
  </r>
  <r>
    <s v="Mongolia: 2008"/>
    <n v="89"/>
    <n v="18"/>
    <d v="2008-01-01T00:00:00"/>
    <d v="2008-12-31T00:00:00"/>
    <d v="2018-04-27T15:53:24"/>
    <n v="1"/>
    <n v="1"/>
    <m/>
    <m/>
    <x v="43"/>
    <s v="MNG"/>
    <x v="6"/>
    <s v="http://www.eitimongolia.mn/en"/>
    <s v="Fees"/>
    <n v="8804"/>
    <n v="90529367"/>
    <s v="[List]"/>
    <x v="4"/>
    <n v="18"/>
    <x v="5"/>
    <s v="[11E] Taxes"/>
    <s v="[116E] Other taxes payable by natural resource companies"/>
    <s v="[116E] Other taxes payable by natural resource companies"/>
    <s v="[116E] Other taxes payable by natural resource companies"/>
    <s v="Unassigned"/>
  </r>
  <r>
    <s v="Mongolia: 2008"/>
    <n v="89"/>
    <n v="18"/>
    <d v="2008-01-01T00:00:00"/>
    <d v="2008-12-31T00:00:00"/>
    <d v="2018-04-27T15:53:24"/>
    <n v="1"/>
    <n v="1"/>
    <m/>
    <m/>
    <x v="43"/>
    <s v="MNG"/>
    <x v="6"/>
    <s v="http://www.eitimongolia.mn/en"/>
    <s v="Charges and Service Charges"/>
    <n v="8804"/>
    <n v="2134615"/>
    <s v="[List]"/>
    <x v="4"/>
    <n v="18"/>
    <x v="5"/>
    <s v="[11E] Taxes"/>
    <s v="[116E] Other taxes payable by natural resource companies"/>
    <s v="[116E] Other taxes payable by natural resource companies"/>
    <s v="[116E] Other taxes payable by natural resource companies"/>
    <s v="Unassigned"/>
  </r>
  <r>
    <s v="Mongolia: 2008"/>
    <n v="89"/>
    <n v="18"/>
    <d v="2008-01-01T00:00:00"/>
    <d v="2008-12-31T00:00:00"/>
    <d v="2018-04-27T15:53:24"/>
    <n v="1"/>
    <n v="1"/>
    <m/>
    <m/>
    <x v="43"/>
    <s v="MNG"/>
    <x v="6"/>
    <s v="http://www.eitimongolia.mn/en"/>
    <s v="Other payments to recipient government"/>
    <n v="8804"/>
    <n v="22892659"/>
    <s v="[List]"/>
    <x v="4"/>
    <n v="18"/>
    <x v="5"/>
    <s v="[11E] Taxes"/>
    <s v="[116E] Other taxes payable by natural resource companies"/>
    <s v="[116E] Other taxes payable by natural resource companies"/>
    <s v="[116E] Other taxes payable by natural resource companies"/>
    <s v="Unassigned"/>
  </r>
  <r>
    <s v="Mongolia: 2008"/>
    <n v="89"/>
    <n v="18"/>
    <d v="2008-01-01T00:00:00"/>
    <d v="2008-12-31T00:00:00"/>
    <d v="2018-04-27T15:53:24"/>
    <n v="1"/>
    <n v="1"/>
    <m/>
    <m/>
    <x v="43"/>
    <s v="MNG"/>
    <x v="6"/>
    <s v="http://www.eitimongolia.mn/en"/>
    <s v="Dividends on state property (Dividends on state property and local property)"/>
    <n v="2675"/>
    <n v="23476313"/>
    <s v="[List]"/>
    <x v="4"/>
    <n v="25"/>
    <x v="10"/>
    <s v="[14E] Other revenue"/>
    <s v="[141E] Property income"/>
    <s v="[1412E] Dividends"/>
    <s v="[1412E2] From government participation (equity)"/>
    <s v="Unassigned"/>
  </r>
  <r>
    <s v="Mongolia: 2008"/>
    <n v="89"/>
    <n v="18"/>
    <d v="2008-01-01T00:00:00"/>
    <d v="2008-12-31T00:00:00"/>
    <d v="2018-04-27T15:53:24"/>
    <n v="1"/>
    <n v="1"/>
    <m/>
    <m/>
    <x v="43"/>
    <s v="MNG"/>
    <x v="6"/>
    <s v="http://www.eitimongolia.mn/en"/>
    <s v="Dividends on local property (Dividends on state property and local property)"/>
    <n v="2675"/>
    <n v="0"/>
    <s v="[List]"/>
    <x v="4"/>
    <n v="25"/>
    <x v="10"/>
    <s v="[14E] Other revenue"/>
    <s v="[141E] Property income"/>
    <s v="[1412E] Dividends"/>
    <s v="[1412E2] From government participation (equity)"/>
    <s v="Unassigned"/>
  </r>
  <r>
    <s v="Mongolia: 2008"/>
    <n v="89"/>
    <n v="18"/>
    <d v="2008-01-01T00:00:00"/>
    <d v="2008-12-31T00:00:00"/>
    <d v="2018-04-27T15:53:24"/>
    <n v="1"/>
    <n v="1"/>
    <m/>
    <m/>
    <x v="43"/>
    <s v="MNG"/>
    <x v="6"/>
    <s v="http://www.eitimongolia.mn/en"/>
    <s v="Fee for exploitation of mineral resources (Fees)"/>
    <n v="5276"/>
    <n v="0"/>
    <s v="[List]"/>
    <x v="4"/>
    <n v="28"/>
    <x v="6"/>
    <s v="[14E] Other revenue"/>
    <s v="[141E] Property income"/>
    <s v="[1415E] Rent"/>
    <s v="[1415E1] Royalties"/>
    <s v="Unassigned"/>
  </r>
  <r>
    <s v="Mongolia: 2008"/>
    <n v="89"/>
    <n v="18"/>
    <d v="2008-01-01T00:00:00"/>
    <d v="2008-12-31T00:00:00"/>
    <d v="2018-04-27T15:53:24"/>
    <n v="1"/>
    <n v="1"/>
    <m/>
    <m/>
    <x v="43"/>
    <s v="MNG"/>
    <x v="6"/>
    <s v="http://www.eitimongolia.mn/en"/>
    <s v="Entitlement under Production sharing Contract to Government _x000a_/USD/ (Other revenues)"/>
    <n v="2676"/>
    <n v="0"/>
    <s v="[List]"/>
    <x v="4"/>
    <n v="31"/>
    <x v="20"/>
    <s v="[14E] Other revenue"/>
    <s v="[141E] Property income"/>
    <s v="[1415E] Rent"/>
    <s v="[1415E3] Production entitlements (in-kind or cash)"/>
    <s v="Unassigned"/>
  </r>
  <r>
    <s v="Mongolia: 2008"/>
    <n v="89"/>
    <n v="18"/>
    <d v="2008-01-01T00:00:00"/>
    <d v="2008-12-31T00:00:00"/>
    <d v="2018-04-27T15:53:24"/>
    <n v="1"/>
    <n v="1"/>
    <m/>
    <m/>
    <x v="43"/>
    <s v="MNG"/>
    <x v="6"/>
    <s v="http://www.eitimongolia.mn/en"/>
    <s v="Fee for recruiting foreign experts and workers (Fees)"/>
    <n v="2670"/>
    <n v="0"/>
    <s v="[List]"/>
    <x v="4"/>
    <n v="36"/>
    <x v="19"/>
    <s v="[14E] Other revenue"/>
    <s v="[142E] Sales of goods and services"/>
    <s v="[1421E] Sales of goods and services by government units"/>
    <s v="[1421E] Sales of goods and services by government units"/>
    <s v="Unassigned"/>
  </r>
  <r>
    <s v="Mongolia: 2008"/>
    <n v="89"/>
    <n v="18"/>
    <d v="2008-01-01T00:00:00"/>
    <d v="2008-12-31T00:00:00"/>
    <d v="2018-04-27T15:53:24"/>
    <n v="1"/>
    <n v="1"/>
    <m/>
    <m/>
    <x v="43"/>
    <s v="MNG"/>
    <x v="6"/>
    <s v="http://www.eitimongolia.mn/en"/>
    <s v="Service charges paid to state and local administrative organizations in accordance with law (Service charges)"/>
    <n v="5276"/>
    <n v="0"/>
    <s v="[List]"/>
    <x v="4"/>
    <n v="36"/>
    <x v="19"/>
    <s v="[14E] Other revenue"/>
    <s v="[142E] Sales of goods and services"/>
    <s v="[1421E] Sales of goods and services by government units"/>
    <s v="[1421E] Sales of goods and services by government units"/>
    <s v="Unassigned"/>
  </r>
  <r>
    <s v="Mongolia: 2008"/>
    <n v="89"/>
    <n v="18"/>
    <d v="2008-01-01T00:00:00"/>
    <d v="2008-12-31T00:00:00"/>
    <d v="2018-04-27T15:53:24"/>
    <n v="1"/>
    <n v="1"/>
    <m/>
    <m/>
    <x v="43"/>
    <s v="MNG"/>
    <x v="6"/>
    <s v="http://www.eitimongolia.mn/en"/>
    <s v="Customs Service fee (Service charges)"/>
    <n v="2672"/>
    <n v="0"/>
    <s v="[List]"/>
    <x v="4"/>
    <n v="36"/>
    <x v="19"/>
    <s v="[14E] Other revenue"/>
    <s v="[142E] Sales of goods and services"/>
    <s v="[1421E] Sales of goods and services by government units"/>
    <s v="[1421E] Sales of goods and services by government units"/>
    <s v="Unassigned"/>
  </r>
  <r>
    <s v="Mongolia: 2008"/>
    <n v="89"/>
    <n v="18"/>
    <d v="2008-01-01T00:00:00"/>
    <d v="2008-12-31T00:00:00"/>
    <d v="2018-04-27T15:53:24"/>
    <n v="1"/>
    <n v="1"/>
    <m/>
    <m/>
    <x v="43"/>
    <s v="MNG"/>
    <x v="6"/>
    <s v="http://www.eitimongolia.mn/en"/>
    <s v="Reimbursement of deposit, exploration of which is carried by the budget fund (Fees)"/>
    <n v="2673"/>
    <n v="0"/>
    <s v="[List]"/>
    <x v="4"/>
    <n v="36"/>
    <x v="19"/>
    <s v="[14E] Other revenue"/>
    <s v="[142E] Sales of goods and services"/>
    <s v="[1421E] Sales of goods and services by government units"/>
    <s v="[1421E] Sales of goods and services by government units"/>
    <s v="Unassigned"/>
  </r>
  <r>
    <s v="Mongolia: 2008"/>
    <n v="89"/>
    <n v="18"/>
    <d v="2008-01-01T00:00:00"/>
    <d v="2008-12-31T00:00:00"/>
    <d v="2018-04-27T15:53:24"/>
    <n v="1"/>
    <n v="1"/>
    <m/>
    <m/>
    <x v="43"/>
    <s v="MNG"/>
    <x v="6"/>
    <s v="http://www.eitimongolia.mn/en"/>
    <s v="Stamp and other charge for state registration paid to state and local administrative organizations in accordance with law (Service charges)"/>
    <n v="5276"/>
    <n v="0"/>
    <s v="[List]"/>
    <x v="4"/>
    <n v="37"/>
    <x v="8"/>
    <s v="[14E] Other revenue"/>
    <s v="[142E] Sales of goods and services"/>
    <s v="[1422E] Administrative fees for government services"/>
    <s v="[1422E] Administrative fees for government services"/>
    <s v="Unassigned"/>
  </r>
  <r>
    <s v="Mongolia: 2008"/>
    <n v="89"/>
    <n v="18"/>
    <d v="2008-01-01T00:00:00"/>
    <d v="2008-12-31T00:00:00"/>
    <d v="2018-04-27T15:53:24"/>
    <n v="1"/>
    <n v="1"/>
    <m/>
    <m/>
    <x v="43"/>
    <s v="MNG"/>
    <x v="6"/>
    <s v="http://www.eitimongolia.mn/en"/>
    <s v="License fee for exploration and exploitation of mineral resources (Fees)"/>
    <n v="2673"/>
    <n v="0"/>
    <s v="[List]"/>
    <x v="4"/>
    <n v="37"/>
    <x v="8"/>
    <s v="[14E] Other revenue"/>
    <s v="[142E] Sales of goods and services"/>
    <s v="[1422E] Administrative fees for government services"/>
    <s v="[1422E] Administrative fees for government services"/>
    <s v="Unassigned"/>
  </r>
  <r>
    <s v="Mongolia: 2008"/>
    <n v="89"/>
    <n v="18"/>
    <d v="2008-01-01T00:00:00"/>
    <d v="2008-12-31T00:00:00"/>
    <d v="2018-04-27T15:53:24"/>
    <n v="1"/>
    <n v="1"/>
    <m/>
    <m/>
    <x v="43"/>
    <s v="MNG"/>
    <x v="6"/>
    <s v="http://www.eitimongolia.mn/en"/>
    <s v="License fee for exploration and exploitation of mineral resources _x000a_/USD/            (Fees)"/>
    <n v="2673"/>
    <n v="0"/>
    <s v="[List]"/>
    <x v="4"/>
    <n v="37"/>
    <x v="8"/>
    <s v="[14E] Other revenue"/>
    <s v="[142E] Sales of goods and services"/>
    <s v="[1422E] Administrative fees for government services"/>
    <s v="[1422E] Administrative fees for government services"/>
    <s v="Unassigned"/>
  </r>
  <r>
    <s v="Mongolia: 2008"/>
    <n v="89"/>
    <n v="18"/>
    <d v="2008-01-01T00:00:00"/>
    <d v="2008-12-31T00:00:00"/>
    <d v="2018-04-27T15:53:24"/>
    <n v="1"/>
    <n v="1"/>
    <m/>
    <m/>
    <x v="43"/>
    <s v="MNG"/>
    <x v="6"/>
    <s v="http://www.eitimongolia.mn/en"/>
    <s v="Monetary donation from company to ministries and agencies (Donations to the government organizations)"/>
    <n v="2679"/>
    <n v="0"/>
    <s v="[List]"/>
    <x v="4"/>
    <n v="39"/>
    <x v="11"/>
    <s v="[14E] Other revenue"/>
    <s v="[144E1] Voluntary transfers to government (donations)"/>
    <s v="[144E1] Voluntary transfers to government (donations)"/>
    <s v="[144E1] Voluntary transfers to government (donations)"/>
    <s v="Unassigned"/>
  </r>
  <r>
    <s v="Mongolia: 2008"/>
    <n v="89"/>
    <n v="18"/>
    <d v="2008-01-01T00:00:00"/>
    <d v="2008-12-31T00:00:00"/>
    <d v="2018-04-27T15:53:24"/>
    <n v="1"/>
    <n v="1"/>
    <m/>
    <m/>
    <x v="43"/>
    <s v="MNG"/>
    <x v="6"/>
    <s v="http://www.eitimongolia.mn/en"/>
    <s v="Monetary donation from company to aimags (Donations to the government organizations)"/>
    <n v="2680"/>
    <n v="0"/>
    <s v="[List]"/>
    <x v="4"/>
    <n v="39"/>
    <x v="11"/>
    <s v="[14E] Other revenue"/>
    <s v="[144E1] Voluntary transfers to government (donations)"/>
    <s v="[144E1] Voluntary transfers to government (donations)"/>
    <s v="[144E1] Voluntary transfers to government (donations)"/>
    <s v="Unassigned"/>
  </r>
  <r>
    <s v="Mongolia: 2008"/>
    <n v="89"/>
    <n v="18"/>
    <d v="2008-01-01T00:00:00"/>
    <d v="2008-12-31T00:00:00"/>
    <d v="2018-04-27T15:53:24"/>
    <n v="1"/>
    <n v="1"/>
    <m/>
    <m/>
    <x v="43"/>
    <s v="MNG"/>
    <x v="6"/>
    <s v="http://www.eitimongolia.mn/en"/>
    <s v="Monetary donation from company to soums (Donations to the government organizations)"/>
    <n v="2680"/>
    <n v="0"/>
    <s v="[List]"/>
    <x v="4"/>
    <n v="39"/>
    <x v="11"/>
    <s v="[14E] Other revenue"/>
    <s v="[144E1] Voluntary transfers to government (donations)"/>
    <s v="[144E1] Voluntary transfers to government (donations)"/>
    <s v="[144E1] Voluntary transfers to government (donations)"/>
    <s v="Unassigned"/>
  </r>
  <r>
    <s v="Mongolia: 2008"/>
    <n v="89"/>
    <n v="18"/>
    <d v="2008-01-01T00:00:00"/>
    <d v="2008-12-31T00:00:00"/>
    <d v="2018-04-27T15:53:24"/>
    <n v="1"/>
    <n v="1"/>
    <m/>
    <m/>
    <x v="43"/>
    <s v="MNG"/>
    <x v="6"/>
    <s v="http://www.eitimongolia.mn/en"/>
    <s v="Monetary donation from company to local organizations (Donations to the government organizations)"/>
    <n v="8804"/>
    <n v="0"/>
    <s v="[List]"/>
    <x v="4"/>
    <n v="39"/>
    <x v="11"/>
    <s v="[14E] Other revenue"/>
    <s v="[144E1] Voluntary transfers to government (donations)"/>
    <s v="[144E1] Voluntary transfers to government (donations)"/>
    <s v="[144E1] Voluntary transfers to government (donations)"/>
    <s v="Unassigned"/>
  </r>
  <r>
    <s v="Mongolia: 2008"/>
    <n v="89"/>
    <n v="18"/>
    <d v="2008-01-01T00:00:00"/>
    <d v="2008-12-31T00:00:00"/>
    <d v="2018-04-27T15:53:24"/>
    <n v="1"/>
    <n v="1"/>
    <m/>
    <m/>
    <x v="43"/>
    <s v="MNG"/>
    <x v="6"/>
    <s v="http://www.eitimongolia.mn/en"/>
    <s v="Fund disbursed by company in sustainable development and community relations (Donations to the government organizations)"/>
    <n v="2680"/>
    <n v="0"/>
    <s v="[List]"/>
    <x v="4"/>
    <n v="39"/>
    <x v="11"/>
    <s v="[14E] Other revenue"/>
    <s v="[144E1] Voluntary transfers to government (donations)"/>
    <s v="[144E1] Voluntary transfers to government (donations)"/>
    <s v="[144E1] Voluntary transfers to government (donations)"/>
    <s v="Unassigned"/>
  </r>
  <r>
    <s v="Mongolia: 2008"/>
    <n v="89"/>
    <n v="18"/>
    <d v="2008-01-01T00:00:00"/>
    <d v="2008-12-31T00:00:00"/>
    <d v="2018-04-27T15:53:24"/>
    <n v="1"/>
    <n v="1"/>
    <m/>
    <m/>
    <x v="43"/>
    <s v="MNG"/>
    <x v="6"/>
    <s v="http://www.eitimongolia.mn/en"/>
    <s v="Donations to governmental organisations"/>
    <n v="0"/>
    <n v="5099918"/>
    <s v="[List]"/>
    <x v="4"/>
    <n v="39"/>
    <x v="11"/>
    <s v="[14E] Other revenue"/>
    <s v="[144E1] Voluntary transfers to government (donations)"/>
    <s v="[144E1] Voluntary transfers to government (donations)"/>
    <s v="[144E1] Voluntary transfers to government (donations)"/>
    <s v="Unassigned"/>
  </r>
  <r>
    <s v="Mongolia: 2007"/>
    <n v="7"/>
    <n v="38"/>
    <d v="2007-01-01T00:00:00"/>
    <d v="2007-12-31T00:00:00"/>
    <d v="2018-04-27T15:53:25"/>
    <n v="0"/>
    <n v="1"/>
    <m/>
    <m/>
    <x v="43"/>
    <s v="MNG"/>
    <x v="6"/>
    <s v="http://www.eitimongolia.mn/en"/>
    <s v="Corporate income tax (Taxes)"/>
    <n v="2669"/>
    <n v="0"/>
    <s v="[List]"/>
    <x v="1"/>
    <n v="3"/>
    <x v="0"/>
    <s v="[11E] Taxes"/>
    <s v="[111E] Taxes on income, profits and capital gains"/>
    <s v="[1112E1] Ordinary taxes on income, profits and capital gains"/>
    <s v="[1112E1] Ordinary taxes on income, profits and capital gains"/>
    <s v="Unassigned"/>
  </r>
  <r>
    <s v="Mongolia: 2007"/>
    <n v="7"/>
    <n v="38"/>
    <d v="2007-01-01T00:00:00"/>
    <d v="2007-12-31T00:00:00"/>
    <d v="2018-04-27T15:53:25"/>
    <n v="0"/>
    <n v="1"/>
    <m/>
    <m/>
    <x v="43"/>
    <s v="MNG"/>
    <x v="6"/>
    <s v="http://www.eitimongolia.mn/en"/>
    <s v="Windfall tax (Taxes)"/>
    <n v="2669"/>
    <n v="0"/>
    <s v="[List]"/>
    <x v="1"/>
    <n v="4"/>
    <x v="16"/>
    <s v="[11E] Taxes"/>
    <s v="[111E] Taxes on income, profits and capital gains"/>
    <s v="[1112E2] Extraordinary taxes on income, profits and capital gains"/>
    <s v="[1112E2] Extraordinary taxes on income, profits and capital gains"/>
    <s v="Unassigned"/>
  </r>
  <r>
    <s v="Mongolia: 2007"/>
    <n v="7"/>
    <n v="38"/>
    <d v="2007-01-01T00:00:00"/>
    <d v="2007-12-31T00:00:00"/>
    <d v="2018-04-27T15:53:25"/>
    <n v="0"/>
    <n v="1"/>
    <m/>
    <m/>
    <x v="43"/>
    <s v="MNG"/>
    <x v="6"/>
    <s v="http://www.eitimongolia.mn/en"/>
    <s v="Real estate tax (Taxes)"/>
    <n v="2669"/>
    <n v="0"/>
    <s v="[List]"/>
    <x v="1"/>
    <n v="6"/>
    <x v="1"/>
    <s v="[11E] Taxes"/>
    <s v="[113E] Taxes on property"/>
    <s v="[113E] Taxes on property"/>
    <s v="[113E] Taxes on property"/>
    <s v="Unassigned"/>
  </r>
  <r>
    <s v="Mongolia: 2007"/>
    <n v="7"/>
    <n v="38"/>
    <d v="2007-01-01T00:00:00"/>
    <d v="2007-12-31T00:00:00"/>
    <d v="2018-04-27T15:53:25"/>
    <n v="0"/>
    <n v="1"/>
    <m/>
    <m/>
    <x v="43"/>
    <s v="MNG"/>
    <x v="6"/>
    <s v="http://www.eitimongolia.mn/en"/>
    <s v="Land fee (Fees)"/>
    <n v="2669"/>
    <n v="0"/>
    <s v="[List]"/>
    <x v="1"/>
    <n v="6"/>
    <x v="1"/>
    <s v="[11E] Taxes"/>
    <s v="[113E] Taxes on property"/>
    <s v="[113E] Taxes on property"/>
    <s v="[113E] Taxes on property"/>
    <s v="Unassigned"/>
  </r>
  <r>
    <s v="Mongolia: 2007"/>
    <n v="7"/>
    <n v="38"/>
    <d v="2007-01-01T00:00:00"/>
    <d v="2007-12-31T00:00:00"/>
    <d v="2018-04-27T15:53:25"/>
    <n v="0"/>
    <n v="1"/>
    <m/>
    <m/>
    <x v="43"/>
    <s v="MNG"/>
    <x v="6"/>
    <s v="http://www.eitimongolia.mn/en"/>
    <s v="Tax on petrol and diesel fuel (Taxes)"/>
    <n v="4897"/>
    <n v="0"/>
    <s v="[List]"/>
    <x v="1"/>
    <n v="8"/>
    <x v="12"/>
    <s v="[11E] Taxes"/>
    <s v="[114E] Taxes on goods and services"/>
    <s v="[1141E] General taxes on goods and services (VAT, sales tax, turnover tax)"/>
    <s v="[1141E] General taxes on goods and services (VAT, sales tax, turnover tax)"/>
    <s v="Unassigned"/>
  </r>
  <r>
    <s v="Mongolia: 2007"/>
    <n v="7"/>
    <n v="38"/>
    <d v="2007-01-01T00:00:00"/>
    <d v="2007-12-31T00:00:00"/>
    <d v="2018-04-27T15:53:25"/>
    <n v="0"/>
    <n v="1"/>
    <m/>
    <m/>
    <x v="43"/>
    <s v="MNG"/>
    <x v="6"/>
    <s v="http://www.eitimongolia.mn/en"/>
    <s v="Excise tax (on imported fuel and lubricants) (Taxes)"/>
    <n v="4897"/>
    <n v="0"/>
    <s v="[List]"/>
    <x v="1"/>
    <n v="9"/>
    <x v="2"/>
    <s v="[11E] Taxes"/>
    <s v="[114E] Taxes on goods and services"/>
    <s v="[1142E] Excise taxes"/>
    <s v="[1142E] Excise taxes"/>
    <s v="Unassigned"/>
  </r>
  <r>
    <s v="Mongolia: 2007"/>
    <n v="7"/>
    <n v="38"/>
    <d v="2007-01-01T00:00:00"/>
    <d v="2007-12-31T00:00:00"/>
    <d v="2018-04-27T15:53:25"/>
    <n v="0"/>
    <n v="1"/>
    <m/>
    <m/>
    <x v="43"/>
    <s v="MNG"/>
    <x v="6"/>
    <s v="http://www.eitimongolia.mn/en"/>
    <s v="Fee for water use (Fees)"/>
    <n v="2669"/>
    <n v="0"/>
    <s v="[List]"/>
    <x v="1"/>
    <n v="11"/>
    <x v="3"/>
    <s v="[11E] Taxes"/>
    <s v="[114E] Taxes on goods and services"/>
    <s v="[1145E] Taxes on use of goods/permission to use goods or perform activities"/>
    <s v="[114521E] Licence fees"/>
    <s v="Unassigned"/>
  </r>
  <r>
    <s v="Mongolia: 2007"/>
    <n v="7"/>
    <n v="38"/>
    <d v="2007-01-01T00:00:00"/>
    <d v="2007-12-31T00:00:00"/>
    <d v="2018-04-27T15:53:25"/>
    <n v="0"/>
    <n v="1"/>
    <m/>
    <m/>
    <x v="43"/>
    <s v="MNG"/>
    <x v="6"/>
    <s v="http://www.eitimongolia.mn/en"/>
    <s v="Fee for use of mineral resources of wide spread (Fees)"/>
    <n v="2669"/>
    <n v="0"/>
    <s v="[List]"/>
    <x v="1"/>
    <n v="11"/>
    <x v="3"/>
    <s v="[11E] Taxes"/>
    <s v="[114E] Taxes on goods and services"/>
    <s v="[1145E] Taxes on use of goods/permission to use goods or perform activities"/>
    <s v="[114521E] Licence fees"/>
    <s v="Unassigned"/>
  </r>
  <r>
    <s v="Mongolia: 2007"/>
    <n v="7"/>
    <n v="38"/>
    <d v="2007-01-01T00:00:00"/>
    <d v="2007-12-31T00:00:00"/>
    <d v="2018-04-27T15:53:25"/>
    <n v="0"/>
    <n v="1"/>
    <m/>
    <m/>
    <x v="43"/>
    <s v="MNG"/>
    <x v="6"/>
    <s v="http://www.eitimongolia.mn/en"/>
    <s v="Fee for forestry use and firewood (Fees)"/>
    <n v="2669"/>
    <n v="0"/>
    <s v="[List]"/>
    <x v="1"/>
    <n v="12"/>
    <x v="24"/>
    <s v="[11E] Taxes"/>
    <s v="[114E] Taxes on goods and services"/>
    <s v="[1145E] Taxes on use of goods/permission to use goods or perform activities"/>
    <s v="[114522E] Emission and pollution taxes"/>
    <s v="Unassigned"/>
  </r>
  <r>
    <s v="Mongolia: 2007"/>
    <n v="7"/>
    <n v="38"/>
    <d v="2007-01-01T00:00:00"/>
    <d v="2007-12-31T00:00:00"/>
    <d v="2018-04-27T15:53:25"/>
    <n v="0"/>
    <n v="1"/>
    <m/>
    <m/>
    <x v="43"/>
    <s v="MNG"/>
    <x v="6"/>
    <s v="http://www.eitimongolia.mn/en"/>
    <s v="Expenditures for environment protection (Expenditures for environment protection)"/>
    <n v="5090"/>
    <n v="5067333"/>
    <s v="[List]"/>
    <x v="1"/>
    <n v="12"/>
    <x v="24"/>
    <s v="[11E] Taxes"/>
    <s v="[114E] Taxes on goods and services"/>
    <s v="[1145E] Taxes on use of goods/permission to use goods or perform activities"/>
    <s v="[114522E] Emission and pollution taxes"/>
    <s v="Unassigned"/>
  </r>
  <r>
    <s v="Mongolia: 2007"/>
    <n v="7"/>
    <n v="38"/>
    <d v="2007-01-01T00:00:00"/>
    <d v="2007-12-31T00:00:00"/>
    <d v="2018-04-27T15:53:25"/>
    <n v="0"/>
    <n v="1"/>
    <m/>
    <m/>
    <x v="43"/>
    <s v="MNG"/>
    <x v="6"/>
    <s v="http://www.eitimongolia.mn/en"/>
    <s v="In- kind contribution at rate of 50% to Environmental protection special account (Expenditures for environment protection)"/>
    <n v="5090"/>
    <n v="0"/>
    <s v="[List]"/>
    <x v="1"/>
    <n v="12"/>
    <x v="24"/>
    <s v="[11E] Taxes"/>
    <s v="[114E] Taxes on goods and services"/>
    <s v="[1145E] Taxes on use of goods/permission to use goods or perform activities"/>
    <s v="[114522E] Emission and pollution taxes"/>
    <s v="Unassigned"/>
  </r>
  <r>
    <s v="Mongolia: 2007"/>
    <n v="7"/>
    <n v="38"/>
    <d v="2007-01-01T00:00:00"/>
    <d v="2007-12-31T00:00:00"/>
    <d v="2018-04-27T15:53:25"/>
    <n v="0"/>
    <n v="1"/>
    <m/>
    <m/>
    <x v="43"/>
    <s v="MNG"/>
    <x v="6"/>
    <s v="http://www.eitimongolia.mn/en"/>
    <s v="Tax on automobile and self-moving vehicle (Taxes)"/>
    <n v="2669"/>
    <n v="0"/>
    <s v="[List]"/>
    <x v="1"/>
    <n v="13"/>
    <x v="15"/>
    <s v="[11E] Taxes"/>
    <s v="[114E] Taxes on goods and services"/>
    <s v="[1145E] Taxes on use of goods/permission to use goods or perform activities"/>
    <s v="[11451E] Motor vehicle taxes"/>
    <s v="Unassigned"/>
  </r>
  <r>
    <s v="Mongolia: 2007"/>
    <n v="7"/>
    <n v="38"/>
    <d v="2007-01-01T00:00:00"/>
    <d v="2007-12-31T00:00:00"/>
    <d v="2018-04-27T15:53:25"/>
    <n v="0"/>
    <n v="1"/>
    <m/>
    <m/>
    <x v="43"/>
    <s v="MNG"/>
    <x v="6"/>
    <s v="http://www.eitimongolia.mn/en"/>
    <s v="Customs tax (Taxes)"/>
    <n v="4897"/>
    <n v="0"/>
    <s v="[List]"/>
    <x v="1"/>
    <n v="15"/>
    <x v="4"/>
    <s v="[11E] Taxes"/>
    <s v="[115E] Taxes on international trade and transactions"/>
    <s v="[1151E] Customs and other import duties"/>
    <s v="[1151E] Customs and other import duties"/>
    <s v="Unassigned"/>
  </r>
  <r>
    <s v="Mongolia: 2007"/>
    <n v="7"/>
    <n v="38"/>
    <d v="2007-01-01T00:00:00"/>
    <d v="2007-12-31T00:00:00"/>
    <d v="2018-04-27T15:53:25"/>
    <n v="0"/>
    <n v="1"/>
    <m/>
    <m/>
    <x v="43"/>
    <s v="MNG"/>
    <x v="6"/>
    <s v="http://www.eitimongolia.mn/en"/>
    <s v="Other taxes (Taxes)"/>
    <n v="2669"/>
    <n v="0"/>
    <s v="[List]"/>
    <x v="1"/>
    <n v="18"/>
    <x v="5"/>
    <s v="[11E] Taxes"/>
    <s v="[116E] Other taxes payable by natural resource companies"/>
    <s v="[116E] Other taxes payable by natural resource companies"/>
    <s v="[116E] Other taxes payable by natural resource companies"/>
    <s v="Unassigned"/>
  </r>
  <r>
    <s v="Mongolia: 2007"/>
    <n v="7"/>
    <n v="38"/>
    <d v="2007-01-01T00:00:00"/>
    <d v="2007-12-31T00:00:00"/>
    <d v="2018-04-27T15:53:25"/>
    <n v="0"/>
    <n v="1"/>
    <m/>
    <m/>
    <x v="43"/>
    <s v="MNG"/>
    <x v="6"/>
    <s v="http://www.eitimongolia.mn/en"/>
    <s v="Other /USD/ (Fees)"/>
    <n v="2669"/>
    <n v="0"/>
    <s v="[List]"/>
    <x v="1"/>
    <n v="18"/>
    <x v="5"/>
    <s v="[11E] Taxes"/>
    <s v="[116E] Other taxes payable by natural resource companies"/>
    <s v="[116E] Other taxes payable by natural resource companies"/>
    <s v="[116E] Other taxes payable by natural resource companies"/>
    <s v="Unassigned"/>
  </r>
  <r>
    <s v="Mongolia: 2007"/>
    <n v="7"/>
    <n v="38"/>
    <d v="2007-01-01T00:00:00"/>
    <d v="2007-12-31T00:00:00"/>
    <d v="2018-04-27T15:53:25"/>
    <n v="0"/>
    <n v="1"/>
    <m/>
    <m/>
    <x v="43"/>
    <s v="MNG"/>
    <x v="6"/>
    <s v="http://www.eitimongolia.mn/en"/>
    <s v="Taxes"/>
    <n v="2669"/>
    <n v="415736158"/>
    <s v="[List]"/>
    <x v="1"/>
    <n v="18"/>
    <x v="5"/>
    <s v="[11E] Taxes"/>
    <s v="[116E] Other taxes payable by natural resource companies"/>
    <s v="[116E] Other taxes payable by natural resource companies"/>
    <s v="[116E] Other taxes payable by natural resource companies"/>
    <s v="Unassigned"/>
  </r>
  <r>
    <s v="Mongolia: 2007"/>
    <n v="7"/>
    <n v="38"/>
    <d v="2007-01-01T00:00:00"/>
    <d v="2007-12-31T00:00:00"/>
    <d v="2018-04-27T15:53:25"/>
    <n v="0"/>
    <n v="1"/>
    <m/>
    <m/>
    <x v="43"/>
    <s v="MNG"/>
    <x v="6"/>
    <s v="http://www.eitimongolia.mn/en"/>
    <s v="Fees"/>
    <n v="2669"/>
    <n v="93018853"/>
    <s v="[List]"/>
    <x v="1"/>
    <n v="18"/>
    <x v="5"/>
    <s v="[11E] Taxes"/>
    <s v="[116E] Other taxes payable by natural resource companies"/>
    <s v="[116E] Other taxes payable by natural resource companies"/>
    <s v="[116E] Other taxes payable by natural resource companies"/>
    <s v="Unassigned"/>
  </r>
  <r>
    <s v="Mongolia: 2007"/>
    <n v="7"/>
    <n v="38"/>
    <d v="2007-01-01T00:00:00"/>
    <d v="2007-12-31T00:00:00"/>
    <d v="2018-04-27T15:53:25"/>
    <n v="0"/>
    <n v="1"/>
    <m/>
    <m/>
    <x v="43"/>
    <s v="MNG"/>
    <x v="6"/>
    <s v="http://www.eitimongolia.mn/en"/>
    <s v="Other payments to recipient government"/>
    <n v="8804"/>
    <n v="6578589"/>
    <s v="[List]"/>
    <x v="1"/>
    <n v="18"/>
    <x v="5"/>
    <s v="[11E] Taxes"/>
    <s v="[116E] Other taxes payable by natural resource companies"/>
    <s v="[116E] Other taxes payable by natural resource companies"/>
    <s v="[116E] Other taxes payable by natural resource companies"/>
    <s v="Unassigned"/>
  </r>
  <r>
    <s v="Mongolia: 2007"/>
    <n v="7"/>
    <n v="38"/>
    <d v="2007-01-01T00:00:00"/>
    <d v="2007-12-31T00:00:00"/>
    <d v="2018-04-27T15:53:25"/>
    <n v="0"/>
    <n v="1"/>
    <m/>
    <m/>
    <x v="43"/>
    <s v="MNG"/>
    <x v="6"/>
    <s v="http://www.eitimongolia.mn/en"/>
    <s v="Dividends on state property"/>
    <n v="4900"/>
    <n v="118593358"/>
    <s v="[List]"/>
    <x v="1"/>
    <n v="25"/>
    <x v="10"/>
    <s v="[14E] Other revenue"/>
    <s v="[141E] Property income"/>
    <s v="[1412E] Dividends"/>
    <s v="[1412E2] From government participation (equity)"/>
    <s v="Unassigned"/>
  </r>
  <r>
    <s v="Mongolia: 2007"/>
    <n v="7"/>
    <n v="38"/>
    <d v="2007-01-01T00:00:00"/>
    <d v="2007-12-31T00:00:00"/>
    <d v="2018-04-27T15:53:25"/>
    <n v="0"/>
    <n v="1"/>
    <m/>
    <m/>
    <x v="43"/>
    <s v="MNG"/>
    <x v="6"/>
    <s v="http://www.eitimongolia.mn/en"/>
    <s v="Dividends on local property"/>
    <n v="4900"/>
    <n v="0"/>
    <s v="[List]"/>
    <x v="1"/>
    <n v="25"/>
    <x v="10"/>
    <s v="[14E] Other revenue"/>
    <s v="[141E] Property income"/>
    <s v="[1412E] Dividends"/>
    <s v="[1412E2] From government participation (equity)"/>
    <s v="Unassigned"/>
  </r>
  <r>
    <s v="Mongolia: 2007"/>
    <n v="7"/>
    <n v="38"/>
    <d v="2007-01-01T00:00:00"/>
    <d v="2007-12-31T00:00:00"/>
    <d v="2018-04-27T15:53:25"/>
    <n v="0"/>
    <n v="1"/>
    <m/>
    <m/>
    <x v="43"/>
    <s v="MNG"/>
    <x v="6"/>
    <s v="http://www.eitimongolia.mn/en"/>
    <s v="Fee for exploitation of mineral resources (Fees)"/>
    <n v="4898"/>
    <n v="0"/>
    <s v="[List]"/>
    <x v="1"/>
    <n v="28"/>
    <x v="6"/>
    <s v="[14E] Other revenue"/>
    <s v="[141E] Property income"/>
    <s v="[1415E] Rent"/>
    <s v="[1415E1] Royalties"/>
    <s v="Unassigned"/>
  </r>
  <r>
    <s v="Mongolia: 2007"/>
    <n v="7"/>
    <n v="38"/>
    <d v="2007-01-01T00:00:00"/>
    <d v="2007-12-31T00:00:00"/>
    <d v="2018-04-27T15:53:25"/>
    <n v="0"/>
    <n v="1"/>
    <m/>
    <m/>
    <x v="43"/>
    <s v="MNG"/>
    <x v="6"/>
    <s v="http://www.eitimongolia.mn/en"/>
    <s v="Entitlement under Production sharing Contract to Government"/>
    <n v="4901"/>
    <n v="0"/>
    <s v="[List]"/>
    <x v="1"/>
    <n v="31"/>
    <x v="20"/>
    <s v="[14E] Other revenue"/>
    <s v="[141E] Property income"/>
    <s v="[1415E] Rent"/>
    <s v="[1415E3] Production entitlements (in-kind or cash)"/>
    <s v="Unassigned"/>
  </r>
  <r>
    <s v="Mongolia: 2007"/>
    <n v="7"/>
    <n v="38"/>
    <d v="2007-01-01T00:00:00"/>
    <d v="2007-12-31T00:00:00"/>
    <d v="2018-04-27T15:53:25"/>
    <n v="0"/>
    <n v="1"/>
    <m/>
    <m/>
    <x v="43"/>
    <s v="MNG"/>
    <x v="6"/>
    <s v="http://www.eitimongolia.mn/en"/>
    <s v="Other (Other revenues)"/>
    <n v="2669"/>
    <n v="0"/>
    <s v="[List]"/>
    <x v="1"/>
    <n v="34"/>
    <x v="18"/>
    <s v="[14E] Other revenue"/>
    <s v="[141E] Property income"/>
    <s v="[1415E] Rent"/>
    <s v="[1415E5] Other rent payments"/>
    <s v="Unassigned"/>
  </r>
  <r>
    <s v="Mongolia: 2007"/>
    <n v="7"/>
    <n v="38"/>
    <d v="2007-01-01T00:00:00"/>
    <d v="2007-12-31T00:00:00"/>
    <d v="2018-04-27T15:53:25"/>
    <n v="0"/>
    <n v="1"/>
    <m/>
    <m/>
    <x v="43"/>
    <s v="MNG"/>
    <x v="6"/>
    <s v="http://www.eitimongolia.mn/en"/>
    <s v="Charges and Service Charges"/>
    <n v="8804"/>
    <n v="19159"/>
    <s v="[List]"/>
    <x v="1"/>
    <n v="36"/>
    <x v="19"/>
    <s v="[14E] Other revenue"/>
    <s v="[142E] Sales of goods and services"/>
    <s v="[1421E] Sales of goods and services by government units"/>
    <s v="[1421E] Sales of goods and services by government units"/>
    <s v="Unassigned"/>
  </r>
  <r>
    <s v="Mongolia: 2007"/>
    <n v="7"/>
    <n v="38"/>
    <d v="2007-01-01T00:00:00"/>
    <d v="2007-12-31T00:00:00"/>
    <d v="2018-04-27T15:53:25"/>
    <n v="0"/>
    <n v="1"/>
    <m/>
    <m/>
    <x v="43"/>
    <s v="MNG"/>
    <x v="6"/>
    <s v="http://www.eitimongolia.mn/en"/>
    <s v="Fee for recruiting foreign experts and workers (Fees)"/>
    <n v="4896"/>
    <n v="0"/>
    <s v="[List]"/>
    <x v="1"/>
    <n v="36"/>
    <x v="19"/>
    <s v="[14E] Other revenue"/>
    <s v="[142E] Sales of goods and services"/>
    <s v="[1421E] Sales of goods and services by government units"/>
    <s v="[1421E] Sales of goods and services by government units"/>
    <s v="Unassigned"/>
  </r>
  <r>
    <s v="Mongolia: 2007"/>
    <n v="7"/>
    <n v="38"/>
    <d v="2007-01-01T00:00:00"/>
    <d v="2007-12-31T00:00:00"/>
    <d v="2018-04-27T15:53:25"/>
    <n v="0"/>
    <n v="1"/>
    <m/>
    <m/>
    <x v="43"/>
    <s v="MNG"/>
    <x v="6"/>
    <s v="http://www.eitimongolia.mn/en"/>
    <s v="Service charges paid to state and local administrative organizations in accordance with law (Service charges)"/>
    <n v="4902"/>
    <n v="0"/>
    <s v="[List]"/>
    <x v="1"/>
    <n v="36"/>
    <x v="19"/>
    <s v="[14E] Other revenue"/>
    <s v="[142E] Sales of goods and services"/>
    <s v="[1421E] Sales of goods and services by government units"/>
    <s v="[1421E] Sales of goods and services by government units"/>
    <s v="Unassigned"/>
  </r>
  <r>
    <s v="Mongolia: 2007"/>
    <n v="7"/>
    <n v="38"/>
    <d v="2007-01-01T00:00:00"/>
    <d v="2007-12-31T00:00:00"/>
    <d v="2018-04-27T15:53:25"/>
    <n v="0"/>
    <n v="1"/>
    <m/>
    <m/>
    <x v="43"/>
    <s v="MNG"/>
    <x v="6"/>
    <s v="http://www.eitimongolia.mn/en"/>
    <s v="Customs Service fee (Service charges)"/>
    <n v="4897"/>
    <n v="0"/>
    <s v="[List]"/>
    <x v="1"/>
    <n v="36"/>
    <x v="19"/>
    <s v="[14E] Other revenue"/>
    <s v="[142E] Sales of goods and services"/>
    <s v="[1421E] Sales of goods and services by government units"/>
    <s v="[1421E] Sales of goods and services by government units"/>
    <s v="Unassigned"/>
  </r>
  <r>
    <s v="Mongolia: 2007"/>
    <n v="7"/>
    <n v="38"/>
    <d v="2007-01-01T00:00:00"/>
    <d v="2007-12-31T00:00:00"/>
    <d v="2018-04-27T15:53:25"/>
    <n v="0"/>
    <n v="1"/>
    <m/>
    <m/>
    <x v="43"/>
    <s v="MNG"/>
    <x v="6"/>
    <s v="http://www.eitimongolia.mn/en"/>
    <s v="Reimbursement of deposit, exploration of which is carried by _x000a_the budget fund (Fees)"/>
    <n v="4898"/>
    <n v="0"/>
    <s v="[List]"/>
    <x v="1"/>
    <n v="36"/>
    <x v="19"/>
    <s v="[14E] Other revenue"/>
    <s v="[142E] Sales of goods and services"/>
    <s v="[1421E] Sales of goods and services by government units"/>
    <s v="[1421E] Sales of goods and services by government units"/>
    <s v="Unassigned"/>
  </r>
  <r>
    <s v="Mongolia: 2007"/>
    <n v="7"/>
    <n v="38"/>
    <d v="2007-01-01T00:00:00"/>
    <d v="2007-12-31T00:00:00"/>
    <d v="2018-04-27T15:53:25"/>
    <n v="0"/>
    <n v="1"/>
    <m/>
    <m/>
    <x v="43"/>
    <s v="MNG"/>
    <x v="6"/>
    <s v="http://www.eitimongolia.mn/en"/>
    <s v="Stamp and other charge for state registration paid to state and local administrative organizations in accordance with law (Service charges)"/>
    <n v="4902"/>
    <n v="0"/>
    <s v="[List]"/>
    <x v="1"/>
    <n v="37"/>
    <x v="8"/>
    <s v="[14E] Other revenue"/>
    <s v="[142E] Sales of goods and services"/>
    <s v="[1422E] Administrative fees for government services"/>
    <s v="[1422E] Administrative fees for government services"/>
    <s v="Unassigned"/>
  </r>
  <r>
    <s v="Mongolia: 2007"/>
    <n v="7"/>
    <n v="38"/>
    <d v="2007-01-01T00:00:00"/>
    <d v="2007-12-31T00:00:00"/>
    <d v="2018-04-27T15:53:25"/>
    <n v="0"/>
    <n v="1"/>
    <m/>
    <m/>
    <x v="43"/>
    <s v="MNG"/>
    <x v="6"/>
    <s v="http://www.eitimongolia.mn/en"/>
    <s v="License fee for exploration and exploitation of mineral resources (Fees)"/>
    <n v="4898"/>
    <n v="0"/>
    <s v="[List]"/>
    <x v="1"/>
    <n v="37"/>
    <x v="8"/>
    <s v="[14E] Other revenue"/>
    <s v="[142E] Sales of goods and services"/>
    <s v="[1422E] Administrative fees for government services"/>
    <s v="[1422E] Administrative fees for government services"/>
    <s v="Unassigned"/>
  </r>
  <r>
    <s v="Mongolia: 2007"/>
    <n v="7"/>
    <n v="38"/>
    <d v="2007-01-01T00:00:00"/>
    <d v="2007-12-31T00:00:00"/>
    <d v="2018-04-27T15:53:25"/>
    <n v="0"/>
    <n v="1"/>
    <m/>
    <m/>
    <x v="43"/>
    <s v="MNG"/>
    <x v="6"/>
    <s v="http://www.eitimongolia.mn/en"/>
    <s v="Donations to governmental organisations (aggregate from report)"/>
    <n v="8804"/>
    <n v="1519451"/>
    <s v="[List]"/>
    <x v="1"/>
    <n v="39"/>
    <x v="11"/>
    <s v="[14E] Other revenue"/>
    <s v="[144E1] Voluntary transfers to government (donations)"/>
    <s v="[144E1] Voluntary transfers to government (donations)"/>
    <s v="[144E1] Voluntary transfers to government (donations)"/>
    <s v="Unassigned"/>
  </r>
  <r>
    <s v="Mongolia: 2006"/>
    <m/>
    <n v="25"/>
    <d v="2006-01-01T00:00:00"/>
    <d v="2006-12-31T00:00:00"/>
    <d v="2018-04-27T15:53:26"/>
    <n v="0"/>
    <n v="1"/>
    <m/>
    <m/>
    <x v="43"/>
    <s v="MNG"/>
    <x v="6"/>
    <s v="http://www.eitimongolia.mn/en"/>
    <s v="1.1.1 Corporate income tax"/>
    <n v="2669"/>
    <n v="118719445"/>
    <s v="[List]"/>
    <x v="0"/>
    <n v="3"/>
    <x v="0"/>
    <s v="[11E] Taxes"/>
    <s v="[111E] Taxes on income, profits and capital gains"/>
    <s v="[1112E1] Ordinary taxes on income, profits and capital gains"/>
    <s v="[1112E1] Ordinary taxes on income, profits and capital gains"/>
    <s v="Unassigned"/>
  </r>
  <r>
    <s v="Mongolia: 2006"/>
    <m/>
    <n v="25"/>
    <d v="2006-01-01T00:00:00"/>
    <d v="2006-12-31T00:00:00"/>
    <d v="2018-04-27T15:53:26"/>
    <n v="0"/>
    <n v="1"/>
    <m/>
    <m/>
    <x v="43"/>
    <s v="MNG"/>
    <x v="6"/>
    <s v="http://www.eitimongolia.mn/en"/>
    <s v="1.6.3 Windfall tax"/>
    <n v="4898"/>
    <n v="155339863"/>
    <s v="[List]"/>
    <x v="0"/>
    <n v="4"/>
    <x v="16"/>
    <s v="[11E] Taxes"/>
    <s v="[111E] Taxes on income, profits and capital gains"/>
    <s v="[1112E2] Extraordinary taxes on income, profits and capital gains"/>
    <s v="[1112E2] Extraordinary taxes on income, profits and capital gains"/>
    <s v="Unassigned"/>
  </r>
  <r>
    <s v="Mongolia: 2006"/>
    <m/>
    <n v="25"/>
    <d v="2006-01-01T00:00:00"/>
    <d v="2006-12-31T00:00:00"/>
    <d v="2018-04-27T15:53:26"/>
    <n v="0"/>
    <n v="1"/>
    <m/>
    <m/>
    <x v="43"/>
    <s v="MNG"/>
    <x v="6"/>
    <s v="http://www.eitimongolia.mn/en"/>
    <s v="2.1.1 Real estate tax"/>
    <n v="2669"/>
    <n v="1448499"/>
    <s v="[List]"/>
    <x v="0"/>
    <n v="6"/>
    <x v="1"/>
    <s v="[11E] Taxes"/>
    <s v="[113E] Taxes on property"/>
    <s v="[113E] Taxes on property"/>
    <s v="[113E] Taxes on property"/>
    <s v="Unassigned"/>
  </r>
  <r>
    <s v="Mongolia: 2006"/>
    <m/>
    <n v="25"/>
    <d v="2006-01-01T00:00:00"/>
    <d v="2006-12-31T00:00:00"/>
    <d v="2018-04-27T15:53:26"/>
    <n v="0"/>
    <n v="1"/>
    <m/>
    <m/>
    <x v="43"/>
    <s v="MNG"/>
    <x v="6"/>
    <s v="http://www.eitimongolia.mn/en"/>
    <s v="2.2.1 Land fee"/>
    <n v="2669"/>
    <n v="303558"/>
    <s v="[List]"/>
    <x v="0"/>
    <n v="6"/>
    <x v="1"/>
    <s v="[11E] Taxes"/>
    <s v="[113E] Taxes on property"/>
    <s v="[113E] Taxes on property"/>
    <s v="[113E] Taxes on property"/>
    <s v="Unassigned"/>
  </r>
  <r>
    <s v="Mongolia: 2006"/>
    <m/>
    <n v="25"/>
    <d v="2006-01-01T00:00:00"/>
    <d v="2006-12-31T00:00:00"/>
    <d v="2018-04-27T15:53:26"/>
    <n v="0"/>
    <n v="1"/>
    <m/>
    <m/>
    <x v="43"/>
    <s v="MNG"/>
    <x v="6"/>
    <s v="http://www.eitimongolia.mn/en"/>
    <s v="1.1.3 VAT - Value Added Tax"/>
    <n v="2669"/>
    <n v="3760128"/>
    <s v="[List]"/>
    <x v="0"/>
    <n v="8"/>
    <x v="12"/>
    <s v="[11E] Taxes"/>
    <s v="[114E] Taxes on goods and services"/>
    <s v="[1141E] General taxes on goods and services (VAT, sales tax, turnover tax)"/>
    <s v="[1141E] General taxes on goods and services (VAT, sales tax, turnover tax)"/>
    <s v="Unassigned"/>
  </r>
  <r>
    <s v="Mongolia: 2006"/>
    <m/>
    <n v="25"/>
    <d v="2006-01-01T00:00:00"/>
    <d v="2006-12-31T00:00:00"/>
    <d v="2018-04-27T15:53:26"/>
    <n v="0"/>
    <n v="1"/>
    <m/>
    <m/>
    <x v="43"/>
    <s v="MNG"/>
    <x v="6"/>
    <s v="http://www.eitimongolia.mn/en"/>
    <s v="1.1.5 Tax on vehicle's gasoline and diesel fuel"/>
    <n v="4897"/>
    <n v="39772"/>
    <s v="[List]"/>
    <x v="0"/>
    <n v="8"/>
    <x v="12"/>
    <s v="[11E] Taxes"/>
    <s v="[114E] Taxes on goods and services"/>
    <s v="[1141E] General taxes on goods and services (VAT, sales tax, turnover tax)"/>
    <s v="[1141E] General taxes on goods and services (VAT, sales tax, turnover tax)"/>
    <s v="Unassigned"/>
  </r>
  <r>
    <s v="Mongolia: 2006"/>
    <m/>
    <n v="25"/>
    <d v="2006-01-01T00:00:00"/>
    <d v="2006-12-31T00:00:00"/>
    <d v="2018-04-27T15:53:26"/>
    <n v="0"/>
    <n v="1"/>
    <m/>
    <m/>
    <x v="43"/>
    <s v="MNG"/>
    <x v="6"/>
    <s v="http://www.eitimongolia.mn/en"/>
    <s v="1.1.4 Excise tax on vehicle's gasoline and diesel fuel"/>
    <n v="4897"/>
    <n v="771223"/>
    <s v="[List]"/>
    <x v="0"/>
    <n v="9"/>
    <x v="2"/>
    <s v="[11E] Taxes"/>
    <s v="[114E] Taxes on goods and services"/>
    <s v="[1142E] Excise taxes"/>
    <s v="[1142E] Excise taxes"/>
    <s v="Unassigned"/>
  </r>
  <r>
    <s v="Mongolia: 2006"/>
    <m/>
    <n v="25"/>
    <d v="2006-01-01T00:00:00"/>
    <d v="2006-12-31T00:00:00"/>
    <d v="2018-04-27T15:53:26"/>
    <n v="0"/>
    <n v="1"/>
    <m/>
    <m/>
    <x v="43"/>
    <s v="MNG"/>
    <x v="6"/>
    <s v="http://www.eitimongolia.mn/en"/>
    <s v="2.2.2 Fee for water use"/>
    <n v="2671"/>
    <n v="1419933"/>
    <s v="[List]"/>
    <x v="0"/>
    <n v="11"/>
    <x v="3"/>
    <s v="[11E] Taxes"/>
    <s v="[114E] Taxes on goods and services"/>
    <s v="[1145E] Taxes on use of goods/permission to use goods or perform activities"/>
    <s v="[114521E] Licence fees"/>
    <s v="Unassigned"/>
  </r>
  <r>
    <s v="Mongolia: 2006"/>
    <m/>
    <n v="25"/>
    <d v="2006-01-01T00:00:00"/>
    <d v="2006-12-31T00:00:00"/>
    <d v="2018-04-27T15:53:26"/>
    <n v="0"/>
    <n v="1"/>
    <m/>
    <m/>
    <x v="43"/>
    <s v="MNG"/>
    <x v="6"/>
    <s v="http://www.eitimongolia.mn/en"/>
    <s v="2.2.3 Fee for use of wide spread mineral resources"/>
    <n v="2671"/>
    <n v="18777"/>
    <s v="[List]"/>
    <x v="0"/>
    <n v="11"/>
    <x v="3"/>
    <s v="[11E] Taxes"/>
    <s v="[114E] Taxes on goods and services"/>
    <s v="[1145E] Taxes on use of goods/permission to use goods or perform activities"/>
    <s v="[114521E] Licence fees"/>
    <s v="Unassigned"/>
  </r>
  <r>
    <s v="Mongolia: 2006"/>
    <m/>
    <n v="25"/>
    <d v="2006-01-01T00:00:00"/>
    <d v="2006-12-31T00:00:00"/>
    <d v="2018-04-27T15:53:26"/>
    <n v="0"/>
    <n v="1"/>
    <m/>
    <m/>
    <x v="43"/>
    <s v="MNG"/>
    <x v="6"/>
    <s v="http://www.eitimongolia.mn/en"/>
    <s v="Fee for forestry use and firewood"/>
    <n v="0"/>
    <n v="176"/>
    <s v="[List]"/>
    <x v="0"/>
    <n v="12"/>
    <x v="24"/>
    <s v="[11E] Taxes"/>
    <s v="[114E] Taxes on goods and services"/>
    <s v="[1145E] Taxes on use of goods/permission to use goods or perform activities"/>
    <s v="[114522E] Emission and pollution taxes"/>
    <s v="Unassigned"/>
  </r>
  <r>
    <s v="Mongolia: 2006"/>
    <m/>
    <n v="25"/>
    <d v="2006-01-01T00:00:00"/>
    <d v="2006-12-31T00:00:00"/>
    <d v="2018-04-27T15:53:26"/>
    <n v="0"/>
    <n v="1"/>
    <m/>
    <m/>
    <x v="43"/>
    <s v="MNG"/>
    <x v="6"/>
    <s v="http://www.eitimongolia.mn/en"/>
    <s v="2.1.2 Tax on vehicles and self-moving mechanisms"/>
    <n v="4899"/>
    <n v="82992"/>
    <s v="[List]"/>
    <x v="0"/>
    <n v="13"/>
    <x v="15"/>
    <s v="[11E] Taxes"/>
    <s v="[114E] Taxes on goods and services"/>
    <s v="[1145E] Taxes on use of goods/permission to use goods or perform activities"/>
    <s v="[11451E] Motor vehicle taxes"/>
    <s v="Unassigned"/>
  </r>
  <r>
    <s v="Mongolia: 2006"/>
    <m/>
    <n v="25"/>
    <d v="2006-01-01T00:00:00"/>
    <d v="2006-12-31T00:00:00"/>
    <d v="2018-04-27T15:53:26"/>
    <n v="0"/>
    <n v="1"/>
    <m/>
    <m/>
    <x v="43"/>
    <s v="MNG"/>
    <x v="6"/>
    <s v="http://www.eitimongolia.mn/en"/>
    <s v="1.1.2 Customs tax"/>
    <n v="4897"/>
    <n v="7453873"/>
    <s v="[List]"/>
    <x v="0"/>
    <n v="15"/>
    <x v="4"/>
    <s v="[11E] Taxes"/>
    <s v="[115E] Taxes on international trade and transactions"/>
    <s v="[1151E] Customs and other import duties"/>
    <s v="[1151E] Customs and other import duties"/>
    <s v="Unassigned"/>
  </r>
  <r>
    <s v="Mongolia: 2006"/>
    <m/>
    <n v="25"/>
    <d v="2006-01-01T00:00:00"/>
    <d v="2006-12-31T00:00:00"/>
    <d v="2018-04-27T15:53:26"/>
    <n v="0"/>
    <n v="1"/>
    <m/>
    <m/>
    <x v="43"/>
    <s v="MNG"/>
    <x v="6"/>
    <s v="http://www.eitimongolia.mn/en"/>
    <s v="1.4.1 Dividends on State Property"/>
    <n v="4900"/>
    <n v="85059013"/>
    <s v="[List]"/>
    <x v="0"/>
    <n v="25"/>
    <x v="10"/>
    <s v="[14E] Other revenue"/>
    <s v="[141E] Property income"/>
    <s v="[1412E] Dividends"/>
    <s v="[1412E2] From government participation (equity)"/>
    <s v="Unassigned"/>
  </r>
  <r>
    <s v="Mongolia: 2006"/>
    <m/>
    <n v="25"/>
    <d v="2006-01-01T00:00:00"/>
    <d v="2006-12-31T00:00:00"/>
    <d v="2018-04-27T15:53:26"/>
    <n v="0"/>
    <n v="1"/>
    <m/>
    <m/>
    <x v="43"/>
    <s v="MNG"/>
    <x v="6"/>
    <s v="http://www.eitimongolia.mn/en"/>
    <s v="2.4.1 Dividends on Local Property"/>
    <n v="4900"/>
    <n v="910368"/>
    <s v="[List]"/>
    <x v="0"/>
    <n v="25"/>
    <x v="10"/>
    <s v="[14E] Other revenue"/>
    <s v="[141E] Property income"/>
    <s v="[1412E] Dividends"/>
    <s v="[1412E2] From government participation (equity)"/>
    <s v="Unassigned"/>
  </r>
  <r>
    <s v="Mongolia: 2006"/>
    <m/>
    <n v="25"/>
    <d v="2006-01-01T00:00:00"/>
    <d v="2006-12-31T00:00:00"/>
    <d v="2018-04-27T15:53:26"/>
    <n v="0"/>
    <n v="1"/>
    <m/>
    <m/>
    <x v="43"/>
    <s v="MNG"/>
    <x v="6"/>
    <s v="http://www.eitimongolia.mn/en"/>
    <s v="1.2.1 Fee and extra charges for exploitation of mineral resources"/>
    <n v="2669"/>
    <n v="34023341"/>
    <s v="[List]"/>
    <x v="0"/>
    <n v="28"/>
    <x v="6"/>
    <s v="[14E] Other revenue"/>
    <s v="[141E] Property income"/>
    <s v="[1415E] Rent"/>
    <s v="[1415E1] Royalties"/>
    <s v="Unassigned"/>
  </r>
  <r>
    <s v="Mongolia: 2006"/>
    <m/>
    <n v="25"/>
    <d v="2006-01-01T00:00:00"/>
    <d v="2006-12-31T00:00:00"/>
    <d v="2018-04-27T15:53:26"/>
    <n v="0"/>
    <n v="1"/>
    <m/>
    <m/>
    <x v="43"/>
    <s v="MNG"/>
    <x v="6"/>
    <s v="http://www.eitimongolia.mn/en"/>
    <s v="1.5.3 Entitlement under Production sharing Contract to Government"/>
    <n v="4901"/>
    <n v="2355"/>
    <s v="[List]"/>
    <x v="0"/>
    <n v="31"/>
    <x v="20"/>
    <s v="[14E] Other revenue"/>
    <s v="[141E] Property income"/>
    <s v="[1415E] Rent"/>
    <s v="[1415E3] Production entitlements (in-kind or cash)"/>
    <s v="Unassigned"/>
  </r>
  <r>
    <s v="Mongolia: 2006"/>
    <m/>
    <n v="25"/>
    <d v="2006-01-01T00:00:00"/>
    <d v="2006-12-31T00:00:00"/>
    <d v="2018-04-27T15:53:26"/>
    <n v="0"/>
    <n v="1"/>
    <m/>
    <m/>
    <x v="43"/>
    <s v="MNG"/>
    <x v="6"/>
    <s v="http://www.eitimongolia.mn/en"/>
    <s v="1.2.9 Service charges paid to state and local administrative organizations in accordance with law (Service charges)"/>
    <n v="4902"/>
    <n v="0"/>
    <s v="[List]"/>
    <x v="0"/>
    <n v="36"/>
    <x v="19"/>
    <s v="[14E] Other revenue"/>
    <s v="[142E] Sales of goods and services"/>
    <s v="[1421E] Sales of goods and services by government units"/>
    <s v="[1421E] Sales of goods and services by government units"/>
    <s v="Unassigned"/>
  </r>
  <r>
    <s v="Mongolia: 2006"/>
    <m/>
    <n v="25"/>
    <d v="2006-01-01T00:00:00"/>
    <d v="2006-12-31T00:00:00"/>
    <d v="2018-04-27T15:53:26"/>
    <n v="0"/>
    <n v="1"/>
    <m/>
    <m/>
    <x v="43"/>
    <s v="MNG"/>
    <x v="6"/>
    <s v="http://www.eitimongolia.mn/en"/>
    <s v="Reimbursement of deposit, exploration of which is carried by the budget fund (Fees)"/>
    <n v="4898"/>
    <n v="0"/>
    <s v="[List]"/>
    <x v="0"/>
    <n v="36"/>
    <x v="19"/>
    <s v="[14E] Other revenue"/>
    <s v="[142E] Sales of goods and services"/>
    <s v="[1421E] Sales of goods and services by government units"/>
    <s v="[1421E] Sales of goods and services by government units"/>
    <s v="Unassigned"/>
  </r>
  <r>
    <s v="Mongolia: 2006"/>
    <m/>
    <n v="25"/>
    <d v="2006-01-01T00:00:00"/>
    <d v="2006-12-31T00:00:00"/>
    <d v="2018-04-27T15:53:26"/>
    <n v="0"/>
    <n v="1"/>
    <m/>
    <m/>
    <x v="43"/>
    <s v="MNG"/>
    <x v="6"/>
    <s v="http://www.eitimongolia.mn/en"/>
    <s v="1.2.2 License fee for exploitation and exploration of mineral resources"/>
    <n v="4898"/>
    <n v="277610"/>
    <s v="[List]"/>
    <x v="0"/>
    <n v="37"/>
    <x v="8"/>
    <s v="[14E] Other revenue"/>
    <s v="[142E] Sales of goods and services"/>
    <s v="[1422E] Administrative fees for government services"/>
    <s v="[1422E] Administrative fees for government services"/>
    <s v="Unassigned"/>
  </r>
  <r>
    <s v="Mongolia: 2006"/>
    <m/>
    <n v="25"/>
    <d v="2006-01-01T00:00:00"/>
    <d v="2006-12-31T00:00:00"/>
    <d v="2018-04-27T15:53:26"/>
    <n v="0"/>
    <n v="1"/>
    <m/>
    <m/>
    <x v="43"/>
    <s v="MNG"/>
    <x v="6"/>
    <s v="http://www.eitimongolia.mn/en"/>
    <s v="License fee for exploration and exploitation of mineral resources _x000a_/USD/            (Fees)"/>
    <n v="4898"/>
    <n v="0"/>
    <s v="[List]"/>
    <x v="0"/>
    <n v="37"/>
    <x v="8"/>
    <s v="[14E] Other revenue"/>
    <s v="[142E] Sales of goods and services"/>
    <s v="[1422E] Administrative fees for government services"/>
    <s v="[1422E] Administrative fees for government services"/>
    <s v="Unassigned"/>
  </r>
  <r>
    <s v="Mongolia: 2006"/>
    <m/>
    <n v="25"/>
    <d v="2006-01-01T00:00:00"/>
    <d v="2006-12-31T00:00:00"/>
    <d v="2018-04-27T15:53:26"/>
    <n v="0"/>
    <n v="1"/>
    <m/>
    <m/>
    <x v="43"/>
    <s v="MNG"/>
    <x v="6"/>
    <s v="http://www.eitimongolia.mn/en"/>
    <s v="1.3.1 Customs service fee"/>
    <n v="4897"/>
    <n v="1371152"/>
    <s v="[List]"/>
    <x v="0"/>
    <n v="37"/>
    <x v="8"/>
    <s v="[14E] Other revenue"/>
    <s v="[142E] Sales of goods and services"/>
    <s v="[1422E] Administrative fees for government services"/>
    <s v="[1422E] Administrative fees for government services"/>
    <s v="Unassigned"/>
  </r>
  <r>
    <s v="Mongolia: 2006"/>
    <m/>
    <n v="25"/>
    <d v="2006-01-01T00:00:00"/>
    <d v="2006-12-31T00:00:00"/>
    <d v="2018-04-27T15:53:26"/>
    <n v="0"/>
    <n v="1"/>
    <m/>
    <m/>
    <x v="43"/>
    <s v="MNG"/>
    <x v="6"/>
    <s v="http://www.eitimongolia.mn/en"/>
    <s v="1.2.4 Payment for recruiting foreign experts and workers (State Budget)"/>
    <n v="4896"/>
    <n v="717612"/>
    <s v="[List]"/>
    <x v="0"/>
    <n v="37"/>
    <x v="8"/>
    <s v="[14E] Other revenue"/>
    <s v="[142E] Sales of goods and services"/>
    <s v="[1422E] Administrative fees for government services"/>
    <s v="[1422E] Administrative fees for government services"/>
    <s v="Unassigned"/>
  </r>
  <r>
    <s v="Mongolia: 2006"/>
    <m/>
    <n v="25"/>
    <d v="2006-01-01T00:00:00"/>
    <d v="2006-12-31T00:00:00"/>
    <d v="2018-04-27T15:53:26"/>
    <n v="0"/>
    <n v="1"/>
    <m/>
    <m/>
    <x v="43"/>
    <s v="MNG"/>
    <x v="6"/>
    <s v="http://www.eitimongolia.mn/en"/>
    <s v="3.1 Monetary donation and assistance received by Ministries and Agencies"/>
    <n v="4903"/>
    <n v="1696"/>
    <s v="[List]"/>
    <x v="0"/>
    <n v="39"/>
    <x v="11"/>
    <s v="[14E] Other revenue"/>
    <s v="[144E1] Voluntary transfers to government (donations)"/>
    <s v="[144E1] Voluntary transfers to government (donations)"/>
    <s v="[144E1] Voluntary transfers to government (donations)"/>
    <s v="Unassigned"/>
  </r>
  <r>
    <s v="Mongolia: 2006"/>
    <m/>
    <n v="25"/>
    <d v="2006-01-01T00:00:00"/>
    <d v="2006-12-31T00:00:00"/>
    <d v="2018-04-27T15:53:26"/>
    <n v="0"/>
    <n v="1"/>
    <m/>
    <m/>
    <x v="43"/>
    <s v="MNG"/>
    <x v="6"/>
    <s v="http://www.eitimongolia.mn/en"/>
    <s v="3.3 Monetary donation and assistance paid to aimags and capital city"/>
    <n v="4904"/>
    <n v="38071"/>
    <s v="[List]"/>
    <x v="0"/>
    <n v="39"/>
    <x v="11"/>
    <s v="[14E] Other revenue"/>
    <s v="[144E1] Voluntary transfers to government (donations)"/>
    <s v="[144E1] Voluntary transfers to government (donations)"/>
    <s v="[144E1] Voluntary transfers to government (donations)"/>
    <s v="Unassigned"/>
  </r>
  <r>
    <s v="Mongolia: 2006"/>
    <m/>
    <n v="25"/>
    <d v="2006-01-01T00:00:00"/>
    <d v="2006-12-31T00:00:00"/>
    <d v="2018-04-27T15:53:26"/>
    <n v="0"/>
    <n v="1"/>
    <m/>
    <m/>
    <x v="43"/>
    <s v="MNG"/>
    <x v="6"/>
    <s v="http://www.eitimongolia.mn/en"/>
    <s v="3.5 Monetary donation and assistance paid to soums and districts"/>
    <n v="4905"/>
    <n v="36310"/>
    <s v="[List]"/>
    <x v="0"/>
    <n v="39"/>
    <x v="11"/>
    <s v="[14E] Other revenue"/>
    <s v="[144E1] Voluntary transfers to government (donations)"/>
    <s v="[144E1] Voluntary transfers to government (donations)"/>
    <s v="[144E1] Voluntary transfers to government (donations)"/>
    <s v="Unassigned"/>
  </r>
  <r>
    <s v="Mongolia: 2006"/>
    <m/>
    <n v="25"/>
    <d v="2006-01-01T00:00:00"/>
    <d v="2006-12-31T00:00:00"/>
    <d v="2018-04-27T15:53:26"/>
    <n v="0"/>
    <n v="1"/>
    <m/>
    <m/>
    <x v="43"/>
    <s v="MNG"/>
    <x v="6"/>
    <s v="http://www.eitimongolia.mn/en"/>
    <s v="Monetary donation and assistance paid to local organisations"/>
    <n v="4600"/>
    <n v="96855"/>
    <s v="[List]"/>
    <x v="0"/>
    <n v="39"/>
    <x v="11"/>
    <s v="[14E] Other revenue"/>
    <s v="[144E1] Voluntary transfers to government (donations)"/>
    <s v="[144E1] Voluntary transfers to government (donations)"/>
    <s v="[144E1] Voluntary transfers to government (donations)"/>
    <s v="Unassigned"/>
  </r>
  <r>
    <s v="Mongolia: 2006"/>
    <m/>
    <n v="25"/>
    <d v="2006-01-01T00:00:00"/>
    <d v="2006-12-31T00:00:00"/>
    <d v="2018-04-27T15:53:26"/>
    <n v="0"/>
    <n v="1"/>
    <m/>
    <m/>
    <x v="43"/>
    <s v="MNG"/>
    <x v="6"/>
    <s v="http://www.eitimongolia.mn/en"/>
    <s v="Monetary donation and assistance paid for sustainable development and community relations"/>
    <n v="4902"/>
    <n v="94676"/>
    <s v="[List]"/>
    <x v="0"/>
    <n v="39"/>
    <x v="11"/>
    <s v="[14E] Other revenue"/>
    <s v="[144E1] Voluntary transfers to government (donations)"/>
    <s v="[144E1] Voluntary transfers to government (donations)"/>
    <s v="[144E1] Voluntary transfers to government (donations)"/>
    <s v="Unassigned"/>
  </r>
  <r>
    <s v="Papua New Guinea: 2013"/>
    <n v="7"/>
    <n v="15"/>
    <d v="2013-01-01T00:00:00"/>
    <d v="2013-12-31T00:00:00"/>
    <d v="2018-04-27T15:53:26"/>
    <n v="1"/>
    <n v="1"/>
    <n v="0"/>
    <m/>
    <x v="44"/>
    <s v="PNG"/>
    <x v="4"/>
    <s v="http://www.pngeiti.org.pg/"/>
    <s v="Corporate Income tax"/>
    <n v="35764"/>
    <n v="282847755"/>
    <s v="[List]"/>
    <x v="9"/>
    <n v="3"/>
    <x v="0"/>
    <s v="[11E] Taxes"/>
    <s v="[111E] Taxes on income, profits and capital gains"/>
    <s v="[1112E1] Ordinary taxes on income, profits and capital gains"/>
    <s v="[1112E1] Ordinary taxes on income, profits and capital gains"/>
    <s v="Unassigned"/>
  </r>
  <r>
    <s v="Papua New Guinea: 2013"/>
    <n v="7"/>
    <n v="15"/>
    <d v="2013-01-01T00:00:00"/>
    <d v="2013-12-31T00:00:00"/>
    <d v="2018-04-27T15:53:26"/>
    <n v="1"/>
    <n v="1"/>
    <n v="0"/>
    <m/>
    <x v="44"/>
    <s v="PNG"/>
    <x v="4"/>
    <s v="http://www.pngeiti.org.pg/"/>
    <s v="Corporate Income tax - not part of reconciliation"/>
    <n v="35764"/>
    <n v="5345016"/>
    <s v="[List]"/>
    <x v="9"/>
    <n v="3"/>
    <x v="0"/>
    <s v="[11E] Taxes"/>
    <s v="[111E] Taxes on income, profits and capital gains"/>
    <s v="[1112E1] Ordinary taxes on income, profits and capital gains"/>
    <s v="[1112E1] Ordinary taxes on income, profits and capital gains"/>
    <s v="Unassigned"/>
  </r>
  <r>
    <s v="Papua New Guinea: 2013"/>
    <n v="7"/>
    <n v="15"/>
    <d v="2013-01-01T00:00:00"/>
    <d v="2013-12-31T00:00:00"/>
    <d v="2018-04-27T15:53:26"/>
    <n v="1"/>
    <n v="1"/>
    <n v="0"/>
    <m/>
    <x v="44"/>
    <s v="PNG"/>
    <x v="4"/>
    <s v="http://www.pngeiti.org.pg/"/>
    <s v="Dividends (Oil Search Shares) from IPBC"/>
    <n v="35765"/>
    <n v="0"/>
    <s v="[List]"/>
    <x v="9"/>
    <n v="24"/>
    <x v="13"/>
    <s v="[14E] Other revenue"/>
    <s v="[141E] Property income"/>
    <s v="[1412E] Dividends"/>
    <s v="[1412E1] From state-owned enterprises"/>
    <s v="Unassigned"/>
  </r>
  <r>
    <s v="Papua New Guinea: 2013"/>
    <n v="7"/>
    <n v="15"/>
    <d v="2013-01-01T00:00:00"/>
    <d v="2013-12-31T00:00:00"/>
    <d v="2018-04-27T15:53:26"/>
    <n v="1"/>
    <n v="1"/>
    <n v="0"/>
    <m/>
    <x v="44"/>
    <s v="PNG"/>
    <x v="4"/>
    <s v="http://www.pngeiti.org.pg/"/>
    <s v="Dividends from OTML and Petromin"/>
    <n v="35766"/>
    <n v="0"/>
    <s v="[List]"/>
    <x v="9"/>
    <n v="25"/>
    <x v="10"/>
    <s v="[14E] Other revenue"/>
    <s v="[141E] Property income"/>
    <s v="[1412E] Dividends"/>
    <s v="[1412E2] From government participation (equity)"/>
    <s v="Unassigned"/>
  </r>
  <r>
    <s v="Papua New Guinea: 2013"/>
    <n v="7"/>
    <n v="15"/>
    <d v="2013-01-01T00:00:00"/>
    <d v="2013-12-31T00:00:00"/>
    <d v="2018-04-27T15:53:26"/>
    <n v="1"/>
    <n v="1"/>
    <n v="0"/>
    <m/>
    <x v="44"/>
    <s v="PNG"/>
    <x v="4"/>
    <s v="http://www.pngeiti.org.pg/"/>
    <s v="Equity distribution (MRDC, Petromin)"/>
    <n v="35767"/>
    <n v="4600219"/>
    <s v="[List]"/>
    <x v="9"/>
    <n v="25"/>
    <x v="10"/>
    <s v="[14E] Other revenue"/>
    <s v="[141E] Property income"/>
    <s v="[1412E] Dividends"/>
    <s v="[1412E2] From government participation (equity)"/>
    <s v="Unassigned"/>
  </r>
  <r>
    <s v="Papua New Guinea: 2013"/>
    <n v="7"/>
    <n v="15"/>
    <d v="2013-01-01T00:00:00"/>
    <d v="2013-12-31T00:00:00"/>
    <d v="2018-04-27T15:53:26"/>
    <n v="1"/>
    <n v="1"/>
    <n v="0"/>
    <m/>
    <x v="44"/>
    <s v="PNG"/>
    <x v="4"/>
    <s v="http://www.pngeiti.org.pg/"/>
    <s v="Royalties"/>
    <n v="35768"/>
    <n v="27920157"/>
    <s v="[List]"/>
    <x v="9"/>
    <n v="28"/>
    <x v="6"/>
    <s v="[14E] Other revenue"/>
    <s v="[141E] Property income"/>
    <s v="[1415E] Rent"/>
    <s v="[1415E1] Royalties"/>
    <s v="Unassigned"/>
  </r>
  <r>
    <s v="Papua New Guinea: 2013"/>
    <n v="7"/>
    <n v="15"/>
    <d v="2013-01-01T00:00:00"/>
    <d v="2013-12-31T00:00:00"/>
    <d v="2018-04-27T15:53:26"/>
    <n v="1"/>
    <n v="1"/>
    <n v="0"/>
    <m/>
    <x v="44"/>
    <s v="PNG"/>
    <x v="4"/>
    <s v="http://www.pngeiti.org.pg/"/>
    <s v="Royalties"/>
    <n v="35769"/>
    <n v="21148286"/>
    <s v="[List]"/>
    <x v="9"/>
    <n v="28"/>
    <x v="6"/>
    <s v="[14E] Other revenue"/>
    <s v="[141E] Property income"/>
    <s v="[1415E] Rent"/>
    <s v="[1415E1] Royalties"/>
    <s v="Unassigned"/>
  </r>
  <r>
    <s v="Papua New Guinea: 2013"/>
    <n v="7"/>
    <n v="15"/>
    <d v="2013-01-01T00:00:00"/>
    <d v="2013-12-31T00:00:00"/>
    <d v="2018-04-27T15:53:26"/>
    <n v="1"/>
    <n v="1"/>
    <n v="0"/>
    <m/>
    <x v="44"/>
    <s v="PNG"/>
    <x v="4"/>
    <s v="http://www.pngeiti.org.pg/"/>
    <s v="Production levy"/>
    <n v="35768"/>
    <n v="7330693"/>
    <s v="[List]"/>
    <x v="9"/>
    <n v="28"/>
    <x v="6"/>
    <s v="[14E] Other revenue"/>
    <s v="[141E] Property income"/>
    <s v="[1415E] Rent"/>
    <s v="[1415E1] Royalties"/>
    <s v="Unassigned"/>
  </r>
  <r>
    <s v="Papua New Guinea: 2013"/>
    <n v="7"/>
    <n v="15"/>
    <d v="2013-01-01T00:00:00"/>
    <d v="2013-12-31T00:00:00"/>
    <d v="2018-04-27T15:53:26"/>
    <n v="1"/>
    <n v="1"/>
    <n v="0"/>
    <m/>
    <x v="44"/>
    <s v="PNG"/>
    <x v="4"/>
    <s v="http://www.pngeiti.org.pg/"/>
    <s v="Development Levy"/>
    <n v="35769"/>
    <n v="25470270"/>
    <s v="[List]"/>
    <x v="9"/>
    <n v="31"/>
    <x v="20"/>
    <s v="[14E] Other revenue"/>
    <s v="[141E] Property income"/>
    <s v="[1415E] Rent"/>
    <s v="[1415E3] Production entitlements (in-kind or cash)"/>
    <s v="Unassigned"/>
  </r>
  <r>
    <s v="Papua New Guinea: 2013"/>
    <n v="7"/>
    <n v="15"/>
    <d v="2013-01-01T00:00:00"/>
    <d v="2013-12-31T00:00:00"/>
    <d v="2018-04-27T15:53:26"/>
    <n v="1"/>
    <n v="1"/>
    <n v="0"/>
    <m/>
    <x v="44"/>
    <s v="PNG"/>
    <x v="4"/>
    <s v="http://www.pngeiti.org.pg/"/>
    <s v="Mandatory Social expenditure"/>
    <n v="1284"/>
    <n v="111715901"/>
    <s v="[List]"/>
    <x v="9"/>
    <n v="33"/>
    <x v="14"/>
    <s v="[14E] Other revenue"/>
    <s v="[141E] Property income"/>
    <s v="[1415E] Rent"/>
    <s v="[1415E4] Compulsory transfers to government (infrastructure and other)"/>
    <s v="Unassigned"/>
  </r>
  <r>
    <s v="Papua New Guinea: 2013"/>
    <n v="7"/>
    <n v="15"/>
    <d v="2013-01-01T00:00:00"/>
    <d v="2013-12-31T00:00:00"/>
    <d v="2018-04-27T15:53:26"/>
    <n v="1"/>
    <n v="1"/>
    <n v="0"/>
    <m/>
    <x v="44"/>
    <s v="PNG"/>
    <x v="4"/>
    <s v="http://www.pngeiti.org.pg/"/>
    <s v="Infrastructure Tax Credit"/>
    <n v="35764"/>
    <n v="10419667"/>
    <s v="[List]"/>
    <x v="9"/>
    <n v="33"/>
    <x v="14"/>
    <s v="[14E] Other revenue"/>
    <s v="[141E] Property income"/>
    <s v="[1415E] Rent"/>
    <s v="[1415E4] Compulsory transfers to government (infrastructure and other)"/>
    <s v="Unassigned"/>
  </r>
  <r>
    <s v="Papua New Guinea: 2014"/>
    <n v="5"/>
    <n v="14"/>
    <d v="2014-01-01T00:00:00"/>
    <d v="2014-12-31T00:00:00"/>
    <d v="2018-04-27T15:53:26"/>
    <n v="1"/>
    <n v="1"/>
    <n v="1"/>
    <m/>
    <x v="44"/>
    <s v="PNG"/>
    <x v="4"/>
    <s v="http://www.pngeiti.org.pg/"/>
    <s v="Mining and Petroleum Tax (Corporate Income Tax)"/>
    <n v="35764"/>
    <n v="315610867"/>
    <s v="[List]"/>
    <x v="8"/>
    <n v="3"/>
    <x v="0"/>
    <s v="[11E] Taxes"/>
    <s v="[111E] Taxes on income, profits and capital gains"/>
    <s v="[1112E1] Ordinary taxes on income, profits and capital gains"/>
    <s v="[1112E1] Ordinary taxes on income, profits and capital gains"/>
    <s v="Unassigned"/>
  </r>
  <r>
    <s v="Papua New Guinea: 2014"/>
    <n v="5"/>
    <n v="14"/>
    <d v="2014-01-01T00:00:00"/>
    <d v="2014-12-31T00:00:00"/>
    <d v="2018-04-27T15:53:26"/>
    <n v="1"/>
    <n v="1"/>
    <n v="1"/>
    <m/>
    <x v="44"/>
    <s v="PNG"/>
    <x v="4"/>
    <s v="http://www.pngeiti.org.pg/"/>
    <s v="Group Tax"/>
    <n v="35764"/>
    <n v="286594111"/>
    <s v="[List]"/>
    <x v="8"/>
    <n v="5"/>
    <x v="22"/>
    <s v="[11E] Taxes"/>
    <s v="[112E] Taxes on payroll and workforce"/>
    <s v="[112E] Taxes on payroll and workforce"/>
    <s v="[112E] Taxes on payroll and workforce"/>
    <s v="Unassigned"/>
  </r>
  <r>
    <s v="Papua New Guinea: 2014"/>
    <n v="5"/>
    <n v="14"/>
    <d v="2014-01-01T00:00:00"/>
    <d v="2014-12-31T00:00:00"/>
    <d v="2018-04-27T15:53:26"/>
    <n v="1"/>
    <n v="1"/>
    <n v="1"/>
    <m/>
    <x v="44"/>
    <s v="PNG"/>
    <x v="4"/>
    <s v="http://www.pngeiti.org.pg/"/>
    <s v="Licence fees"/>
    <n v="35786"/>
    <n v="526589"/>
    <s v="[List]"/>
    <x v="8"/>
    <n v="11"/>
    <x v="3"/>
    <s v="[11E] Taxes"/>
    <s v="[114E] Taxes on goods and services"/>
    <s v="[1145E] Taxes on use of goods/permission to use goods or perform activities"/>
    <s v="[114521E] Licence fees"/>
    <s v="Unassigned"/>
  </r>
  <r>
    <s v="Papua New Guinea: 2014"/>
    <n v="5"/>
    <n v="14"/>
    <d v="2014-01-01T00:00:00"/>
    <d v="2014-12-31T00:00:00"/>
    <d v="2018-04-27T15:53:26"/>
    <n v="1"/>
    <n v="1"/>
    <n v="1"/>
    <m/>
    <x v="44"/>
    <s v="PNG"/>
    <x v="4"/>
    <s v="http://www.pngeiti.org.pg/"/>
    <s v="Dividends"/>
    <n v="35765"/>
    <n v="211749521"/>
    <s v="[List]"/>
    <x v="8"/>
    <n v="24"/>
    <x v="13"/>
    <s v="[14E] Other revenue"/>
    <s v="[141E] Property income"/>
    <s v="[1412E] Dividends"/>
    <s v="[1412E1] From state-owned enterprises"/>
    <s v="Unassigned"/>
  </r>
  <r>
    <s v="Papua New Guinea: 2014"/>
    <n v="5"/>
    <n v="14"/>
    <d v="2014-01-01T00:00:00"/>
    <d v="2014-12-31T00:00:00"/>
    <d v="2018-04-27T15:53:26"/>
    <n v="1"/>
    <n v="1"/>
    <n v="1"/>
    <m/>
    <x v="44"/>
    <s v="PNG"/>
    <x v="4"/>
    <s v="http://www.pngeiti.org.pg/"/>
    <s v="Equity distributions"/>
    <n v="35766"/>
    <n v="15841584"/>
    <s v="[List]"/>
    <x v="8"/>
    <n v="25"/>
    <x v="10"/>
    <s v="[14E] Other revenue"/>
    <s v="[141E] Property income"/>
    <s v="[1412E] Dividends"/>
    <s v="[1412E2] From government participation (equity)"/>
    <s v="Unassigned"/>
  </r>
  <r>
    <s v="Papua New Guinea: 2014"/>
    <n v="5"/>
    <n v="14"/>
    <d v="2014-01-01T00:00:00"/>
    <d v="2014-12-31T00:00:00"/>
    <d v="2018-04-27T15:53:26"/>
    <n v="1"/>
    <n v="1"/>
    <n v="1"/>
    <m/>
    <x v="44"/>
    <s v="PNG"/>
    <x v="4"/>
    <s v="http://www.pngeiti.org.pg/"/>
    <s v="Royalties"/>
    <n v="35786"/>
    <n v="87673010"/>
    <s v="[List]"/>
    <x v="8"/>
    <n v="28"/>
    <x v="6"/>
    <s v="[14E] Other revenue"/>
    <s v="[141E] Property income"/>
    <s v="[1415E] Rent"/>
    <s v="[1415E1] Royalties"/>
    <s v="Unassigned"/>
  </r>
  <r>
    <s v="Papua New Guinea: 2014"/>
    <n v="5"/>
    <n v="14"/>
    <d v="2014-01-01T00:00:00"/>
    <d v="2014-12-31T00:00:00"/>
    <d v="2018-04-27T15:53:26"/>
    <n v="1"/>
    <n v="1"/>
    <n v="1"/>
    <m/>
    <x v="44"/>
    <s v="PNG"/>
    <x v="4"/>
    <s v="http://www.pngeiti.org.pg/"/>
    <s v="Production Levy"/>
    <n v="35768"/>
    <n v="8589381"/>
    <s v="[List]"/>
    <x v="8"/>
    <n v="28"/>
    <x v="6"/>
    <s v="[14E] Other revenue"/>
    <s v="[141E] Property income"/>
    <s v="[1415E] Rent"/>
    <s v="[1415E1] Royalties"/>
    <s v="Unassigned"/>
  </r>
  <r>
    <s v="Papua New Guinea: 2014"/>
    <n v="5"/>
    <n v="14"/>
    <d v="2014-01-01T00:00:00"/>
    <d v="2014-12-31T00:00:00"/>
    <d v="2018-04-27T15:53:26"/>
    <n v="1"/>
    <n v="1"/>
    <n v="1"/>
    <m/>
    <x v="44"/>
    <s v="PNG"/>
    <x v="4"/>
    <s v="http://www.pngeiti.org.pg/"/>
    <s v="Development Levy"/>
    <n v="35769"/>
    <n v="6482945"/>
    <s v="[List]"/>
    <x v="8"/>
    <n v="31"/>
    <x v="20"/>
    <s v="[14E] Other revenue"/>
    <s v="[141E] Property income"/>
    <s v="[1415E] Rent"/>
    <s v="[1415E3] Production entitlements (in-kind or cash)"/>
    <s v="Unassigned"/>
  </r>
  <r>
    <s v="Papua New Guinea: 2014"/>
    <n v="5"/>
    <n v="14"/>
    <d v="2014-01-01T00:00:00"/>
    <d v="2014-12-31T00:00:00"/>
    <d v="2018-04-27T15:53:26"/>
    <n v="1"/>
    <n v="1"/>
    <n v="1"/>
    <m/>
    <x v="44"/>
    <s v="PNG"/>
    <x v="4"/>
    <s v="http://www.pngeiti.org.pg/"/>
    <s v=""/>
    <n v="0"/>
    <n v="0"/>
    <s v="[List]"/>
    <x v="8"/>
    <n v="40"/>
    <x v="23"/>
    <s v="[15E] Revenues not classified"/>
    <s v="[15E] Revenues not classified"/>
    <s v="[15E] Revenues not classified"/>
    <s v="[15E] Revenues not classified"/>
    <s v="Unassigned"/>
  </r>
  <r>
    <s v="Timor-Leste: 2014"/>
    <n v="4"/>
    <n v="47"/>
    <d v="2014-01-01T00:00:00"/>
    <d v="2014-12-31T00:00:00"/>
    <d v="2018-04-27T15:53:27"/>
    <n v="1"/>
    <n v="1"/>
    <n v="1"/>
    <m/>
    <x v="28"/>
    <s v="TLS"/>
    <x v="6"/>
    <s v="http://www.eiti.tl/"/>
    <s v="Income Tax"/>
    <n v="14191"/>
    <n v="372781316"/>
    <s v="[List]"/>
    <x v="8"/>
    <n v="3"/>
    <x v="0"/>
    <s v="[11E] Taxes"/>
    <s v="[111E] Taxes on income, profits and capital gains"/>
    <s v="[1112E1] Ordinary taxes on income, profits and capital gains"/>
    <s v="[1112E1] Ordinary taxes on income, profits and capital gains"/>
    <s v="Unassigned"/>
  </r>
  <r>
    <s v="Timor-Leste: 2014"/>
    <n v="4"/>
    <n v="47"/>
    <d v="2014-01-01T00:00:00"/>
    <d v="2014-12-31T00:00:00"/>
    <d v="2018-04-27T15:53:27"/>
    <n v="1"/>
    <n v="1"/>
    <n v="1"/>
    <m/>
    <x v="28"/>
    <s v="TLS"/>
    <x v="6"/>
    <s v="http://www.eiti.tl/"/>
    <s v="Additional Profits Tax"/>
    <n v="14191"/>
    <n v="297302141.94999999"/>
    <s v="[List]"/>
    <x v="8"/>
    <n v="4"/>
    <x v="16"/>
    <s v="[11E] Taxes"/>
    <s v="[111E] Taxes on income, profits and capital gains"/>
    <s v="[1112E2] Extraordinary taxes on income, profits and capital gains"/>
    <s v="[1112E2] Extraordinary taxes on income, profits and capital gains"/>
    <s v="Unassigned"/>
  </r>
  <r>
    <s v="Timor-Leste: 2014"/>
    <n v="4"/>
    <n v="47"/>
    <d v="2014-01-01T00:00:00"/>
    <d v="2014-12-31T00:00:00"/>
    <d v="2018-04-27T15:53:27"/>
    <n v="1"/>
    <n v="1"/>
    <n v="1"/>
    <m/>
    <x v="28"/>
    <s v="TLS"/>
    <x v="6"/>
    <s v="http://www.eiti.tl/"/>
    <s v="VAT"/>
    <n v="14191"/>
    <n v="29645349.670000002"/>
    <s v="[List]"/>
    <x v="8"/>
    <n v="8"/>
    <x v="12"/>
    <s v="[11E] Taxes"/>
    <s v="[114E] Taxes on goods and services"/>
    <s v="[1141E] General taxes on goods and services (VAT, sales tax, turnover tax)"/>
    <s v="[1141E] General taxes on goods and services (VAT, sales tax, turnover tax)"/>
    <s v="Unassigned"/>
  </r>
  <r>
    <s v="Timor-Leste: 2014"/>
    <n v="4"/>
    <n v="47"/>
    <d v="2014-01-01T00:00:00"/>
    <d v="2014-12-31T00:00:00"/>
    <d v="2018-04-27T15:53:27"/>
    <n v="1"/>
    <n v="1"/>
    <n v="1"/>
    <m/>
    <x v="28"/>
    <s v="TLS"/>
    <x v="6"/>
    <s v="http://www.eiti.tl/"/>
    <s v="Withholding tax payments"/>
    <n v="14191"/>
    <n v="18444061.993999999"/>
    <s v="[List]"/>
    <x v="8"/>
    <n v="9"/>
    <x v="2"/>
    <s v="[11E] Taxes"/>
    <s v="[114E] Taxes on goods and services"/>
    <s v="[1142E] Excise taxes"/>
    <s v="[1142E] Excise taxes"/>
    <s v="Unassigned"/>
  </r>
  <r>
    <s v="Timor-Leste: 2014"/>
    <n v="4"/>
    <n v="47"/>
    <d v="2014-01-01T00:00:00"/>
    <d v="2014-12-31T00:00:00"/>
    <d v="2018-04-27T15:53:27"/>
    <n v="1"/>
    <n v="1"/>
    <n v="1"/>
    <m/>
    <x v="28"/>
    <s v="TLS"/>
    <x v="6"/>
    <s v="http://www.eiti.tl/"/>
    <s v="FTP"/>
    <n v="43471"/>
    <n v="153387414.99000001"/>
    <s v="[List]"/>
    <x v="8"/>
    <n v="28"/>
    <x v="6"/>
    <s v="[14E] Other revenue"/>
    <s v="[141E] Property income"/>
    <s v="[1415E] Rent"/>
    <s v="[1415E1] Royalties"/>
    <s v="Unassigned"/>
  </r>
  <r>
    <s v="Timor-Leste: 2014"/>
    <n v="4"/>
    <n v="47"/>
    <d v="2014-01-01T00:00:00"/>
    <d v="2014-12-31T00:00:00"/>
    <d v="2018-04-27T15:53:27"/>
    <n v="1"/>
    <n v="1"/>
    <n v="1"/>
    <m/>
    <x v="28"/>
    <s v="TLS"/>
    <x v="6"/>
    <s v="http://www.eiti.tl/"/>
    <s v="Royalties"/>
    <n v="43471"/>
    <n v="10819856.66"/>
    <s v="[List]"/>
    <x v="8"/>
    <n v="28"/>
    <x v="6"/>
    <s v="[14E] Other revenue"/>
    <s v="[141E] Property income"/>
    <s v="[1415E] Rent"/>
    <s v="[1415E1] Royalties"/>
    <s v="Unassigned"/>
  </r>
  <r>
    <s v="Timor-Leste: 2014"/>
    <n v="4"/>
    <n v="47"/>
    <d v="2014-01-01T00:00:00"/>
    <d v="2014-12-31T00:00:00"/>
    <d v="2018-04-27T15:53:27"/>
    <n v="1"/>
    <n v="1"/>
    <n v="1"/>
    <m/>
    <x v="28"/>
    <s v="TLS"/>
    <x v="6"/>
    <s v="http://www.eiti.tl/"/>
    <s v="Profit Oil &amp; Gas Payments"/>
    <n v="43471"/>
    <n v="969402822.64999998"/>
    <s v="[List]"/>
    <x v="8"/>
    <n v="28"/>
    <x v="6"/>
    <s v="[14E] Other revenue"/>
    <s v="[141E] Property income"/>
    <s v="[1415E] Rent"/>
    <s v="[1415E1] Royalties"/>
    <s v="Unassigned"/>
  </r>
  <r>
    <s v="Timor-Leste: 2014"/>
    <n v="4"/>
    <n v="47"/>
    <d v="2014-01-01T00:00:00"/>
    <d v="2014-12-31T00:00:00"/>
    <d v="2018-04-27T15:53:27"/>
    <n v="1"/>
    <n v="1"/>
    <n v="1"/>
    <m/>
    <x v="28"/>
    <s v="TLS"/>
    <x v="6"/>
    <s v="http://www.eiti.tl/"/>
    <s v="Other Payments (Pipeline Fee)"/>
    <n v="14188"/>
    <n v="7163200"/>
    <s v="[List]"/>
    <x v="8"/>
    <n v="36"/>
    <x v="19"/>
    <s v="[14E] Other revenue"/>
    <s v="[142E] Sales of goods and services"/>
    <s v="[1421E] Sales of goods and services by government units"/>
    <s v="[1421E] Sales of goods and services by government units"/>
    <s v="Unassigned"/>
  </r>
  <r>
    <s v="Timor-Leste: 2014"/>
    <n v="4"/>
    <n v="47"/>
    <d v="2014-01-01T00:00:00"/>
    <d v="2014-12-31T00:00:00"/>
    <d v="2018-04-27T15:53:27"/>
    <n v="1"/>
    <n v="1"/>
    <n v="1"/>
    <m/>
    <x v="28"/>
    <s v="TLS"/>
    <x v="6"/>
    <s v="http://www.eiti.tl/"/>
    <s v="Fee's payable"/>
    <n v="43471"/>
    <n v="3339350"/>
    <s v="[List]"/>
    <x v="8"/>
    <n v="37"/>
    <x v="8"/>
    <s v="[14E] Other revenue"/>
    <s v="[142E] Sales of goods and services"/>
    <s v="[1422E] Administrative fees for government services"/>
    <s v="[1422E] Administrative fees for government services"/>
    <s v="Unassigned"/>
  </r>
  <r>
    <s v="Timor-Leste: 2014"/>
    <n v="4"/>
    <n v="47"/>
    <d v="2014-01-01T00:00:00"/>
    <d v="2014-12-31T00:00:00"/>
    <d v="2018-04-27T15:53:27"/>
    <n v="1"/>
    <n v="1"/>
    <n v="1"/>
    <m/>
    <x v="28"/>
    <s v="TLS"/>
    <x v="6"/>
    <s v="http://www.eiti.tl/"/>
    <s v="Additional Taxes"/>
    <n v="14191"/>
    <n v="0"/>
    <s v="[List]"/>
    <x v="8"/>
    <n v="38"/>
    <x v="9"/>
    <s v="[14E] Other revenue"/>
    <s v="[143E] Fines, penalties, and forfeits"/>
    <s v="[143E] Fines, penalties, and forfeits"/>
    <s v="[143E] Fines, penalties, and forfeits"/>
    <s v="Unassigned"/>
  </r>
  <r>
    <s v="Timor-Leste: 2013"/>
    <n v="3"/>
    <n v="20"/>
    <d v="2013-01-01T00:00:00"/>
    <d v="2013-12-31T00:00:00"/>
    <d v="2018-04-27T15:53:27"/>
    <n v="1"/>
    <n v="1"/>
    <n v="1"/>
    <m/>
    <x v="28"/>
    <s v="TLS"/>
    <x v="6"/>
    <s v="http://www.eiti.tl/"/>
    <s v="Income Tax"/>
    <n v="14191"/>
    <n v="602930950"/>
    <m/>
    <x v="9"/>
    <n v="3"/>
    <x v="0"/>
    <s v="[11E] Taxes"/>
    <s v="[111E] Taxes on income, profits and capital gains"/>
    <s v="[1112E1] Ordinary taxes on income, profits and capital gains"/>
    <s v="[1112E1] Ordinary taxes on income, profits and capital gains"/>
    <s v="Unassigned"/>
  </r>
  <r>
    <s v="Timor-Leste: 2013"/>
    <n v="3"/>
    <n v="20"/>
    <d v="2013-01-01T00:00:00"/>
    <d v="2013-12-31T00:00:00"/>
    <d v="2018-04-27T15:53:27"/>
    <n v="1"/>
    <n v="1"/>
    <n v="1"/>
    <m/>
    <x v="28"/>
    <s v="TLS"/>
    <x v="6"/>
    <s v="http://www.eiti.tl/"/>
    <s v="Withholding Taxes"/>
    <n v="14191"/>
    <n v="12608587"/>
    <m/>
    <x v="9"/>
    <n v="3"/>
    <x v="0"/>
    <s v="[11E] Taxes"/>
    <s v="[111E] Taxes on income, profits and capital gains"/>
    <s v="[1112E1] Ordinary taxes on income, profits and capital gains"/>
    <s v="[1112E1] Ordinary taxes on income, profits and capital gains"/>
    <s v="Unassigned"/>
  </r>
  <r>
    <s v="Timor-Leste: 2013"/>
    <n v="3"/>
    <n v="20"/>
    <d v="2013-01-01T00:00:00"/>
    <d v="2013-12-31T00:00:00"/>
    <d v="2018-04-27T15:53:27"/>
    <n v="1"/>
    <n v="1"/>
    <n v="1"/>
    <m/>
    <x v="28"/>
    <s v="TLS"/>
    <x v="6"/>
    <s v="http://www.eiti.tl/"/>
    <s v="Additional Profit Tax (APT)"/>
    <n v="14191"/>
    <n v="491287834"/>
    <m/>
    <x v="9"/>
    <n v="4"/>
    <x v="16"/>
    <s v="[11E] Taxes"/>
    <s v="[111E] Taxes on income, profits and capital gains"/>
    <s v="[1112E2] Extraordinary taxes on income, profits and capital gains"/>
    <s v="[1112E2] Extraordinary taxes on income, profits and capital gains"/>
    <s v="Unassigned"/>
  </r>
  <r>
    <s v="Timor-Leste: 2013"/>
    <n v="3"/>
    <n v="20"/>
    <d v="2013-01-01T00:00:00"/>
    <d v="2013-12-31T00:00:00"/>
    <d v="2018-04-27T15:53:27"/>
    <n v="1"/>
    <n v="1"/>
    <n v="1"/>
    <m/>
    <x v="28"/>
    <s v="TLS"/>
    <x v="6"/>
    <s v="http://www.eiti.tl/"/>
    <s v="Value Added Tax (VAT)"/>
    <n v="14191"/>
    <n v="17607462"/>
    <m/>
    <x v="9"/>
    <n v="8"/>
    <x v="12"/>
    <s v="[11E] Taxes"/>
    <s v="[114E] Taxes on goods and services"/>
    <s v="[1141E] General taxes on goods and services (VAT, sales tax, turnover tax)"/>
    <s v="[1141E] General taxes on goods and services (VAT, sales tax, turnover tax)"/>
    <s v="Unassigned"/>
  </r>
  <r>
    <s v="Timor-Leste: 2013"/>
    <n v="3"/>
    <n v="20"/>
    <d v="2013-01-01T00:00:00"/>
    <d v="2013-12-31T00:00:00"/>
    <d v="2018-04-27T15:53:27"/>
    <n v="1"/>
    <n v="1"/>
    <n v="1"/>
    <m/>
    <x v="28"/>
    <s v="TLS"/>
    <x v="6"/>
    <s v="http://www.eiti.tl/"/>
    <s v="TL Exclusive Area - License / Surface Rental Fee"/>
    <n v="43471"/>
    <n v="35063"/>
    <m/>
    <x v="9"/>
    <n v="11"/>
    <x v="3"/>
    <s v="[11E] Taxes"/>
    <s v="[114E] Taxes on goods and services"/>
    <s v="[1145E] Taxes on use of goods/permission to use goods or perform activities"/>
    <s v="[114521E] Licence fees"/>
    <s v="Unassigned"/>
  </r>
  <r>
    <s v="Timor-Leste: 2013"/>
    <n v="3"/>
    <n v="20"/>
    <d v="2013-01-01T00:00:00"/>
    <d v="2013-12-31T00:00:00"/>
    <d v="2018-04-27T15:53:27"/>
    <n v="1"/>
    <n v="1"/>
    <n v="1"/>
    <m/>
    <x v="28"/>
    <s v="TLS"/>
    <x v="6"/>
    <s v="http://www.eiti.tl/"/>
    <s v="FTP Royalty - Oil / Gas &amp; Profit Oil / Gas"/>
    <n v="43471"/>
    <n v="2088389050"/>
    <m/>
    <x v="9"/>
    <n v="28"/>
    <x v="6"/>
    <s v="[14E] Other revenue"/>
    <s v="[141E] Property income"/>
    <s v="[1415E] Rent"/>
    <s v="[1415E1] Royalties"/>
    <s v="Unassigned"/>
  </r>
  <r>
    <s v="Timor-Leste: 2013"/>
    <n v="3"/>
    <n v="20"/>
    <d v="2013-01-01T00:00:00"/>
    <d v="2013-12-31T00:00:00"/>
    <d v="2018-04-27T15:53:27"/>
    <n v="1"/>
    <n v="1"/>
    <n v="1"/>
    <m/>
    <x v="28"/>
    <s v="TLS"/>
    <x v="6"/>
    <s v="http://www.eiti.tl/"/>
    <s v="JPDA - Contract Service Fee"/>
    <n v="43471"/>
    <n v="880000"/>
    <m/>
    <x v="9"/>
    <n v="36"/>
    <x v="19"/>
    <s v="[14E] Other revenue"/>
    <s v="[142E] Sales of goods and services"/>
    <s v="[1421E] Sales of goods and services by government units"/>
    <s v="[1421E] Sales of goods and services by government units"/>
    <s v="Unassigned"/>
  </r>
  <r>
    <s v="Timor-Leste: 2013"/>
    <n v="3"/>
    <n v="20"/>
    <d v="2013-01-01T00:00:00"/>
    <d v="2013-12-31T00:00:00"/>
    <d v="2018-04-27T15:53:27"/>
    <n v="1"/>
    <n v="1"/>
    <n v="1"/>
    <m/>
    <x v="28"/>
    <s v="TLS"/>
    <x v="6"/>
    <s v="http://www.eiti.tl/"/>
    <s v="Pipeline fee (AusAid)"/>
    <n v="14188"/>
    <n v="8287200"/>
    <m/>
    <x v="9"/>
    <n v="36"/>
    <x v="19"/>
    <s v="[14E] Other revenue"/>
    <s v="[142E] Sales of goods and services"/>
    <s v="[1421E] Sales of goods and services by government units"/>
    <s v="[1421E] Sales of goods and services by government units"/>
    <s v="Unassigned"/>
  </r>
  <r>
    <s v="Timor-Leste: 2013"/>
    <n v="3"/>
    <n v="20"/>
    <d v="2013-01-01T00:00:00"/>
    <d v="2013-12-31T00:00:00"/>
    <d v="2018-04-27T15:53:27"/>
    <n v="1"/>
    <n v="1"/>
    <n v="1"/>
    <m/>
    <x v="28"/>
    <s v="TLS"/>
    <x v="6"/>
    <s v="http://www.eiti.tl/"/>
    <s v="JPDA - Development Fee"/>
    <n v="43471"/>
    <n v="3983200"/>
    <m/>
    <x v="9"/>
    <n v="37"/>
    <x v="8"/>
    <s v="[14E] Other revenue"/>
    <s v="[142E] Sales of goods and services"/>
    <s v="[1422E] Administrative fees for government services"/>
    <s v="[1422E] Administrative fees for government services"/>
    <s v="Unassigned"/>
  </r>
  <r>
    <s v="Timor-Leste: 2013"/>
    <n v="3"/>
    <n v="20"/>
    <d v="2013-01-01T00:00:00"/>
    <d v="2013-12-31T00:00:00"/>
    <d v="2018-04-27T15:53:27"/>
    <n v="1"/>
    <n v="1"/>
    <n v="1"/>
    <m/>
    <x v="28"/>
    <s v="TLS"/>
    <x v="6"/>
    <s v="http://www.eiti.tl/"/>
    <s v="Penalty / Interest &amp; others (Additional Tax)"/>
    <n v="14191"/>
    <n v="17194540"/>
    <m/>
    <x v="9"/>
    <n v="38"/>
    <x v="9"/>
    <s v="[14E] Other revenue"/>
    <s v="[143E] Fines, penalties, and forfeits"/>
    <s v="[143E] Fines, penalties, and forfeits"/>
    <s v="[143E] Fines, penalties, and forfeits"/>
    <s v="Unassigned"/>
  </r>
  <r>
    <s v="Timor-Leste: 2012"/>
    <n v="3"/>
    <n v="20"/>
    <d v="2012-01-01T00:00:00"/>
    <d v="2012-12-31T00:00:00"/>
    <d v="2018-04-27T15:53:27"/>
    <n v="1"/>
    <n v="1"/>
    <n v="1"/>
    <m/>
    <x v="28"/>
    <s v="TLS"/>
    <x v="6"/>
    <s v="http://www.eiti.tl/"/>
    <s v="Income Tax"/>
    <n v="14191"/>
    <n v="753993293"/>
    <m/>
    <x v="2"/>
    <n v="3"/>
    <x v="0"/>
    <s v="[11E] Taxes"/>
    <s v="[111E] Taxes on income, profits and capital gains"/>
    <s v="[1112E1] Ordinary taxes on income, profits and capital gains"/>
    <s v="[1112E1] Ordinary taxes on income, profits and capital gains"/>
    <s v="Unassigned"/>
  </r>
  <r>
    <s v="Timor-Leste: 2012"/>
    <n v="3"/>
    <n v="20"/>
    <d v="2012-01-01T00:00:00"/>
    <d v="2012-12-31T00:00:00"/>
    <d v="2018-04-27T15:53:27"/>
    <n v="1"/>
    <n v="1"/>
    <n v="1"/>
    <m/>
    <x v="28"/>
    <s v="TLS"/>
    <x v="6"/>
    <s v="http://www.eiti.tl/"/>
    <s v="Withholding Taxes"/>
    <n v="14191"/>
    <n v="18379423"/>
    <m/>
    <x v="2"/>
    <n v="3"/>
    <x v="0"/>
    <s v="[11E] Taxes"/>
    <s v="[111E] Taxes on income, profits and capital gains"/>
    <s v="[1112E1] Ordinary taxes on income, profits and capital gains"/>
    <s v="[1112E1] Ordinary taxes on income, profits and capital gains"/>
    <s v="Unassigned"/>
  </r>
  <r>
    <s v="Timor-Leste: 2012"/>
    <n v="3"/>
    <n v="20"/>
    <d v="2012-01-01T00:00:00"/>
    <d v="2012-12-31T00:00:00"/>
    <d v="2018-04-27T15:53:27"/>
    <n v="1"/>
    <n v="1"/>
    <n v="1"/>
    <m/>
    <x v="28"/>
    <s v="TLS"/>
    <x v="6"/>
    <s v="http://www.eiti.tl/"/>
    <s v="Additional Profit Tax (APT)"/>
    <n v="14191"/>
    <n v="535106225"/>
    <m/>
    <x v="2"/>
    <n v="4"/>
    <x v="16"/>
    <s v="[11E] Taxes"/>
    <s v="[111E] Taxes on income, profits and capital gains"/>
    <s v="[1112E2] Extraordinary taxes on income, profits and capital gains"/>
    <s v="[1112E2] Extraordinary taxes on income, profits and capital gains"/>
    <s v="Unassigned"/>
  </r>
  <r>
    <s v="Timor-Leste: 2012"/>
    <n v="3"/>
    <n v="20"/>
    <d v="2012-01-01T00:00:00"/>
    <d v="2012-12-31T00:00:00"/>
    <d v="2018-04-27T15:53:27"/>
    <n v="1"/>
    <n v="1"/>
    <n v="1"/>
    <m/>
    <x v="28"/>
    <s v="TLS"/>
    <x v="6"/>
    <s v="http://www.eiti.tl/"/>
    <s v="Value Added Tax (VAT)"/>
    <n v="14191"/>
    <n v="17998392"/>
    <m/>
    <x v="2"/>
    <n v="8"/>
    <x v="12"/>
    <s v="[11E] Taxes"/>
    <s v="[114E] Taxes on goods and services"/>
    <s v="[1141E] General taxes on goods and services (VAT, sales tax, turnover tax)"/>
    <s v="[1141E] General taxes on goods and services (VAT, sales tax, turnover tax)"/>
    <s v="Unassigned"/>
  </r>
  <r>
    <s v="Timor-Leste: 2012"/>
    <n v="3"/>
    <n v="20"/>
    <d v="2012-01-01T00:00:00"/>
    <d v="2012-12-31T00:00:00"/>
    <d v="2018-04-27T15:53:27"/>
    <n v="1"/>
    <n v="1"/>
    <n v="1"/>
    <m/>
    <x v="28"/>
    <s v="TLS"/>
    <x v="6"/>
    <s v="http://www.eiti.tl/"/>
    <s v="TL Exclusive Area - License / Surface Rental Fee"/>
    <n v="43471"/>
    <n v="242625"/>
    <m/>
    <x v="2"/>
    <n v="11"/>
    <x v="3"/>
    <s v="[11E] Taxes"/>
    <s v="[114E] Taxes on goods and services"/>
    <s v="[1145E] Taxes on use of goods/permission to use goods or perform activities"/>
    <s v="[114521E] Licence fees"/>
    <s v="Unassigned"/>
  </r>
  <r>
    <s v="Timor-Leste: 2012"/>
    <n v="3"/>
    <n v="20"/>
    <d v="2012-01-01T00:00:00"/>
    <d v="2012-12-31T00:00:00"/>
    <d v="2018-04-27T15:53:27"/>
    <n v="1"/>
    <n v="1"/>
    <n v="1"/>
    <m/>
    <x v="28"/>
    <s v="TLS"/>
    <x v="6"/>
    <s v="http://www.eiti.tl/"/>
    <s v="FTP Royalty - Oil / Gas &amp; Profit Oil / Gas"/>
    <n v="43471"/>
    <n v="2174665768"/>
    <m/>
    <x v="2"/>
    <n v="28"/>
    <x v="6"/>
    <s v="[14E] Other revenue"/>
    <s v="[141E] Property income"/>
    <s v="[1415E] Rent"/>
    <s v="[1415E1] Royalties"/>
    <s v="Unassigned"/>
  </r>
  <r>
    <s v="Timor-Leste: 2012"/>
    <n v="3"/>
    <n v="20"/>
    <d v="2012-01-01T00:00:00"/>
    <d v="2012-12-31T00:00:00"/>
    <d v="2018-04-27T15:53:27"/>
    <n v="1"/>
    <n v="1"/>
    <n v="1"/>
    <m/>
    <x v="28"/>
    <s v="TLS"/>
    <x v="6"/>
    <s v="http://www.eiti.tl/"/>
    <s v="JPDA - Contract Service Fee"/>
    <n v="43471"/>
    <n v="960000"/>
    <m/>
    <x v="2"/>
    <n v="36"/>
    <x v="19"/>
    <s v="[14E] Other revenue"/>
    <s v="[142E] Sales of goods and services"/>
    <s v="[1421E] Sales of goods and services by government units"/>
    <s v="[1421E] Sales of goods and services by government units"/>
    <s v="Unassigned"/>
  </r>
  <r>
    <s v="Timor-Leste: 2012"/>
    <n v="3"/>
    <n v="20"/>
    <d v="2012-01-01T00:00:00"/>
    <d v="2012-12-31T00:00:00"/>
    <d v="2018-04-27T15:53:27"/>
    <n v="1"/>
    <n v="1"/>
    <n v="1"/>
    <m/>
    <x v="28"/>
    <s v="TLS"/>
    <x v="6"/>
    <s v="http://www.eiti.tl/"/>
    <s v="Pipeline fee (AusAid)"/>
    <n v="14188"/>
    <n v="8634400"/>
    <m/>
    <x v="2"/>
    <n v="36"/>
    <x v="19"/>
    <s v="[14E] Other revenue"/>
    <s v="[142E] Sales of goods and services"/>
    <s v="[1421E] Sales of goods and services by government units"/>
    <s v="[1421E] Sales of goods and services by government units"/>
    <s v="Unassigned"/>
  </r>
  <r>
    <s v="Timor-Leste: 2012"/>
    <n v="3"/>
    <n v="20"/>
    <d v="2012-01-01T00:00:00"/>
    <d v="2012-12-31T00:00:00"/>
    <d v="2018-04-27T15:53:27"/>
    <n v="1"/>
    <n v="1"/>
    <n v="1"/>
    <m/>
    <x v="28"/>
    <s v="TLS"/>
    <x v="6"/>
    <s v="http://www.eiti.tl/"/>
    <s v="JPDA - Development Fee"/>
    <n v="43471"/>
    <n v="4897750"/>
    <m/>
    <x v="2"/>
    <n v="37"/>
    <x v="8"/>
    <s v="[14E] Other revenue"/>
    <s v="[142E] Sales of goods and services"/>
    <s v="[1422E] Administrative fees for government services"/>
    <s v="[1422E] Administrative fees for government services"/>
    <s v="Unassigned"/>
  </r>
  <r>
    <s v="Timor-Leste: 2012"/>
    <n v="3"/>
    <n v="20"/>
    <d v="2012-01-01T00:00:00"/>
    <d v="2012-12-31T00:00:00"/>
    <d v="2018-04-27T15:53:27"/>
    <n v="1"/>
    <n v="1"/>
    <n v="1"/>
    <m/>
    <x v="28"/>
    <s v="TLS"/>
    <x v="6"/>
    <s v="http://www.eiti.tl/"/>
    <s v="Penalty / Interest (Additional Tax)"/>
    <n v="14191"/>
    <n v="266067076"/>
    <m/>
    <x v="2"/>
    <n v="38"/>
    <x v="9"/>
    <s v="[14E] Other revenue"/>
    <s v="[143E] Fines, penalties, and forfeits"/>
    <s v="[143E] Fines, penalties, and forfeits"/>
    <s v="[143E] Fines, penalties, and forfeits"/>
    <s v="Unassigned"/>
  </r>
  <r>
    <s v="Nigeria: 2013"/>
    <n v="15"/>
    <n v="111"/>
    <d v="2013-01-01T00:00:00"/>
    <d v="2013-12-31T00:00:00"/>
    <d v="2018-05-04T15:53:27"/>
    <n v="1"/>
    <n v="1"/>
    <n v="1"/>
    <m/>
    <x v="45"/>
    <s v="NGA"/>
    <x v="6"/>
    <s v="http://www.neiti.org.ng/"/>
    <s v="Companies Income Tax (CIT) - Mining"/>
    <n v="7692"/>
    <n v="26834708.596995998"/>
    <s v="[List]"/>
    <x v="9"/>
    <n v="3"/>
    <x v="0"/>
    <s v="[11E] Taxes"/>
    <s v="[111E] Taxes on income, profits and capital gains"/>
    <s v="[1112E1] Ordinary taxes on income, profits and capital gains"/>
    <s v="[1112E1] Ordinary taxes on income, profits and capital gains"/>
    <s v="Unassigned"/>
  </r>
  <r>
    <s v="Nigeria: 2013"/>
    <n v="15"/>
    <n v="111"/>
    <d v="2013-01-01T00:00:00"/>
    <d v="2013-12-31T00:00:00"/>
    <d v="2018-05-04T15:53:27"/>
    <n v="1"/>
    <n v="1"/>
    <n v="1"/>
    <m/>
    <x v="45"/>
    <s v="NGA"/>
    <x v="6"/>
    <s v="http://www.neiti.org.ng/"/>
    <s v="Companies Income Tax (CIT) - Oil"/>
    <n v="7692"/>
    <n v="556050000"/>
    <s v="[List]"/>
    <x v="9"/>
    <n v="3"/>
    <x v="0"/>
    <s v="[11E] Taxes"/>
    <s v="[111E] Taxes on income, profits and capital gains"/>
    <s v="[1112E1] Ordinary taxes on income, profits and capital gains"/>
    <s v="[1112E1] Ordinary taxes on income, profits and capital gains"/>
    <s v="Unassigned"/>
  </r>
  <r>
    <s v="Nigeria: 2013"/>
    <n v="15"/>
    <n v="111"/>
    <d v="2013-01-01T00:00:00"/>
    <d v="2013-12-31T00:00:00"/>
    <d v="2018-05-04T15:53:27"/>
    <n v="1"/>
    <n v="1"/>
    <n v="1"/>
    <m/>
    <x v="45"/>
    <s v="NGA"/>
    <x v="6"/>
    <s v="http://www.neiti.org.ng/"/>
    <s v="Witholding Tax - Mining"/>
    <n v="7692"/>
    <n v="32099368.104826"/>
    <s v="[List]"/>
    <x v="9"/>
    <n v="3"/>
    <x v="0"/>
    <s v="[11E] Taxes"/>
    <s v="[111E] Taxes on income, profits and capital gains"/>
    <s v="[1112E1] Ordinary taxes on income, profits and capital gains"/>
    <s v="[1112E1] Ordinary taxes on income, profits and capital gains"/>
    <s v="Unassigned"/>
  </r>
  <r>
    <s v="Nigeria: 2013"/>
    <n v="15"/>
    <n v="111"/>
    <d v="2013-01-01T00:00:00"/>
    <d v="2013-12-31T00:00:00"/>
    <d v="2018-05-04T15:53:27"/>
    <n v="1"/>
    <n v="1"/>
    <n v="1"/>
    <m/>
    <x v="45"/>
    <s v="NGA"/>
    <x v="6"/>
    <s v="http://www.neiti.org.ng/"/>
    <s v="Witholding Tax - Oil"/>
    <n v="7692"/>
    <n v="991693000"/>
    <s v="[List]"/>
    <x v="9"/>
    <n v="3"/>
    <x v="0"/>
    <s v="[11E] Taxes"/>
    <s v="[111E] Taxes on income, profits and capital gains"/>
    <s v="[1112E1] Ordinary taxes on income, profits and capital gains"/>
    <s v="[1112E1] Ordinary taxes on income, profits and capital gains"/>
    <s v="Unassigned"/>
  </r>
  <r>
    <s v="Nigeria: 2013"/>
    <n v="15"/>
    <n v="111"/>
    <d v="2013-01-01T00:00:00"/>
    <d v="2013-12-31T00:00:00"/>
    <d v="2018-05-04T15:53:27"/>
    <n v="1"/>
    <n v="1"/>
    <n v="1"/>
    <m/>
    <x v="45"/>
    <s v="NGA"/>
    <x v="6"/>
    <s v="http://www.neiti.org.ng/"/>
    <s v="Withholding Taxes"/>
    <n v="14280"/>
    <n v="17740000"/>
    <s v="[List]"/>
    <x v="9"/>
    <n v="3"/>
    <x v="0"/>
    <s v="[11E] Taxes"/>
    <s v="[111E] Taxes on income, profits and capital gains"/>
    <s v="[1112E1] Ordinary taxes on income, profits and capital gains"/>
    <s v="[1112E1] Ordinary taxes on income, profits and capital gains"/>
    <s v="Unassigned"/>
  </r>
  <r>
    <s v="Nigeria: 2013"/>
    <n v="15"/>
    <n v="111"/>
    <d v="2013-01-01T00:00:00"/>
    <d v="2013-12-31T00:00:00"/>
    <d v="2018-05-04T15:53:27"/>
    <n v="1"/>
    <n v="1"/>
    <n v="1"/>
    <m/>
    <x v="45"/>
    <s v="NGA"/>
    <x v="6"/>
    <s v="http://www.neiti.org.ng/"/>
    <s v="Petroleum Profit Tax (PPT)"/>
    <n v="7692"/>
    <n v="17591512000"/>
    <s v="[List]"/>
    <x v="9"/>
    <n v="4"/>
    <x v="16"/>
    <s v="[11E] Taxes"/>
    <s v="[111E] Taxes on income, profits and capital gains"/>
    <s v="[1112E2] Extraordinary taxes on income, profits and capital gains"/>
    <s v="[1112E2] Extraordinary taxes on income, profits and capital gains"/>
    <s v="Unassigned"/>
  </r>
  <r>
    <s v="Nigeria: 2013"/>
    <n v="15"/>
    <n v="111"/>
    <d v="2013-01-01T00:00:00"/>
    <d v="2013-12-31T00:00:00"/>
    <d v="2018-05-04T15:53:27"/>
    <n v="1"/>
    <n v="1"/>
    <n v="1"/>
    <m/>
    <x v="45"/>
    <s v="NGA"/>
    <x v="6"/>
    <s v="http://www.neiti.org.ng/"/>
    <s v="Value Added Tax - Mining"/>
    <n v="7692"/>
    <n v="246542390.38"/>
    <s v="[List]"/>
    <x v="9"/>
    <n v="8"/>
    <x v="12"/>
    <s v="[11E] Taxes"/>
    <s v="[114E] Taxes on goods and services"/>
    <s v="[1141E] General taxes on goods and services (VAT, sales tax, turnover tax)"/>
    <s v="[1141E] General taxes on goods and services (VAT, sales tax, turnover tax)"/>
    <s v="Unassigned"/>
  </r>
  <r>
    <s v="Nigeria: 2013"/>
    <n v="15"/>
    <n v="111"/>
    <d v="2013-01-01T00:00:00"/>
    <d v="2013-12-31T00:00:00"/>
    <d v="2018-05-04T15:53:27"/>
    <n v="1"/>
    <n v="1"/>
    <n v="1"/>
    <m/>
    <x v="45"/>
    <s v="NGA"/>
    <x v="6"/>
    <s v="http://www.neiti.org.ng/"/>
    <s v="Value Added Tax - Oil"/>
    <n v="7692"/>
    <n v="965521000"/>
    <s v="[List]"/>
    <x v="9"/>
    <n v="8"/>
    <x v="12"/>
    <s v="[11E] Taxes"/>
    <s v="[114E] Taxes on goods and services"/>
    <s v="[1141E] General taxes on goods and services (VAT, sales tax, turnover tax)"/>
    <s v="[1141E] General taxes on goods and services (VAT, sales tax, turnover tax)"/>
    <s v="Unassigned"/>
  </r>
  <r>
    <s v="Nigeria: 2013"/>
    <n v="15"/>
    <n v="111"/>
    <d v="2013-01-01T00:00:00"/>
    <d v="2013-12-31T00:00:00"/>
    <d v="2018-05-04T15:53:27"/>
    <n v="1"/>
    <n v="1"/>
    <n v="1"/>
    <m/>
    <x v="45"/>
    <s v="NGA"/>
    <x v="6"/>
    <s v="http://www.neiti.org.ng/"/>
    <s v="Concession Rentals"/>
    <n v="14281"/>
    <n v="133750000"/>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NLNG Tax Payments to Local Government"/>
    <n v="40791"/>
    <n v="1089000"/>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Mining title(s) application processing fee"/>
    <n v="7693"/>
    <n v="1661.8728028124001"/>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Mining title(s) annual service fees"/>
    <n v="7693"/>
    <n v="345669.54298497998"/>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Mining title(s) application fee for processing of renewal application"/>
    <n v="7693"/>
    <n v="255.67273889422"/>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Penalty fee for late renewal of mining titles (application)"/>
    <n v="7693"/>
    <n v="639.18184723553998"/>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Application for relinquishment of mining title fees"/>
    <n v="7693"/>
    <n v="63.918184723553999"/>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Application for transfer mining titles fees"/>
    <n v="7693"/>
    <n v="3195.9092361777002"/>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Permit to deposit tailings"/>
    <n v="7694"/>
    <n v="0"/>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Permit to export minerals for commercial purposes"/>
    <n v="7694"/>
    <n v="255.67273889422"/>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Permit to export minerals samples for analysis"/>
    <n v="7694"/>
    <n v="0"/>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Permit to possess and purchase minerals"/>
    <n v="7694"/>
    <n v="0"/>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Blasting certificates"/>
    <n v="7694"/>
    <n v="3131.9910514541002"/>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Licence to manufacture explosives"/>
    <n v="7694"/>
    <n v="0"/>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Permit to erect a magazine"/>
    <n v="7694"/>
    <n v="255.67273889422"/>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Licence to buy explosives"/>
    <n v="7694"/>
    <n v="2876.3183125598998"/>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Licence to sell explosives"/>
    <n v="7694"/>
    <n v="0"/>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Permit to use ANFO"/>
    <n v="7694"/>
    <n v="1086.6091403004"/>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Explosives magazine licence"/>
    <n v="7694"/>
    <n v="9779.4822627036992"/>
    <s v="[List]"/>
    <x v="9"/>
    <n v="11"/>
    <x v="3"/>
    <s v="[11E] Taxes"/>
    <s v="[114E] Taxes on goods and services"/>
    <s v="[1145E] Taxes on use of goods/permission to use goods or perform activities"/>
    <s v="[114521E] Licence fees"/>
    <s v="Unassigned"/>
  </r>
  <r>
    <s v="Nigeria: 2013"/>
    <n v="15"/>
    <n v="111"/>
    <d v="2013-01-01T00:00:00"/>
    <d v="2013-12-31T00:00:00"/>
    <d v="2018-05-04T15:53:27"/>
    <n v="1"/>
    <n v="1"/>
    <n v="1"/>
    <m/>
    <x v="45"/>
    <s v="NGA"/>
    <x v="6"/>
    <s v="http://www.neiti.org.ng/"/>
    <s v="Gas Flaring Penalties"/>
    <n v="14281"/>
    <n v="18475000"/>
    <s v="[List]"/>
    <x v="9"/>
    <n v="12"/>
    <x v="24"/>
    <s v="[11E] Taxes"/>
    <s v="[114E] Taxes on goods and services"/>
    <s v="[1145E] Taxes on use of goods/permission to use goods or perform activities"/>
    <s v="[114522E] Emission and pollution taxes"/>
    <s v="Unassigned"/>
  </r>
  <r>
    <s v="Nigeria: 2013"/>
    <n v="15"/>
    <n v="111"/>
    <d v="2013-01-01T00:00:00"/>
    <d v="2013-12-31T00:00:00"/>
    <d v="2018-05-04T15:53:27"/>
    <n v="1"/>
    <n v="1"/>
    <n v="1"/>
    <m/>
    <x v="45"/>
    <s v="NGA"/>
    <x v="6"/>
    <s v="http://www.neiti.org.ng/"/>
    <s v="Customs Duties"/>
    <n v="50964"/>
    <n v="60902558.670502"/>
    <s v="[List]"/>
    <x v="9"/>
    <n v="15"/>
    <x v="4"/>
    <s v="[11E] Taxes"/>
    <s v="[115E] Taxes on international trade and transactions"/>
    <s v="[1151E] Customs and other import duties"/>
    <s v="[1151E] Customs and other import duties"/>
    <s v="Unassigned"/>
  </r>
  <r>
    <s v="Nigeria: 2013"/>
    <n v="15"/>
    <n v="111"/>
    <d v="2013-01-01T00:00:00"/>
    <d v="2013-12-31T00:00:00"/>
    <d v="2018-05-04T15:53:27"/>
    <n v="1"/>
    <n v="1"/>
    <n v="1"/>
    <m/>
    <x v="45"/>
    <s v="NGA"/>
    <x v="6"/>
    <s v="http://www.neiti.org.ng/"/>
    <s v="Import Duties"/>
    <n v="50964"/>
    <n v="0"/>
    <s v="[List]"/>
    <x v="9"/>
    <n v="15"/>
    <x v="4"/>
    <s v="[11E] Taxes"/>
    <s v="[115E] Taxes on international trade and transactions"/>
    <s v="[1151E] Customs and other import duties"/>
    <s v="[1151E] Customs and other import duties"/>
    <s v="Unassigned"/>
  </r>
  <r>
    <s v="Nigeria: 2013"/>
    <n v="15"/>
    <n v="111"/>
    <d v="2013-01-01T00:00:00"/>
    <d v="2013-12-31T00:00:00"/>
    <d v="2018-05-04T15:53:27"/>
    <n v="1"/>
    <n v="1"/>
    <n v="1"/>
    <m/>
    <x v="45"/>
    <s v="NGA"/>
    <x v="6"/>
    <s v="http://www.neiti.org.ng/"/>
    <s v="Others"/>
    <n v="7692"/>
    <n v="3355.71"/>
    <s v="[List]"/>
    <x v="9"/>
    <n v="18"/>
    <x v="5"/>
    <s v="[11E] Taxes"/>
    <s v="[116E] Other taxes payable by natural resource companies"/>
    <s v="[116E] Other taxes payable by natural resource companies"/>
    <s v="[116E] Other taxes payable by natural resource companies"/>
    <s v="Unassigned"/>
  </r>
  <r>
    <s v="Nigeria: 2013"/>
    <n v="15"/>
    <n v="111"/>
    <d v="2013-01-01T00:00:00"/>
    <d v="2013-12-31T00:00:00"/>
    <d v="2018-05-04T15:53:27"/>
    <n v="1"/>
    <n v="1"/>
    <n v="1"/>
    <m/>
    <x v="45"/>
    <s v="NGA"/>
    <x v="6"/>
    <s v="http://www.neiti.org.ng/"/>
    <s v="Others"/>
    <n v="7694"/>
    <n v="76970.278044103994"/>
    <s v="[List]"/>
    <x v="9"/>
    <n v="18"/>
    <x v="5"/>
    <s v="[11E] Taxes"/>
    <s v="[116E] Other taxes payable by natural resource companies"/>
    <s v="[116E] Other taxes payable by natural resource companies"/>
    <s v="[116E] Other taxes payable by natural resource companies"/>
    <s v="Unassigned"/>
  </r>
  <r>
    <s v="Nigeria: 2013"/>
    <n v="15"/>
    <n v="111"/>
    <d v="2013-01-01T00:00:00"/>
    <d v="2013-12-31T00:00:00"/>
    <d v="2018-05-04T15:53:27"/>
    <n v="1"/>
    <n v="1"/>
    <n v="1"/>
    <m/>
    <x v="45"/>
    <s v="NGA"/>
    <x v="6"/>
    <s v="http://www.neiti.org.ng/"/>
    <s v="Non-reconciled revenues disclosed unilaterally"/>
    <n v="7694"/>
    <n v="8581446.4621284995"/>
    <s v="[List]"/>
    <x v="9"/>
    <n v="18"/>
    <x v="5"/>
    <s v="[11E] Taxes"/>
    <s v="[116E] Other taxes payable by natural resource companies"/>
    <s v="[116E] Other taxes payable by natural resource companies"/>
    <s v="[116E] Other taxes payable by natural resource companies"/>
    <s v="Unassigned"/>
  </r>
  <r>
    <s v="Nigeria: 2013"/>
    <n v="15"/>
    <n v="111"/>
    <d v="2013-01-01T00:00:00"/>
    <d v="2013-12-31T00:00:00"/>
    <d v="2018-05-04T15:53:27"/>
    <n v="1"/>
    <n v="1"/>
    <n v="1"/>
    <m/>
    <x v="45"/>
    <s v="NGA"/>
    <x v="6"/>
    <s v="http://www.neiti.org.ng/"/>
    <s v="Non-reconciled revenues disclosed unilaterally"/>
    <n v="7693"/>
    <n v="4497907.9578139996"/>
    <s v="[List]"/>
    <x v="9"/>
    <n v="18"/>
    <x v="5"/>
    <s v="[11E] Taxes"/>
    <s v="[116E] Other taxes payable by natural resource companies"/>
    <s v="[116E] Other taxes payable by natural resource companies"/>
    <s v="[116E] Other taxes payable by natural resource companies"/>
    <s v="Unassigned"/>
  </r>
  <r>
    <s v="Nigeria: 2013"/>
    <n v="15"/>
    <n v="111"/>
    <d v="2013-01-01T00:00:00"/>
    <d v="2013-12-31T00:00:00"/>
    <d v="2018-05-04T15:53:27"/>
    <n v="1"/>
    <n v="1"/>
    <n v="1"/>
    <m/>
    <x v="45"/>
    <s v="NGA"/>
    <x v="6"/>
    <s v="http://www.neiti.org.ng/"/>
    <s v="Carbotage levy"/>
    <n v="10073"/>
    <n v="164945000"/>
    <s v="[List]"/>
    <x v="9"/>
    <n v="18"/>
    <x v="5"/>
    <s v="[11E] Taxes"/>
    <s v="[116E] Other taxes payable by natural resource companies"/>
    <s v="[116E] Other taxes payable by natural resource companies"/>
    <s v="[116E] Other taxes payable by natural resource companies"/>
    <s v="Unassigned"/>
  </r>
  <r>
    <s v="Nigeria: 2013"/>
    <n v="15"/>
    <n v="111"/>
    <d v="2013-01-01T00:00:00"/>
    <d v="2013-12-31T00:00:00"/>
    <d v="2018-05-04T15:53:27"/>
    <n v="1"/>
    <n v="1"/>
    <n v="1"/>
    <m/>
    <x v="45"/>
    <s v="NGA"/>
    <x v="6"/>
    <s v="http://www.neiti.org.ng/"/>
    <s v="Dividends &amp; Repayment of Loans by NLNG"/>
    <n v="36700"/>
    <n v="1289592000"/>
    <s v="[List]"/>
    <x v="9"/>
    <n v="25"/>
    <x v="10"/>
    <s v="[14E] Other revenue"/>
    <s v="[141E] Property income"/>
    <s v="[1412E] Dividends"/>
    <s v="[1412E2] From government participation (equity)"/>
    <s v="Unassigned"/>
  </r>
  <r>
    <s v="Nigeria: 2013"/>
    <n v="15"/>
    <n v="111"/>
    <d v="2013-01-01T00:00:00"/>
    <d v="2013-12-31T00:00:00"/>
    <d v="2018-05-04T15:53:27"/>
    <n v="1"/>
    <n v="1"/>
    <n v="1"/>
    <m/>
    <x v="45"/>
    <s v="NGA"/>
    <x v="6"/>
    <s v="http://www.neiti.org.ng/"/>
    <s v="Dividend from Government Investment (Shares)"/>
    <n v="50965"/>
    <n v="0"/>
    <s v="[List]"/>
    <x v="9"/>
    <n v="25"/>
    <x v="10"/>
    <s v="[14E] Other revenue"/>
    <s v="[141E] Property income"/>
    <s v="[1412E] Dividends"/>
    <s v="[1412E2] From government participation (equity)"/>
    <s v="Unassigned"/>
  </r>
  <r>
    <s v="Nigeria: 2013"/>
    <n v="15"/>
    <n v="111"/>
    <d v="2013-01-01T00:00:00"/>
    <d v="2013-12-31T00:00:00"/>
    <d v="2018-05-04T15:53:27"/>
    <n v="1"/>
    <n v="1"/>
    <n v="1"/>
    <m/>
    <x v="45"/>
    <s v="NGA"/>
    <x v="6"/>
    <s v="http://www.neiti.org.ng/"/>
    <s v="Royalty (Oil)"/>
    <n v="14281"/>
    <n v="6182319000"/>
    <s v="[List]"/>
    <x v="9"/>
    <n v="28"/>
    <x v="6"/>
    <s v="[14E] Other revenue"/>
    <s v="[141E] Property income"/>
    <s v="[1415E] Rent"/>
    <s v="[1415E1] Royalties"/>
    <s v="Unassigned"/>
  </r>
  <r>
    <s v="Nigeria: 2013"/>
    <n v="15"/>
    <n v="111"/>
    <d v="2013-01-01T00:00:00"/>
    <d v="2013-12-31T00:00:00"/>
    <d v="2018-05-04T15:53:27"/>
    <n v="1"/>
    <n v="1"/>
    <n v="1"/>
    <m/>
    <x v="45"/>
    <s v="NGA"/>
    <x v="6"/>
    <s v="http://www.neiti.org.ng/"/>
    <s v="Royalty Gas"/>
    <n v="14281"/>
    <n v="119093000"/>
    <s v="[List]"/>
    <x v="9"/>
    <n v="28"/>
    <x v="6"/>
    <s v="[14E] Other revenue"/>
    <s v="[141E] Property income"/>
    <s v="[1415E] Rent"/>
    <s v="[1415E1] Royalties"/>
    <s v="Unassigned"/>
  </r>
  <r>
    <s v="Nigeria: 2013"/>
    <n v="15"/>
    <n v="111"/>
    <d v="2013-01-01T00:00:00"/>
    <d v="2013-12-31T00:00:00"/>
    <d v="2018-05-04T15:53:27"/>
    <n v="1"/>
    <n v="1"/>
    <n v="1"/>
    <m/>
    <x v="45"/>
    <s v="NGA"/>
    <x v="6"/>
    <s v="http://www.neiti.org.ng/"/>
    <s v="Royalty - Mining"/>
    <n v="7694"/>
    <n v="7857704.6788111003"/>
    <s v="[List]"/>
    <x v="9"/>
    <n v="28"/>
    <x v="6"/>
    <s v="[14E] Other revenue"/>
    <s v="[141E] Property income"/>
    <s v="[1415E] Rent"/>
    <s v="[1415E1] Royalties"/>
    <s v="Unassigned"/>
  </r>
  <r>
    <s v="Nigeria: 2013"/>
    <n v="15"/>
    <n v="111"/>
    <d v="2013-01-01T00:00:00"/>
    <d v="2013-12-31T00:00:00"/>
    <d v="2018-05-04T15:53:27"/>
    <n v="1"/>
    <n v="1"/>
    <n v="1"/>
    <m/>
    <x v="45"/>
    <s v="NGA"/>
    <x v="6"/>
    <s v="http://www.neiti.org.ng/"/>
    <s v="Signature Bonus"/>
    <n v="14281"/>
    <n v="12500000"/>
    <s v="[List]"/>
    <x v="9"/>
    <n v="29"/>
    <x v="7"/>
    <s v="[14E] Other revenue"/>
    <s v="[141E] Property income"/>
    <s v="[1415E] Rent"/>
    <s v="[1415E2] Bonuses"/>
    <s v="Unassigned"/>
  </r>
  <r>
    <s v="Nigeria: 2013"/>
    <n v="15"/>
    <n v="111"/>
    <d v="2013-01-01T00:00:00"/>
    <d v="2013-12-31T00:00:00"/>
    <d v="2018-05-04T15:53:27"/>
    <n v="1"/>
    <n v="1"/>
    <n v="1"/>
    <m/>
    <x v="45"/>
    <s v="NGA"/>
    <x v="6"/>
    <s v="http://www.neiti.org.ng/"/>
    <s v="Federation Equity &amp; Profit Oil"/>
    <n v="36107"/>
    <n v="19050886000"/>
    <s v="[List]"/>
    <x v="9"/>
    <n v="31"/>
    <x v="20"/>
    <s v="[14E] Other revenue"/>
    <s v="[141E] Property income"/>
    <s v="[1415E] Rent"/>
    <s v="[1415E3] Production entitlements (in-kind or cash)"/>
    <s v="Unassigned"/>
  </r>
  <r>
    <s v="Nigeria: 2013"/>
    <n v="15"/>
    <n v="111"/>
    <d v="2013-01-01T00:00:00"/>
    <d v="2013-12-31T00:00:00"/>
    <d v="2018-05-04T15:53:27"/>
    <n v="1"/>
    <n v="1"/>
    <n v="1"/>
    <m/>
    <x v="45"/>
    <s v="NGA"/>
    <x v="6"/>
    <s v="http://www.neiti.org.ng/"/>
    <s v="Domestic Crude"/>
    <n v="36107"/>
    <n v="17435818000"/>
    <s v="[List]"/>
    <x v="9"/>
    <n v="31"/>
    <x v="20"/>
    <s v="[14E] Other revenue"/>
    <s v="[141E] Property income"/>
    <s v="[1415E] Rent"/>
    <s v="[1415E3] Production entitlements (in-kind or cash)"/>
    <s v="Unassigned"/>
  </r>
  <r>
    <s v="Nigeria: 2013"/>
    <n v="15"/>
    <n v="111"/>
    <d v="2013-01-01T00:00:00"/>
    <d v="2013-12-31T00:00:00"/>
    <d v="2018-05-04T15:53:27"/>
    <n v="1"/>
    <n v="1"/>
    <n v="1"/>
    <m/>
    <x v="45"/>
    <s v="NGA"/>
    <x v="6"/>
    <s v="http://www.neiti.org.ng/"/>
    <s v="Gas"/>
    <n v="36107"/>
    <n v="616006000"/>
    <s v="[List]"/>
    <x v="9"/>
    <n v="31"/>
    <x v="20"/>
    <s v="[14E] Other revenue"/>
    <s v="[141E] Property income"/>
    <s v="[1415E] Rent"/>
    <s v="[1415E3] Production entitlements (in-kind or cash)"/>
    <s v="Unassigned"/>
  </r>
  <r>
    <s v="Nigeria: 2013"/>
    <n v="15"/>
    <n v="111"/>
    <d v="2013-01-01T00:00:00"/>
    <d v="2013-12-31T00:00:00"/>
    <d v="2018-05-04T15:53:27"/>
    <n v="1"/>
    <n v="1"/>
    <n v="1"/>
    <m/>
    <x v="45"/>
    <s v="NGA"/>
    <x v="6"/>
    <s v="http://www.neiti.org.ng/"/>
    <s v="Feed Stock"/>
    <n v="36107"/>
    <n v="1357525000"/>
    <s v="[List]"/>
    <x v="9"/>
    <n v="31"/>
    <x v="20"/>
    <s v="[14E] Other revenue"/>
    <s v="[141E] Property income"/>
    <s v="[1415E] Rent"/>
    <s v="[1415E3] Production entitlements (in-kind or cash)"/>
    <s v="Unassigned"/>
  </r>
  <r>
    <s v="Nigeria: 2013"/>
    <n v="15"/>
    <n v="111"/>
    <d v="2013-01-01T00:00:00"/>
    <d v="2013-12-31T00:00:00"/>
    <d v="2018-05-04T15:53:27"/>
    <n v="1"/>
    <n v="1"/>
    <n v="1"/>
    <m/>
    <x v="45"/>
    <s v="NGA"/>
    <x v="6"/>
    <s v="http://www.neiti.org.ng/"/>
    <s v="PSC In Kind Deductions"/>
    <n v="14281"/>
    <n v="-11369318000"/>
    <s v="[List]"/>
    <x v="9"/>
    <n v="31"/>
    <x v="20"/>
    <s v="[14E] Other revenue"/>
    <s v="[141E] Property income"/>
    <s v="[1415E] Rent"/>
    <s v="[1415E3] Production entitlements (in-kind or cash)"/>
    <s v="Unassigned"/>
  </r>
  <r>
    <s v="Nigeria: 2013"/>
    <n v="15"/>
    <n v="111"/>
    <d v="2013-01-01T00:00:00"/>
    <d v="2013-12-31T00:00:00"/>
    <d v="2018-05-04T15:53:27"/>
    <n v="1"/>
    <n v="1"/>
    <n v="1"/>
    <m/>
    <x v="45"/>
    <s v="NGA"/>
    <x v="6"/>
    <s v="http://www.neiti.org.ng/"/>
    <s v="Contributions to NCDMB"/>
    <n v="40794"/>
    <n v="115925000"/>
    <s v="[List]"/>
    <x v="9"/>
    <n v="33"/>
    <x v="14"/>
    <s v="[14E] Other revenue"/>
    <s v="[141E] Property income"/>
    <s v="[1415E] Rent"/>
    <s v="[1415E4] Compulsory transfers to government (infrastructure and other)"/>
    <s v="Unassigned"/>
  </r>
  <r>
    <s v="Nigeria: 2013"/>
    <n v="15"/>
    <n v="111"/>
    <d v="2013-01-01T00:00:00"/>
    <d v="2013-12-31T00:00:00"/>
    <d v="2018-05-04T15:53:27"/>
    <n v="1"/>
    <n v="1"/>
    <n v="1"/>
    <m/>
    <x v="45"/>
    <s v="NGA"/>
    <x v="6"/>
    <s v="http://www.neiti.org.ng/"/>
    <s v="Contributions to NDDC"/>
    <n v="14282"/>
    <n v="562921000"/>
    <s v="[List]"/>
    <x v="9"/>
    <n v="33"/>
    <x v="14"/>
    <s v="[14E] Other revenue"/>
    <s v="[141E] Property income"/>
    <s v="[1415E] Rent"/>
    <s v="[1415E4] Compulsory transfers to government (infrastructure and other)"/>
    <s v="Unassigned"/>
  </r>
  <r>
    <s v="Nigeria: 2013"/>
    <n v="15"/>
    <n v="111"/>
    <d v="2013-01-01T00:00:00"/>
    <d v="2013-12-31T00:00:00"/>
    <d v="2018-05-04T15:53:27"/>
    <n v="1"/>
    <n v="1"/>
    <n v="1"/>
    <m/>
    <x v="45"/>
    <s v="NGA"/>
    <x v="6"/>
    <s v="http://www.neiti.org.ng/"/>
    <s v="Education Tax - Mining"/>
    <n v="7692"/>
    <n v="4697058.0888462998"/>
    <s v="[List]"/>
    <x v="9"/>
    <n v="33"/>
    <x v="14"/>
    <s v="[14E] Other revenue"/>
    <s v="[141E] Property income"/>
    <s v="[1415E] Rent"/>
    <s v="[1415E4] Compulsory transfers to government (infrastructure and other)"/>
    <s v="Unassigned"/>
  </r>
  <r>
    <s v="Nigeria: 2013"/>
    <n v="15"/>
    <n v="111"/>
    <d v="2013-01-01T00:00:00"/>
    <d v="2013-12-31T00:00:00"/>
    <d v="2018-05-04T15:53:27"/>
    <n v="1"/>
    <n v="1"/>
    <n v="1"/>
    <m/>
    <x v="45"/>
    <s v="NGA"/>
    <x v="6"/>
    <s v="http://www.neiti.org.ng/"/>
    <s v="Education Tax - Oil"/>
    <n v="7692"/>
    <n v="1477764000"/>
    <s v="[List]"/>
    <x v="9"/>
    <n v="33"/>
    <x v="14"/>
    <s v="[14E] Other revenue"/>
    <s v="[141E] Property income"/>
    <s v="[1415E] Rent"/>
    <s v="[1415E4] Compulsory transfers to government (infrastructure and other)"/>
    <s v="Unassigned"/>
  </r>
  <r>
    <s v="Nigeria: 2013"/>
    <n v="15"/>
    <n v="111"/>
    <d v="2013-01-01T00:00:00"/>
    <d v="2013-12-31T00:00:00"/>
    <d v="2018-05-04T15:53:27"/>
    <n v="1"/>
    <n v="1"/>
    <n v="1"/>
    <m/>
    <x v="45"/>
    <s v="NGA"/>
    <x v="6"/>
    <s v="http://www.neiti.org.ng/"/>
    <s v="NESS Fee"/>
    <n v="40795"/>
    <n v="63100000"/>
    <s v="[List]"/>
    <x v="9"/>
    <n v="37"/>
    <x v="8"/>
    <s v="[14E] Other revenue"/>
    <s v="[142E] Sales of goods and services"/>
    <s v="[1422E] Administrative fees for government services"/>
    <s v="[1422E] Administrative fees for government services"/>
    <s v="Unassigned"/>
  </r>
  <r>
    <s v="Nigeria: 2013"/>
    <n v="15"/>
    <n v="111"/>
    <d v="2013-01-01T00:00:00"/>
    <d v="2013-12-31T00:00:00"/>
    <d v="2018-05-04T15:53:27"/>
    <n v="1"/>
    <n v="1"/>
    <n v="1"/>
    <m/>
    <x v="45"/>
    <s v="NGA"/>
    <x v="6"/>
    <s v="http://www.neiti.org.ng/"/>
    <s v="NIWA Levy"/>
    <n v="40792"/>
    <n v="221000"/>
    <s v="[List]"/>
    <x v="9"/>
    <n v="37"/>
    <x v="8"/>
    <s v="[14E] Other revenue"/>
    <s v="[142E] Sales of goods and services"/>
    <s v="[1422E] Administrative fees for government services"/>
    <s v="[1422E] Administrative fees for government services"/>
    <s v="Unassigned"/>
  </r>
  <r>
    <s v="Nigeria: 2012"/>
    <n v="23"/>
    <n v="106"/>
    <d v="2012-01-01T00:00:00"/>
    <d v="2012-12-30T00:00:00"/>
    <d v="2018-05-04T15:53:28"/>
    <n v="1"/>
    <n v="1"/>
    <n v="1"/>
    <m/>
    <x v="45"/>
    <s v="NGA"/>
    <x v="6"/>
    <s v="http://www.neiti.org.ng/"/>
    <s v="Companies Income Tax (CIT) - Mining"/>
    <n v="7692"/>
    <n v="95336898.634461001"/>
    <s v="[List]"/>
    <x v="2"/>
    <n v="3"/>
    <x v="0"/>
    <s v="[11E] Taxes"/>
    <s v="[111E] Taxes on income, profits and capital gains"/>
    <s v="[1112E1] Ordinary taxes on income, profits and capital gains"/>
    <s v="[1112E1] Ordinary taxes on income, profits and capital gains"/>
    <s v="Unassigned"/>
  </r>
  <r>
    <s v="Nigeria: 2012"/>
    <n v="23"/>
    <n v="106"/>
    <d v="2012-01-01T00:00:00"/>
    <d v="2012-12-30T00:00:00"/>
    <d v="2018-05-04T15:53:28"/>
    <n v="1"/>
    <n v="1"/>
    <n v="1"/>
    <m/>
    <x v="45"/>
    <s v="NGA"/>
    <x v="6"/>
    <s v="http://www.neiti.org.ng/"/>
    <s v="Companies Income Tax (CIT) - Oil"/>
    <n v="7692"/>
    <n v="441048000"/>
    <s v="[List]"/>
    <x v="2"/>
    <n v="3"/>
    <x v="0"/>
    <s v="[11E] Taxes"/>
    <s v="[111E] Taxes on income, profits and capital gains"/>
    <s v="[1112E1] Ordinary taxes on income, profits and capital gains"/>
    <s v="[1112E1] Ordinary taxes on income, profits and capital gains"/>
    <s v="Unassigned"/>
  </r>
  <r>
    <s v="Nigeria: 2012"/>
    <n v="23"/>
    <n v="106"/>
    <d v="2012-01-01T00:00:00"/>
    <d v="2012-12-30T00:00:00"/>
    <d v="2018-05-04T15:53:28"/>
    <n v="1"/>
    <n v="1"/>
    <n v="1"/>
    <m/>
    <x v="45"/>
    <s v="NGA"/>
    <x v="6"/>
    <s v="http://www.neiti.org.ng/"/>
    <s v="Witholding Tax - Mining"/>
    <n v="7692"/>
    <n v="29581717.784219"/>
    <s v="[List]"/>
    <x v="2"/>
    <n v="3"/>
    <x v="0"/>
    <s v="[11E] Taxes"/>
    <s v="[111E] Taxes on income, profits and capital gains"/>
    <s v="[1112E1] Ordinary taxes on income, profits and capital gains"/>
    <s v="[1112E1] Ordinary taxes on income, profits and capital gains"/>
    <s v="Unassigned"/>
  </r>
  <r>
    <s v="Nigeria: 2012"/>
    <n v="23"/>
    <n v="106"/>
    <d v="2012-01-01T00:00:00"/>
    <d v="2012-12-30T00:00:00"/>
    <d v="2018-05-04T15:53:28"/>
    <n v="1"/>
    <n v="1"/>
    <n v="1"/>
    <m/>
    <x v="45"/>
    <s v="NGA"/>
    <x v="6"/>
    <s v="http://www.neiti.org.ng/"/>
    <s v="Witholding Tax - Oil"/>
    <n v="7692"/>
    <n v="794880000"/>
    <s v="[List]"/>
    <x v="2"/>
    <n v="3"/>
    <x v="0"/>
    <s v="[11E] Taxes"/>
    <s v="[111E] Taxes on income, profits and capital gains"/>
    <s v="[1112E1] Ordinary taxes on income, profits and capital gains"/>
    <s v="[1112E1] Ordinary taxes on income, profits and capital gains"/>
    <s v="Unassigned"/>
  </r>
  <r>
    <s v="Nigeria: 2012"/>
    <n v="23"/>
    <n v="106"/>
    <d v="2012-01-01T00:00:00"/>
    <d v="2012-12-30T00:00:00"/>
    <d v="2018-05-04T15:53:28"/>
    <n v="1"/>
    <n v="1"/>
    <n v="1"/>
    <m/>
    <x v="45"/>
    <s v="NGA"/>
    <x v="6"/>
    <s v="http://www.neiti.org.ng/"/>
    <s v="Withholding Taxes"/>
    <n v="14280"/>
    <n v="11314330"/>
    <s v="[List]"/>
    <x v="2"/>
    <n v="3"/>
    <x v="0"/>
    <s v="[11E] Taxes"/>
    <s v="[111E] Taxes on income, profits and capital gains"/>
    <s v="[1112E1] Ordinary taxes on income, profits and capital gains"/>
    <s v="[1112E1] Ordinary taxes on income, profits and capital gains"/>
    <s v="Unassigned"/>
  </r>
  <r>
    <s v="Nigeria: 2012"/>
    <n v="23"/>
    <n v="106"/>
    <d v="2012-01-01T00:00:00"/>
    <d v="2012-12-30T00:00:00"/>
    <d v="2018-05-04T15:53:28"/>
    <n v="1"/>
    <n v="1"/>
    <n v="1"/>
    <m/>
    <x v="45"/>
    <s v="NGA"/>
    <x v="6"/>
    <s v="http://www.neiti.org.ng/"/>
    <s v="Petroleum Profit Tax (PPT)"/>
    <n v="7692"/>
    <n v="18851676000"/>
    <s v="[List]"/>
    <x v="2"/>
    <n v="4"/>
    <x v="16"/>
    <s v="[11E] Taxes"/>
    <s v="[111E] Taxes on income, profits and capital gains"/>
    <s v="[1112E2] Extraordinary taxes on income, profits and capital gains"/>
    <s v="[1112E2] Extraordinary taxes on income, profits and capital gains"/>
    <s v="Unassigned"/>
  </r>
  <r>
    <s v="Nigeria: 2012"/>
    <n v="23"/>
    <n v="106"/>
    <d v="2012-01-01T00:00:00"/>
    <d v="2012-12-30T00:00:00"/>
    <d v="2018-05-04T15:53:28"/>
    <n v="1"/>
    <n v="1"/>
    <n v="1"/>
    <m/>
    <x v="45"/>
    <s v="NGA"/>
    <x v="6"/>
    <s v="http://www.neiti.org.ng/"/>
    <s v="Value Added Tax - Mining"/>
    <n v="7692"/>
    <n v="100902393.98999999"/>
    <s v="[List]"/>
    <x v="2"/>
    <n v="8"/>
    <x v="12"/>
    <s v="[11E] Taxes"/>
    <s v="[114E] Taxes on goods and services"/>
    <s v="[1141E] General taxes on goods and services (VAT, sales tax, turnover tax)"/>
    <s v="[1141E] General taxes on goods and services (VAT, sales tax, turnover tax)"/>
    <s v="Unassigned"/>
  </r>
  <r>
    <s v="Nigeria: 2012"/>
    <n v="23"/>
    <n v="106"/>
    <d v="2012-01-01T00:00:00"/>
    <d v="2012-12-30T00:00:00"/>
    <d v="2018-05-04T15:53:28"/>
    <n v="1"/>
    <n v="1"/>
    <n v="1"/>
    <m/>
    <x v="45"/>
    <s v="NGA"/>
    <x v="6"/>
    <s v="http://www.neiti.org.ng/"/>
    <s v="Value Added Tax - Oil"/>
    <n v="7692"/>
    <n v="770834000"/>
    <s v="[List]"/>
    <x v="2"/>
    <n v="8"/>
    <x v="12"/>
    <s v="[11E] Taxes"/>
    <s v="[114E] Taxes on goods and services"/>
    <s v="[1141E] General taxes on goods and services (VAT, sales tax, turnover tax)"/>
    <s v="[1141E] General taxes on goods and services (VAT, sales tax, turnover tax)"/>
    <s v="Unassigned"/>
  </r>
  <r>
    <s v="Nigeria: 2012"/>
    <n v="23"/>
    <n v="106"/>
    <d v="2012-01-01T00:00:00"/>
    <d v="2012-12-30T00:00:00"/>
    <d v="2018-05-04T15:53:28"/>
    <n v="1"/>
    <n v="1"/>
    <n v="1"/>
    <m/>
    <x v="45"/>
    <s v="NGA"/>
    <x v="6"/>
    <s v="http://www.neiti.org.ng/"/>
    <s v="Concession Rentals"/>
    <n v="14281"/>
    <n v="2895000"/>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NLNG Tax Payments to Local Government"/>
    <n v="40791"/>
    <n v="36000"/>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Mining title(s) application processing fee"/>
    <n v="7693"/>
    <n v="3864.7342995169001"/>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Mining title(s) annual service fees"/>
    <n v="7693"/>
    <n v="739774.55716585997"/>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Mining title(s) application fee for processing of renewal application"/>
    <n v="7693"/>
    <n v="2125.6038647342998"/>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Penalty fee for late renewal of mining titles (application)"/>
    <n v="7693"/>
    <n v="644.12238325281999"/>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Fees for application for enlargement (processing) of mining titles"/>
    <n v="7693"/>
    <n v="257.64895330113001"/>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Application for transfer mining titles fees"/>
    <n v="7693"/>
    <n v="0"/>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Permit to deposit tailings"/>
    <n v="7694"/>
    <n v="0"/>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Permit to export minerals for commercial purposes"/>
    <n v="7694"/>
    <n v="0"/>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Permit to export minerals samples for analysis"/>
    <n v="7694"/>
    <n v="0"/>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Permit to possess and purchase minerals"/>
    <n v="7694"/>
    <n v="257.64895330113001"/>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Blasting certificates"/>
    <n v="7694"/>
    <n v="2834.1384863123999"/>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Licence to manufacture explosives"/>
    <n v="7694"/>
    <n v="0"/>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Permit to erect a magazine"/>
    <n v="7694"/>
    <n v="3671.4975845411"/>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Licence to buy explosives"/>
    <n v="7694"/>
    <n v="4637.6811594203"/>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Licence to sell explosives"/>
    <n v="7694"/>
    <n v="0"/>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Permit to use ANFO"/>
    <n v="7694"/>
    <n v="966.18357487923004"/>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Explosives magazine licence"/>
    <n v="7694"/>
    <n v="11787.439613527"/>
    <s v="[List]"/>
    <x v="2"/>
    <n v="11"/>
    <x v="3"/>
    <s v="[11E] Taxes"/>
    <s v="[114E] Taxes on goods and services"/>
    <s v="[1145E] Taxes on use of goods/permission to use goods or perform activities"/>
    <s v="[114521E] Licence fees"/>
    <s v="Unassigned"/>
  </r>
  <r>
    <s v="Nigeria: 2012"/>
    <n v="23"/>
    <n v="106"/>
    <d v="2012-01-01T00:00:00"/>
    <d v="2012-12-30T00:00:00"/>
    <d v="2018-05-04T15:53:28"/>
    <n v="1"/>
    <n v="1"/>
    <n v="1"/>
    <m/>
    <x v="45"/>
    <s v="NGA"/>
    <x v="6"/>
    <s v="http://www.neiti.org.ng/"/>
    <s v="Gas Flaring Penalties"/>
    <n v="14281"/>
    <n v="24580000"/>
    <s v="[List]"/>
    <x v="2"/>
    <n v="12"/>
    <x v="24"/>
    <s v="[11E] Taxes"/>
    <s v="[114E] Taxes on goods and services"/>
    <s v="[1145E] Taxes on use of goods/permission to use goods or perform activities"/>
    <s v="[114522E] Emission and pollution taxes"/>
    <s v="Unassigned"/>
  </r>
  <r>
    <s v="Nigeria: 2012"/>
    <n v="23"/>
    <n v="106"/>
    <d v="2012-01-01T00:00:00"/>
    <d v="2012-12-30T00:00:00"/>
    <d v="2018-05-04T15:53:28"/>
    <n v="1"/>
    <n v="1"/>
    <n v="1"/>
    <m/>
    <x v="45"/>
    <s v="NGA"/>
    <x v="6"/>
    <s v="http://www.neiti.org.ng/"/>
    <s v="Customs Duties"/>
    <n v="50964"/>
    <n v="0"/>
    <s v="[List]"/>
    <x v="2"/>
    <n v="15"/>
    <x v="4"/>
    <s v="[11E] Taxes"/>
    <s v="[115E] Taxes on international trade and transactions"/>
    <s v="[1151E] Customs and other import duties"/>
    <s v="[1151E] Customs and other import duties"/>
    <s v="Unassigned"/>
  </r>
  <r>
    <s v="Nigeria: 2012"/>
    <n v="23"/>
    <n v="106"/>
    <d v="2012-01-01T00:00:00"/>
    <d v="2012-12-30T00:00:00"/>
    <d v="2018-05-04T15:53:28"/>
    <n v="1"/>
    <n v="1"/>
    <n v="1"/>
    <m/>
    <x v="45"/>
    <s v="NGA"/>
    <x v="6"/>
    <s v="http://www.neiti.org.ng/"/>
    <s v="Import Duties"/>
    <n v="50964"/>
    <n v="0"/>
    <s v="[List]"/>
    <x v="2"/>
    <n v="15"/>
    <x v="4"/>
    <s v="[11E] Taxes"/>
    <s v="[115E] Taxes on international trade and transactions"/>
    <s v="[1151E] Customs and other import duties"/>
    <s v="[1151E] Customs and other import duties"/>
    <s v="Unassigned"/>
  </r>
  <r>
    <s v="Nigeria: 2012"/>
    <n v="23"/>
    <n v="106"/>
    <d v="2012-01-01T00:00:00"/>
    <d v="2012-12-30T00:00:00"/>
    <d v="2018-05-04T15:53:28"/>
    <n v="1"/>
    <n v="1"/>
    <n v="1"/>
    <m/>
    <x v="45"/>
    <s v="NGA"/>
    <x v="6"/>
    <s v="http://www.neiti.org.ng/"/>
    <s v="Others"/>
    <n v="7692"/>
    <n v="2415.4589371981001"/>
    <s v="[List]"/>
    <x v="2"/>
    <n v="18"/>
    <x v="5"/>
    <s v="[11E] Taxes"/>
    <s v="[116E] Other taxes payable by natural resource companies"/>
    <s v="[116E] Other taxes payable by natural resource companies"/>
    <s v="[116E] Other taxes payable by natural resource companies"/>
    <s v="Unassigned"/>
  </r>
  <r>
    <s v="Nigeria: 2012"/>
    <n v="23"/>
    <n v="106"/>
    <d v="2012-01-01T00:00:00"/>
    <d v="2012-12-30T00:00:00"/>
    <d v="2018-05-04T15:53:28"/>
    <n v="1"/>
    <n v="1"/>
    <n v="1"/>
    <m/>
    <x v="45"/>
    <s v="NGA"/>
    <x v="6"/>
    <s v="http://www.neiti.org.ng/"/>
    <s v="Others"/>
    <n v="7694"/>
    <n v="67600.644122383004"/>
    <s v="[List]"/>
    <x v="2"/>
    <n v="18"/>
    <x v="5"/>
    <s v="[11E] Taxes"/>
    <s v="[116E] Other taxes payable by natural resource companies"/>
    <s v="[116E] Other taxes payable by natural resource companies"/>
    <s v="[116E] Other taxes payable by natural resource companies"/>
    <s v="Unassigned"/>
  </r>
  <r>
    <s v="Nigeria: 2012"/>
    <n v="23"/>
    <n v="106"/>
    <d v="2012-01-01T00:00:00"/>
    <d v="2012-12-30T00:00:00"/>
    <d v="2018-05-04T15:53:28"/>
    <n v="1"/>
    <n v="1"/>
    <n v="1"/>
    <m/>
    <x v="45"/>
    <s v="NGA"/>
    <x v="6"/>
    <s v="http://www.neiti.org.ng/"/>
    <s v="Non-reconciled revenues disclosed unilaterally"/>
    <n v="7694"/>
    <n v="6255003.6070852997"/>
    <s v="[List]"/>
    <x v="2"/>
    <n v="18"/>
    <x v="5"/>
    <s v="[11E] Taxes"/>
    <s v="[116E] Other taxes payable by natural resource companies"/>
    <s v="[116E] Other taxes payable by natural resource companies"/>
    <s v="[116E] Other taxes payable by natural resource companies"/>
    <s v="Unassigned"/>
  </r>
  <r>
    <s v="Nigeria: 2012"/>
    <n v="23"/>
    <n v="106"/>
    <d v="2012-01-01T00:00:00"/>
    <d v="2012-12-30T00:00:00"/>
    <d v="2018-05-04T15:53:28"/>
    <n v="1"/>
    <n v="1"/>
    <n v="1"/>
    <m/>
    <x v="45"/>
    <s v="NGA"/>
    <x v="6"/>
    <s v="http://www.neiti.org.ng/"/>
    <s v="Non-reconciled revenues disclosed unilaterally"/>
    <n v="7693"/>
    <n v="746666.66666667"/>
    <s v="[List]"/>
    <x v="2"/>
    <n v="18"/>
    <x v="5"/>
    <s v="[11E] Taxes"/>
    <s v="[116E] Other taxes payable by natural resource companies"/>
    <s v="[116E] Other taxes payable by natural resource companies"/>
    <s v="[116E] Other taxes payable by natural resource companies"/>
    <s v="Unassigned"/>
  </r>
  <r>
    <s v="Nigeria: 2012"/>
    <n v="23"/>
    <n v="106"/>
    <d v="2012-01-01T00:00:00"/>
    <d v="2012-12-30T00:00:00"/>
    <d v="2018-05-04T15:53:28"/>
    <n v="1"/>
    <n v="1"/>
    <n v="1"/>
    <m/>
    <x v="45"/>
    <s v="NGA"/>
    <x v="6"/>
    <s v="http://www.neiti.org.ng/"/>
    <s v="Non-reconciled revenues disclosed unilaterally"/>
    <n v="36107"/>
    <n v="0"/>
    <s v="[List]"/>
    <x v="2"/>
    <n v="18"/>
    <x v="5"/>
    <s v="[11E] Taxes"/>
    <s v="[116E] Other taxes payable by natural resource companies"/>
    <s v="[116E] Other taxes payable by natural resource companies"/>
    <s v="[116E] Other taxes payable by natural resource companies"/>
    <s v="Unassigned"/>
  </r>
  <r>
    <s v="Nigeria: 2012"/>
    <n v="23"/>
    <n v="106"/>
    <d v="2012-01-01T00:00:00"/>
    <d v="2012-12-30T00:00:00"/>
    <d v="2018-05-04T15:53:28"/>
    <n v="1"/>
    <n v="1"/>
    <n v="1"/>
    <m/>
    <x v="45"/>
    <s v="NGA"/>
    <x v="6"/>
    <s v="http://www.neiti.org.ng/"/>
    <s v="Dividends &amp; Repayment of Loans by NLNG"/>
    <n v="36700"/>
    <n v="2795531000"/>
    <s v="[List]"/>
    <x v="2"/>
    <n v="25"/>
    <x v="10"/>
    <s v="[14E] Other revenue"/>
    <s v="[141E] Property income"/>
    <s v="[1412E] Dividends"/>
    <s v="[1412E2] From government participation (equity)"/>
    <s v="Unassigned"/>
  </r>
  <r>
    <s v="Nigeria: 2012"/>
    <n v="23"/>
    <n v="106"/>
    <d v="2012-01-01T00:00:00"/>
    <d v="2012-12-30T00:00:00"/>
    <d v="2018-05-04T15:53:28"/>
    <n v="1"/>
    <n v="1"/>
    <n v="1"/>
    <m/>
    <x v="45"/>
    <s v="NGA"/>
    <x v="6"/>
    <s v="http://www.neiti.org.ng/"/>
    <s v="Dividend from Government Investment (shares)"/>
    <n v="50965"/>
    <n v="2795531"/>
    <s v="[List]"/>
    <x v="2"/>
    <n v="25"/>
    <x v="10"/>
    <s v="[14E] Other revenue"/>
    <s v="[141E] Property income"/>
    <s v="[1412E] Dividends"/>
    <s v="[1412E2] From government participation (equity)"/>
    <s v="Unassigned"/>
  </r>
  <r>
    <s v="Nigeria: 2012"/>
    <n v="23"/>
    <n v="106"/>
    <d v="2012-01-01T00:00:00"/>
    <d v="2012-12-30T00:00:00"/>
    <d v="2018-05-04T15:53:28"/>
    <n v="1"/>
    <n v="1"/>
    <n v="1"/>
    <m/>
    <x v="45"/>
    <s v="NGA"/>
    <x v="6"/>
    <s v="http://www.neiti.org.ng/"/>
    <s v="Royalty (Oil)"/>
    <n v="14281"/>
    <n v="6725282000"/>
    <s v="[List]"/>
    <x v="2"/>
    <n v="28"/>
    <x v="6"/>
    <s v="[14E] Other revenue"/>
    <s v="[141E] Property income"/>
    <s v="[1415E] Rent"/>
    <s v="[1415E1] Royalties"/>
    <s v="Unassigned"/>
  </r>
  <r>
    <s v="Nigeria: 2012"/>
    <n v="23"/>
    <n v="106"/>
    <d v="2012-01-01T00:00:00"/>
    <d v="2012-12-30T00:00:00"/>
    <d v="2018-05-04T15:53:28"/>
    <n v="1"/>
    <n v="1"/>
    <n v="1"/>
    <m/>
    <x v="45"/>
    <s v="NGA"/>
    <x v="6"/>
    <s v="http://www.neiti.org.ng/"/>
    <s v="Royalty Gas"/>
    <n v="14281"/>
    <n v="107601000"/>
    <s v="[List]"/>
    <x v="2"/>
    <n v="28"/>
    <x v="6"/>
    <s v="[14E] Other revenue"/>
    <s v="[141E] Property income"/>
    <s v="[1415E] Rent"/>
    <s v="[1415E1] Royalties"/>
    <s v="Unassigned"/>
  </r>
  <r>
    <s v="Nigeria: 2012"/>
    <n v="23"/>
    <n v="106"/>
    <d v="2012-01-01T00:00:00"/>
    <d v="2012-12-30T00:00:00"/>
    <d v="2018-05-04T15:53:28"/>
    <n v="1"/>
    <n v="1"/>
    <n v="1"/>
    <m/>
    <x v="45"/>
    <s v="NGA"/>
    <x v="6"/>
    <s v="http://www.neiti.org.ng/"/>
    <s v="Royalty - Mining"/>
    <n v="7694"/>
    <n v="6163248.3607085003"/>
    <s v="[List]"/>
    <x v="2"/>
    <n v="28"/>
    <x v="6"/>
    <s v="[14E] Other revenue"/>
    <s v="[141E] Property income"/>
    <s v="[1415E] Rent"/>
    <s v="[1415E1] Royalties"/>
    <s v="Unassigned"/>
  </r>
  <r>
    <s v="Nigeria: 2012"/>
    <n v="23"/>
    <n v="106"/>
    <d v="2012-01-01T00:00:00"/>
    <d v="2012-12-30T00:00:00"/>
    <d v="2018-05-04T15:53:28"/>
    <n v="1"/>
    <n v="1"/>
    <n v="1"/>
    <m/>
    <x v="45"/>
    <s v="NGA"/>
    <x v="6"/>
    <s v="http://www.neiti.org.ng/"/>
    <s v="Signature Bonus"/>
    <n v="14281"/>
    <n v="0"/>
    <s v="[List]"/>
    <x v="2"/>
    <n v="29"/>
    <x v="7"/>
    <s v="[14E] Other revenue"/>
    <s v="[141E] Property income"/>
    <s v="[1415E] Rent"/>
    <s v="[1415E2] Bonuses"/>
    <s v="Unassigned"/>
  </r>
  <r>
    <s v="Nigeria: 2012"/>
    <n v="23"/>
    <n v="106"/>
    <d v="2012-01-01T00:00:00"/>
    <d v="2012-12-30T00:00:00"/>
    <d v="2018-05-04T15:53:28"/>
    <n v="1"/>
    <n v="1"/>
    <n v="1"/>
    <m/>
    <x v="45"/>
    <s v="NGA"/>
    <x v="6"/>
    <s v="http://www.neiti.org.ng/"/>
    <s v="Federation Equity &amp; Profit Oil"/>
    <n v="36107"/>
    <n v="21611186000"/>
    <s v="[List]"/>
    <x v="2"/>
    <n v="31"/>
    <x v="20"/>
    <s v="[14E] Other revenue"/>
    <s v="[141E] Property income"/>
    <s v="[1415E] Rent"/>
    <s v="[1415E3] Production entitlements (in-kind or cash)"/>
    <s v="Unassigned"/>
  </r>
  <r>
    <s v="Nigeria: 2012"/>
    <n v="23"/>
    <n v="106"/>
    <d v="2012-01-01T00:00:00"/>
    <d v="2012-12-30T00:00:00"/>
    <d v="2018-05-04T15:53:28"/>
    <n v="1"/>
    <n v="1"/>
    <n v="1"/>
    <m/>
    <x v="45"/>
    <s v="NGA"/>
    <x v="6"/>
    <s v="http://www.neiti.org.ng/"/>
    <s v="Domestic Crude"/>
    <n v="36107"/>
    <n v="18147751000"/>
    <s v="[List]"/>
    <x v="2"/>
    <n v="31"/>
    <x v="20"/>
    <s v="[14E] Other revenue"/>
    <s v="[141E] Property income"/>
    <s v="[1415E] Rent"/>
    <s v="[1415E3] Production entitlements (in-kind or cash)"/>
    <s v="Unassigned"/>
  </r>
  <r>
    <s v="Nigeria: 2012"/>
    <n v="23"/>
    <n v="106"/>
    <d v="2012-01-01T00:00:00"/>
    <d v="2012-12-30T00:00:00"/>
    <d v="2018-05-04T15:53:28"/>
    <n v="1"/>
    <n v="1"/>
    <n v="1"/>
    <m/>
    <x v="45"/>
    <s v="NGA"/>
    <x v="6"/>
    <s v="http://www.neiti.org.ng/"/>
    <s v="Gas"/>
    <n v="36107"/>
    <n v="489033000"/>
    <s v="[List]"/>
    <x v="2"/>
    <n v="31"/>
    <x v="20"/>
    <s v="[14E] Other revenue"/>
    <s v="[141E] Property income"/>
    <s v="[1415E] Rent"/>
    <s v="[1415E3] Production entitlements (in-kind or cash)"/>
    <s v="Unassigned"/>
  </r>
  <r>
    <s v="Nigeria: 2012"/>
    <n v="23"/>
    <n v="106"/>
    <d v="2012-01-01T00:00:00"/>
    <d v="2012-12-30T00:00:00"/>
    <d v="2018-05-04T15:53:28"/>
    <n v="1"/>
    <n v="1"/>
    <n v="1"/>
    <m/>
    <x v="45"/>
    <s v="NGA"/>
    <x v="6"/>
    <s v="http://www.neiti.org.ng/"/>
    <s v="Feed Stock"/>
    <n v="36107"/>
    <n v="1845370000"/>
    <s v="[List]"/>
    <x v="2"/>
    <n v="31"/>
    <x v="20"/>
    <s v="[14E] Other revenue"/>
    <s v="[141E] Property income"/>
    <s v="[1415E] Rent"/>
    <s v="[1415E3] Production entitlements (in-kind or cash)"/>
    <s v="Unassigned"/>
  </r>
  <r>
    <s v="Nigeria: 2012"/>
    <n v="23"/>
    <n v="106"/>
    <d v="2012-01-01T00:00:00"/>
    <d v="2012-12-30T00:00:00"/>
    <d v="2018-05-04T15:53:28"/>
    <n v="1"/>
    <n v="1"/>
    <n v="1"/>
    <m/>
    <x v="45"/>
    <s v="NGA"/>
    <x v="6"/>
    <s v="http://www.neiti.org.ng/"/>
    <s v="PSC In Kind Deductions"/>
    <n v="14281"/>
    <n v="-11719583000"/>
    <s v="[List]"/>
    <x v="2"/>
    <n v="31"/>
    <x v="20"/>
    <s v="[14E] Other revenue"/>
    <s v="[141E] Property income"/>
    <s v="[1415E] Rent"/>
    <s v="[1415E3] Production entitlements (in-kind or cash)"/>
    <s v="Unassigned"/>
  </r>
  <r>
    <s v="Nigeria: 2012"/>
    <n v="23"/>
    <n v="106"/>
    <d v="2012-01-01T00:00:00"/>
    <d v="2012-12-30T00:00:00"/>
    <d v="2018-05-04T15:53:28"/>
    <n v="1"/>
    <n v="1"/>
    <n v="1"/>
    <m/>
    <x v="45"/>
    <s v="NGA"/>
    <x v="6"/>
    <s v="http://www.neiti.org.ng/"/>
    <s v="Contributions to NCDMB"/>
    <n v="40794"/>
    <n v="80010000"/>
    <s v="[List]"/>
    <x v="2"/>
    <n v="33"/>
    <x v="14"/>
    <s v="[14E] Other revenue"/>
    <s v="[141E] Property income"/>
    <s v="[1415E] Rent"/>
    <s v="[1415E4] Compulsory transfers to government (infrastructure and other)"/>
    <s v="Unassigned"/>
  </r>
  <r>
    <s v="Nigeria: 2012"/>
    <n v="23"/>
    <n v="106"/>
    <d v="2012-01-01T00:00:00"/>
    <d v="2012-12-30T00:00:00"/>
    <d v="2018-05-04T15:53:28"/>
    <n v="1"/>
    <n v="1"/>
    <n v="1"/>
    <m/>
    <x v="45"/>
    <s v="NGA"/>
    <x v="6"/>
    <s v="http://www.neiti.org.ng/"/>
    <s v="Contributions to NDDC"/>
    <n v="14282"/>
    <n v="558808000"/>
    <s v="[List]"/>
    <x v="2"/>
    <n v="33"/>
    <x v="14"/>
    <s v="[14E] Other revenue"/>
    <s v="[141E] Property income"/>
    <s v="[1415E] Rent"/>
    <s v="[1415E4] Compulsory transfers to government (infrastructure and other)"/>
    <s v="Unassigned"/>
  </r>
  <r>
    <s v="Nigeria: 2012"/>
    <n v="23"/>
    <n v="106"/>
    <d v="2012-01-01T00:00:00"/>
    <d v="2012-12-30T00:00:00"/>
    <d v="2018-05-04T15:53:28"/>
    <n v="1"/>
    <n v="1"/>
    <n v="1"/>
    <m/>
    <x v="45"/>
    <s v="NGA"/>
    <x v="6"/>
    <s v="http://www.neiti.org.ng/"/>
    <s v="Education Tax - Mining"/>
    <n v="7692"/>
    <n v="14744391.626409"/>
    <s v="[List]"/>
    <x v="2"/>
    <n v="33"/>
    <x v="14"/>
    <s v="[14E] Other revenue"/>
    <s v="[141E] Property income"/>
    <s v="[1415E] Rent"/>
    <s v="[1415E4] Compulsory transfers to government (infrastructure and other)"/>
    <s v="Unassigned"/>
  </r>
  <r>
    <s v="Nigeria: 2012"/>
    <n v="23"/>
    <n v="106"/>
    <d v="2012-01-01T00:00:00"/>
    <d v="2012-12-30T00:00:00"/>
    <d v="2018-05-04T15:53:28"/>
    <n v="1"/>
    <n v="1"/>
    <n v="1"/>
    <m/>
    <x v="45"/>
    <s v="NGA"/>
    <x v="6"/>
    <s v="http://www.neiti.org.ng/"/>
    <s v="Education Tax - Oil"/>
    <n v="7692"/>
    <n v="1120421000"/>
    <s v="[List]"/>
    <x v="2"/>
    <n v="33"/>
    <x v="14"/>
    <s v="[14E] Other revenue"/>
    <s v="[141E] Property income"/>
    <s v="[1415E] Rent"/>
    <s v="[1415E4] Compulsory transfers to government (infrastructure and other)"/>
    <s v="Unassigned"/>
  </r>
  <r>
    <s v="Nigeria: 2012"/>
    <n v="23"/>
    <n v="106"/>
    <d v="2012-01-01T00:00:00"/>
    <d v="2012-12-30T00:00:00"/>
    <d v="2018-05-04T15:53:28"/>
    <n v="1"/>
    <n v="1"/>
    <n v="1"/>
    <m/>
    <x v="45"/>
    <s v="NGA"/>
    <x v="6"/>
    <s v="http://www.neiti.org.ng/"/>
    <s v="NIWA Levy"/>
    <n v="40792"/>
    <n v="96000"/>
    <s v="[List]"/>
    <x v="2"/>
    <n v="37"/>
    <x v="8"/>
    <s v="[14E] Other revenue"/>
    <s v="[142E] Sales of goods and services"/>
    <s v="[1422E] Administrative fees for government services"/>
    <s v="[1422E] Administrative fees for government services"/>
    <s v="Unassigned"/>
  </r>
  <r>
    <s v="Nigeria: 2011"/>
    <n v="19"/>
    <n v="120"/>
    <d v="2011-01-01T00:00:00"/>
    <d v="2011-12-31T00:00:00"/>
    <d v="2018-05-04T15:53:29"/>
    <n v="1"/>
    <n v="1"/>
    <n v="1"/>
    <m/>
    <x v="45"/>
    <s v="NGA"/>
    <x v="6"/>
    <s v="http://www.neiti.org.ng/"/>
    <s v="Companies Income Tax (CIT) - Oil"/>
    <n v="7692"/>
    <n v="273481000"/>
    <s v="[List]"/>
    <x v="7"/>
    <n v="3"/>
    <x v="0"/>
    <s v="[11E] Taxes"/>
    <s v="[111E] Taxes on income, profits and capital gains"/>
    <s v="[1112E1] Ordinary taxes on income, profits and capital gains"/>
    <s v="[1112E1] Ordinary taxes on income, profits and capital gains"/>
    <s v="Unassigned"/>
  </r>
  <r>
    <s v="Nigeria: 2011"/>
    <n v="19"/>
    <n v="120"/>
    <d v="2011-01-01T00:00:00"/>
    <d v="2011-12-31T00:00:00"/>
    <d v="2018-05-04T15:53:29"/>
    <n v="1"/>
    <n v="1"/>
    <n v="1"/>
    <m/>
    <x v="45"/>
    <s v="NGA"/>
    <x v="6"/>
    <s v="http://www.neiti.org.ng/"/>
    <s v="Education Tax"/>
    <n v="7692"/>
    <n v="533035000"/>
    <s v="[List]"/>
    <x v="7"/>
    <n v="3"/>
    <x v="0"/>
    <s v="[11E] Taxes"/>
    <s v="[111E] Taxes on income, profits and capital gains"/>
    <s v="[1112E1] Ordinary taxes on income, profits and capital gains"/>
    <s v="[1112E1] Ordinary taxes on income, profits and capital gains"/>
    <s v="Unassigned"/>
  </r>
  <r>
    <s v="Nigeria: 2011"/>
    <n v="19"/>
    <n v="120"/>
    <d v="2011-01-01T00:00:00"/>
    <d v="2011-12-31T00:00:00"/>
    <d v="2018-05-04T15:53:29"/>
    <n v="1"/>
    <n v="1"/>
    <n v="1"/>
    <m/>
    <x v="45"/>
    <s v="NGA"/>
    <x v="6"/>
    <s v="http://www.neiti.org.ng/"/>
    <s v="Petroleum Profit Tax (PPT)"/>
    <n v="7692"/>
    <n v="18763688000"/>
    <s v="[List]"/>
    <x v="7"/>
    <n v="4"/>
    <x v="16"/>
    <s v="[11E] Taxes"/>
    <s v="[111E] Taxes on income, profits and capital gains"/>
    <s v="[1112E2] Extraordinary taxes on income, profits and capital gains"/>
    <s v="[1112E2] Extraordinary taxes on income, profits and capital gains"/>
    <s v="Unassigned"/>
  </r>
  <r>
    <s v="Nigeria: 2011"/>
    <n v="19"/>
    <n v="120"/>
    <d v="2011-01-01T00:00:00"/>
    <d v="2011-12-31T00:00:00"/>
    <d v="2018-05-04T15:53:29"/>
    <n v="1"/>
    <n v="1"/>
    <n v="1"/>
    <m/>
    <x v="45"/>
    <s v="NGA"/>
    <x v="6"/>
    <s v="http://www.neiti.org.ng/"/>
    <s v="Value Added Tax - Oil - USD"/>
    <n v="36107"/>
    <n v="1005030000"/>
    <s v="[List]"/>
    <x v="7"/>
    <n v="8"/>
    <x v="12"/>
    <s v="[11E] Taxes"/>
    <s v="[114E] Taxes on goods and services"/>
    <s v="[1141E] General taxes on goods and services (VAT, sales tax, turnover tax)"/>
    <s v="[1141E] General taxes on goods and services (VAT, sales tax, turnover tax)"/>
    <s v="Unassigned"/>
  </r>
  <r>
    <s v="Nigeria: 2011"/>
    <n v="19"/>
    <n v="120"/>
    <d v="2011-01-01T00:00:00"/>
    <d v="2011-12-31T00:00:00"/>
    <d v="2018-05-04T15:53:29"/>
    <n v="1"/>
    <n v="1"/>
    <n v="1"/>
    <m/>
    <x v="45"/>
    <s v="NGA"/>
    <x v="6"/>
    <s v="http://www.neiti.org.ng/"/>
    <s v="Value Added Tax - Oil - Converted from NGN"/>
    <n v="36107"/>
    <n v="0"/>
    <s v="[List]"/>
    <x v="7"/>
    <n v="8"/>
    <x v="12"/>
    <s v="[11E] Taxes"/>
    <s v="[114E] Taxes on goods and services"/>
    <s v="[1141E] General taxes on goods and services (VAT, sales tax, turnover tax)"/>
    <s v="[1141E] General taxes on goods and services (VAT, sales tax, turnover tax)"/>
    <s v="Unassigned"/>
  </r>
  <r>
    <s v="Nigeria: 2011"/>
    <n v="19"/>
    <n v="120"/>
    <d v="2011-01-01T00:00:00"/>
    <d v="2011-12-31T00:00:00"/>
    <d v="2018-05-04T15:53:29"/>
    <n v="1"/>
    <n v="1"/>
    <n v="1"/>
    <m/>
    <x v="45"/>
    <s v="NGA"/>
    <x v="6"/>
    <s v="http://www.neiti.org.ng/"/>
    <s v="Value Added Tax - Oil - Converted from EURO"/>
    <n v="36107"/>
    <n v="0"/>
    <s v="[List]"/>
    <x v="7"/>
    <n v="8"/>
    <x v="12"/>
    <s v="[11E] Taxes"/>
    <s v="[114E] Taxes on goods and services"/>
    <s v="[1141E] General taxes on goods and services (VAT, sales tax, turnover tax)"/>
    <s v="[1141E] General taxes on goods and services (VAT, sales tax, turnover tax)"/>
    <s v="Unassigned"/>
  </r>
  <r>
    <s v="Nigeria: 2011"/>
    <n v="19"/>
    <n v="120"/>
    <d v="2011-01-01T00:00:00"/>
    <d v="2011-12-31T00:00:00"/>
    <d v="2018-05-04T15:53:29"/>
    <n v="1"/>
    <n v="1"/>
    <n v="1"/>
    <m/>
    <x v="45"/>
    <s v="NGA"/>
    <x v="6"/>
    <s v="http://www.neiti.org.ng/"/>
    <s v="Value Added Tax - Oil - Converted from GBP"/>
    <n v="36107"/>
    <n v="0"/>
    <s v="[List]"/>
    <x v="7"/>
    <n v="8"/>
    <x v="12"/>
    <s v="[11E] Taxes"/>
    <s v="[114E] Taxes on goods and services"/>
    <s v="[1141E] General taxes on goods and services (VAT, sales tax, turnover tax)"/>
    <s v="[1141E] General taxes on goods and services (VAT, sales tax, turnover tax)"/>
    <s v="Unassigned"/>
  </r>
  <r>
    <s v="Nigeria: 2011"/>
    <n v="19"/>
    <n v="120"/>
    <d v="2011-01-01T00:00:00"/>
    <d v="2011-12-31T00:00:00"/>
    <d v="2018-05-04T15:53:29"/>
    <n v="1"/>
    <n v="1"/>
    <n v="1"/>
    <m/>
    <x v="45"/>
    <s v="NGA"/>
    <x v="6"/>
    <s v="http://www.neiti.org.ng/"/>
    <s v="Concession Rentals - Oil"/>
    <n v="14281"/>
    <n v="2225000"/>
    <s v="[List]"/>
    <x v="7"/>
    <n v="11"/>
    <x v="3"/>
    <s v="[11E] Taxes"/>
    <s v="[114E] Taxes on goods and services"/>
    <s v="[1145E] Taxes on use of goods/permission to use goods or perform activities"/>
    <s v="[114521E] Licence fees"/>
    <s v="Unassigned"/>
  </r>
  <r>
    <s v="Nigeria: 2011"/>
    <n v="19"/>
    <n v="120"/>
    <d v="2011-01-01T00:00:00"/>
    <d v="2011-12-31T00:00:00"/>
    <d v="2018-05-04T15:53:29"/>
    <n v="1"/>
    <n v="1"/>
    <n v="1"/>
    <m/>
    <x v="45"/>
    <s v="NGA"/>
    <x v="6"/>
    <s v="http://www.neiti.org.ng/"/>
    <s v="Ground Rents - Mining"/>
    <n v="14275"/>
    <n v="645581.79161372001"/>
    <s v="[List]"/>
    <x v="7"/>
    <n v="11"/>
    <x v="3"/>
    <s v="[11E] Taxes"/>
    <s v="[114E] Taxes on goods and services"/>
    <s v="[1145E] Taxes on use of goods/permission to use goods or perform activities"/>
    <s v="[114521E] Licence fees"/>
    <s v="Unassigned"/>
  </r>
  <r>
    <s v="Nigeria: 2011"/>
    <n v="19"/>
    <n v="120"/>
    <d v="2011-01-01T00:00:00"/>
    <d v="2011-12-31T00:00:00"/>
    <d v="2018-05-04T15:53:29"/>
    <n v="1"/>
    <n v="1"/>
    <n v="1"/>
    <m/>
    <x v="45"/>
    <s v="NGA"/>
    <x v="6"/>
    <s v="http://www.neiti.org.ng/"/>
    <s v="Gas Flaring Penalties"/>
    <n v="14281"/>
    <n v="22487000"/>
    <s v="[List]"/>
    <x v="7"/>
    <n v="12"/>
    <x v="24"/>
    <s v="[11E] Taxes"/>
    <s v="[114E] Taxes on goods and services"/>
    <s v="[1145E] Taxes on use of goods/permission to use goods or perform activities"/>
    <s v="[114522E] Emission and pollution taxes"/>
    <s v="Unassigned"/>
  </r>
  <r>
    <s v="Nigeria: 2011"/>
    <n v="19"/>
    <n v="120"/>
    <d v="2011-01-01T00:00:00"/>
    <d v="2011-12-31T00:00:00"/>
    <d v="2018-05-04T15:53:29"/>
    <n v="1"/>
    <n v="1"/>
    <n v="1"/>
    <m/>
    <x v="45"/>
    <s v="NGA"/>
    <x v="6"/>
    <s v="http://www.neiti.org.ng/"/>
    <s v="Taxation - Mining"/>
    <n v="7692"/>
    <n v="165281210.90215999"/>
    <s v="[List]"/>
    <x v="7"/>
    <n v="18"/>
    <x v="5"/>
    <s v="[11E] Taxes"/>
    <s v="[116E] Other taxes payable by natural resource companies"/>
    <s v="[116E] Other taxes payable by natural resource companies"/>
    <s v="[116E] Other taxes payable by natural resource companies"/>
    <s v="Unassigned"/>
  </r>
  <r>
    <s v="Nigeria: 2011"/>
    <n v="19"/>
    <n v="120"/>
    <d v="2011-01-01T00:00:00"/>
    <d v="2011-12-31T00:00:00"/>
    <d v="2018-05-04T15:53:29"/>
    <n v="1"/>
    <n v="1"/>
    <n v="1"/>
    <m/>
    <x v="45"/>
    <s v="NGA"/>
    <x v="6"/>
    <s v="http://www.neiti.org.ng/"/>
    <s v="Levies - Mining"/>
    <n v="10073"/>
    <n v="166078.67217281001"/>
    <s v="[List]"/>
    <x v="7"/>
    <n v="18"/>
    <x v="5"/>
    <s v="[11E] Taxes"/>
    <s v="[116E] Other taxes payable by natural resource companies"/>
    <s v="[116E] Other taxes payable by natural resource companies"/>
    <s v="[116E] Other taxes payable by natural resource companies"/>
    <s v="Unassigned"/>
  </r>
  <r>
    <s v="Nigeria: 2011"/>
    <n v="19"/>
    <n v="120"/>
    <d v="2011-01-01T00:00:00"/>
    <d v="2011-12-31T00:00:00"/>
    <d v="2018-05-04T15:53:29"/>
    <n v="1"/>
    <n v="1"/>
    <n v="1"/>
    <m/>
    <x v="45"/>
    <s v="NGA"/>
    <x v="6"/>
    <s v="http://www.neiti.org.ng/"/>
    <s v="Dividends &amp; Repayment of Loans by NLNG"/>
    <n v="36108"/>
    <n v="2537503000"/>
    <s v="[List]"/>
    <x v="7"/>
    <n v="25"/>
    <x v="10"/>
    <s v="[14E] Other revenue"/>
    <s v="[141E] Property income"/>
    <s v="[1412E] Dividends"/>
    <s v="[1412E2] From government participation (equity)"/>
    <s v="Unassigned"/>
  </r>
  <r>
    <s v="Nigeria: 2011"/>
    <n v="19"/>
    <n v="120"/>
    <d v="2011-01-01T00:00:00"/>
    <d v="2011-12-31T00:00:00"/>
    <d v="2018-05-04T15:53:29"/>
    <n v="1"/>
    <n v="1"/>
    <n v="1"/>
    <m/>
    <x v="45"/>
    <s v="NGA"/>
    <x v="6"/>
    <s v="http://www.neiti.org.ng/"/>
    <s v="Royalty - Oil"/>
    <n v="14281"/>
    <n v="6041396000"/>
    <s v="[List]"/>
    <x v="7"/>
    <n v="28"/>
    <x v="6"/>
    <s v="[14E] Other revenue"/>
    <s v="[141E] Property income"/>
    <s v="[1415E] Rent"/>
    <s v="[1415E1] Royalties"/>
    <s v="Unassigned"/>
  </r>
  <r>
    <s v="Nigeria: 2011"/>
    <n v="19"/>
    <n v="120"/>
    <d v="2011-01-01T00:00:00"/>
    <d v="2011-12-31T00:00:00"/>
    <d v="2018-05-04T15:53:29"/>
    <n v="1"/>
    <n v="1"/>
    <n v="1"/>
    <m/>
    <x v="45"/>
    <s v="NGA"/>
    <x v="6"/>
    <s v="http://www.neiti.org.ng/"/>
    <s v="Royalty Gas"/>
    <n v="14281"/>
    <n v="90076000"/>
    <s v="[List]"/>
    <x v="7"/>
    <n v="28"/>
    <x v="6"/>
    <s v="[14E] Other revenue"/>
    <s v="[141E] Property income"/>
    <s v="[1415E] Rent"/>
    <s v="[1415E1] Royalties"/>
    <s v="Unassigned"/>
  </r>
  <r>
    <s v="Nigeria: 2011"/>
    <n v="19"/>
    <n v="120"/>
    <d v="2011-01-01T00:00:00"/>
    <d v="2011-12-31T00:00:00"/>
    <d v="2018-05-04T15:53:29"/>
    <n v="1"/>
    <n v="1"/>
    <n v="1"/>
    <m/>
    <x v="45"/>
    <s v="NGA"/>
    <x v="6"/>
    <s v="http://www.neiti.org.ng/"/>
    <s v="Royalty - Mining"/>
    <n v="7694"/>
    <n v="4965058.8373570004"/>
    <s v="[List]"/>
    <x v="7"/>
    <n v="28"/>
    <x v="6"/>
    <s v="[14E] Other revenue"/>
    <s v="[141E] Property income"/>
    <s v="[1415E] Rent"/>
    <s v="[1415E1] Royalties"/>
    <s v="Unassigned"/>
  </r>
  <r>
    <s v="Nigeria: 2011"/>
    <n v="19"/>
    <n v="120"/>
    <d v="2011-01-01T00:00:00"/>
    <d v="2011-12-31T00:00:00"/>
    <d v="2018-05-04T15:53:29"/>
    <n v="1"/>
    <n v="1"/>
    <n v="1"/>
    <m/>
    <x v="45"/>
    <s v="NGA"/>
    <x v="6"/>
    <s v="http://www.neiti.org.ng/"/>
    <s v="Signature Bonus"/>
    <n v="14281"/>
    <n v="216146000"/>
    <s v="[List]"/>
    <x v="7"/>
    <n v="29"/>
    <x v="7"/>
    <s v="[14E] Other revenue"/>
    <s v="[141E] Property income"/>
    <s v="[1415E] Rent"/>
    <s v="[1415E2] Bonuses"/>
    <s v="Unassigned"/>
  </r>
  <r>
    <s v="Nigeria: 2011"/>
    <n v="19"/>
    <n v="120"/>
    <d v="2011-01-01T00:00:00"/>
    <d v="2011-12-31T00:00:00"/>
    <d v="2018-05-04T15:53:29"/>
    <n v="1"/>
    <n v="1"/>
    <n v="1"/>
    <m/>
    <x v="45"/>
    <s v="NGA"/>
    <x v="6"/>
    <s v="http://www.neiti.org.ng/"/>
    <s v="Federation Equity &amp; Profit Oil"/>
    <n v="36107"/>
    <n v="24760831000"/>
    <s v="[List]"/>
    <x v="7"/>
    <n v="31"/>
    <x v="20"/>
    <s v="[14E] Other revenue"/>
    <s v="[141E] Property income"/>
    <s v="[1415E] Rent"/>
    <s v="[1415E3] Production entitlements (in-kind or cash)"/>
    <s v="Unassigned"/>
  </r>
  <r>
    <s v="Nigeria: 2011"/>
    <n v="19"/>
    <n v="120"/>
    <d v="2011-01-01T00:00:00"/>
    <d v="2011-12-31T00:00:00"/>
    <d v="2018-05-04T15:53:29"/>
    <n v="1"/>
    <n v="1"/>
    <n v="1"/>
    <m/>
    <x v="45"/>
    <s v="NGA"/>
    <x v="6"/>
    <s v="http://www.neiti.org.ng/"/>
    <s v="Domestic Crude"/>
    <n v="36107"/>
    <n v="18363100000"/>
    <s v="[List]"/>
    <x v="7"/>
    <n v="31"/>
    <x v="20"/>
    <s v="[14E] Other revenue"/>
    <s v="[141E] Property income"/>
    <s v="[1415E] Rent"/>
    <s v="[1415E3] Production entitlements (in-kind or cash)"/>
    <s v="Unassigned"/>
  </r>
  <r>
    <s v="Nigeria: 2011"/>
    <n v="19"/>
    <n v="120"/>
    <d v="2011-01-01T00:00:00"/>
    <d v="2011-12-31T00:00:00"/>
    <d v="2018-05-04T15:53:29"/>
    <n v="1"/>
    <n v="1"/>
    <n v="1"/>
    <m/>
    <x v="45"/>
    <s v="NGA"/>
    <x v="6"/>
    <s v="http://www.neiti.org.ng/"/>
    <s v="Gas"/>
    <n v="36107"/>
    <n v="610857000"/>
    <s v="[List]"/>
    <x v="7"/>
    <n v="31"/>
    <x v="20"/>
    <s v="[14E] Other revenue"/>
    <s v="[141E] Property income"/>
    <s v="[1415E] Rent"/>
    <s v="[1415E3] Production entitlements (in-kind or cash)"/>
    <s v="Unassigned"/>
  </r>
  <r>
    <s v="Nigeria: 2011"/>
    <n v="19"/>
    <n v="120"/>
    <d v="2011-01-01T00:00:00"/>
    <d v="2011-12-31T00:00:00"/>
    <d v="2018-05-04T15:53:29"/>
    <n v="1"/>
    <n v="1"/>
    <n v="1"/>
    <m/>
    <x v="45"/>
    <s v="NGA"/>
    <x v="6"/>
    <s v="http://www.neiti.org.ng/"/>
    <s v="Feed Stock"/>
    <n v="36107"/>
    <n v="1825617000"/>
    <s v="[List]"/>
    <x v="7"/>
    <n v="31"/>
    <x v="20"/>
    <s v="[14E] Other revenue"/>
    <s v="[141E] Property income"/>
    <s v="[1415E] Rent"/>
    <s v="[1415E3] Production entitlements (in-kind or cash)"/>
    <s v="Unassigned"/>
  </r>
  <r>
    <s v="Nigeria: 2011"/>
    <n v="19"/>
    <n v="120"/>
    <d v="2011-01-01T00:00:00"/>
    <d v="2011-12-31T00:00:00"/>
    <d v="2018-05-04T15:53:29"/>
    <n v="1"/>
    <n v="1"/>
    <n v="1"/>
    <m/>
    <x v="45"/>
    <s v="NGA"/>
    <x v="6"/>
    <s v="http://www.neiti.org.ng/"/>
    <s v="PSC In Kind Deductions"/>
    <n v="14281"/>
    <n v="-8836287000"/>
    <s v="[List]"/>
    <x v="7"/>
    <n v="31"/>
    <x v="20"/>
    <s v="[14E] Other revenue"/>
    <s v="[141E] Property income"/>
    <s v="[1415E] Rent"/>
    <s v="[1415E3] Production entitlements (in-kind or cash)"/>
    <s v="Unassigned"/>
  </r>
  <r>
    <s v="Nigeria: 2011"/>
    <n v="19"/>
    <n v="120"/>
    <d v="2011-01-01T00:00:00"/>
    <d v="2011-12-31T00:00:00"/>
    <d v="2018-05-04T15:53:29"/>
    <n v="1"/>
    <n v="1"/>
    <n v="1"/>
    <m/>
    <x v="45"/>
    <s v="NGA"/>
    <x v="6"/>
    <s v="http://www.neiti.org.ng/"/>
    <s v="Contributions to NDDC"/>
    <n v="14282"/>
    <n v="703292000"/>
    <s v="[List]"/>
    <x v="7"/>
    <n v="33"/>
    <x v="14"/>
    <s v="[14E] Other revenue"/>
    <s v="[141E] Property income"/>
    <s v="[1415E] Rent"/>
    <s v="[1415E4] Compulsory transfers to government (infrastructure and other)"/>
    <s v="Unassigned"/>
  </r>
  <r>
    <s v="Nigeria: 2011"/>
    <n v="19"/>
    <n v="120"/>
    <d v="2011-01-01T00:00:00"/>
    <d v="2011-12-31T00:00:00"/>
    <d v="2018-05-04T15:53:29"/>
    <n v="1"/>
    <n v="1"/>
    <n v="1"/>
    <m/>
    <x v="45"/>
    <s v="NGA"/>
    <x v="6"/>
    <s v="http://www.neiti.org.ng/"/>
    <s v="Contributions to NDDC - Converted from NGN"/>
    <n v="14282"/>
    <n v="0"/>
    <s v="[List]"/>
    <x v="7"/>
    <n v="33"/>
    <x v="14"/>
    <s v="[14E] Other revenue"/>
    <s v="[141E] Property income"/>
    <s v="[1415E] Rent"/>
    <s v="[1415E4] Compulsory transfers to government (infrastructure and other)"/>
    <s v="Unassigned"/>
  </r>
  <r>
    <s v="Nigeria: 2011"/>
    <n v="19"/>
    <n v="120"/>
    <d v="2011-01-01T00:00:00"/>
    <d v="2011-12-31T00:00:00"/>
    <d v="2018-05-04T15:53:29"/>
    <n v="1"/>
    <n v="1"/>
    <n v="1"/>
    <m/>
    <x v="45"/>
    <s v="NGA"/>
    <x v="6"/>
    <s v="http://www.neiti.org.ng/"/>
    <s v="Annual Service Fee"/>
    <n v="36109"/>
    <n v="191189"/>
    <s v="[List]"/>
    <x v="7"/>
    <n v="34"/>
    <x v="18"/>
    <s v="[14E] Other revenue"/>
    <s v="[141E] Property income"/>
    <s v="[1415E] Rent"/>
    <s v="[1415E5] Other rent payments"/>
    <s v="Unassigned"/>
  </r>
  <r>
    <s v="Nigeria: 2010"/>
    <n v="21"/>
    <n v="111"/>
    <d v="2010-01-01T00:00:00"/>
    <d v="2010-12-31T00:00:00"/>
    <d v="2018-05-04T15:53:30"/>
    <n v="1"/>
    <n v="1"/>
    <n v="1"/>
    <m/>
    <x v="45"/>
    <s v="NGA"/>
    <x v="6"/>
    <s v="http://www.neiti.org.ng/"/>
    <s v="Companies Income Tax (CIT) - Oil"/>
    <n v="7692"/>
    <n v="367998000"/>
    <s v="[List]"/>
    <x v="6"/>
    <n v="3"/>
    <x v="0"/>
    <s v="[11E] Taxes"/>
    <s v="[111E] Taxes on income, profits and capital gains"/>
    <s v="[1112E1] Ordinary taxes on income, profits and capital gains"/>
    <s v="[1112E1] Ordinary taxes on income, profits and capital gains"/>
    <s v="Unassigned"/>
  </r>
  <r>
    <s v="Nigeria: 2010"/>
    <n v="21"/>
    <n v="111"/>
    <d v="2010-01-01T00:00:00"/>
    <d v="2010-12-31T00:00:00"/>
    <d v="2018-05-04T15:53:30"/>
    <n v="1"/>
    <n v="1"/>
    <n v="1"/>
    <m/>
    <x v="45"/>
    <s v="NGA"/>
    <x v="6"/>
    <s v="http://www.neiti.org.ng/"/>
    <s v="Education Tax"/>
    <n v="7692"/>
    <n v="407107000"/>
    <s v="[List]"/>
    <x v="6"/>
    <n v="3"/>
    <x v="0"/>
    <s v="[11E] Taxes"/>
    <s v="[111E] Taxes on income, profits and capital gains"/>
    <s v="[1112E1] Ordinary taxes on income, profits and capital gains"/>
    <s v="[1112E1] Ordinary taxes on income, profits and capital gains"/>
    <s v="Unassigned"/>
  </r>
  <r>
    <s v="Nigeria: 2010"/>
    <n v="21"/>
    <n v="111"/>
    <d v="2010-01-01T00:00:00"/>
    <d v="2010-12-31T00:00:00"/>
    <d v="2018-05-04T15:53:30"/>
    <n v="1"/>
    <n v="1"/>
    <n v="1"/>
    <m/>
    <x v="45"/>
    <s v="NGA"/>
    <x v="6"/>
    <s v="http://www.neiti.org.ng/"/>
    <s v="Petroleum Profit Tax (PPT)"/>
    <n v="7692"/>
    <n v="8590183000"/>
    <s v="[List]"/>
    <x v="6"/>
    <n v="4"/>
    <x v="16"/>
    <s v="[11E] Taxes"/>
    <s v="[111E] Taxes on income, profits and capital gains"/>
    <s v="[1112E2] Extraordinary taxes on income, profits and capital gains"/>
    <s v="[1112E2] Extraordinary taxes on income, profits and capital gains"/>
    <s v="Unassigned"/>
  </r>
  <r>
    <s v="Nigeria: 2010"/>
    <n v="21"/>
    <n v="111"/>
    <d v="2010-01-01T00:00:00"/>
    <d v="2010-12-31T00:00:00"/>
    <d v="2018-05-04T15:53:30"/>
    <n v="1"/>
    <n v="1"/>
    <n v="1"/>
    <m/>
    <x v="45"/>
    <s v="NGA"/>
    <x v="6"/>
    <s v="http://www.neiti.org.ng/"/>
    <s v="Value Added Tax - Oil - USD"/>
    <n v="36107"/>
    <n v="910620000"/>
    <s v="[List]"/>
    <x v="6"/>
    <n v="8"/>
    <x v="12"/>
    <s v="[11E] Taxes"/>
    <s v="[114E] Taxes on goods and services"/>
    <s v="[1141E] General taxes on goods and services (VAT, sales tax, turnover tax)"/>
    <s v="[1141E] General taxes on goods and services (VAT, sales tax, turnover tax)"/>
    <s v="Unassigned"/>
  </r>
  <r>
    <s v="Nigeria: 2010"/>
    <n v="21"/>
    <n v="111"/>
    <d v="2010-01-01T00:00:00"/>
    <d v="2010-12-31T00:00:00"/>
    <d v="2018-05-04T15:53:30"/>
    <n v="1"/>
    <n v="1"/>
    <n v="1"/>
    <m/>
    <x v="45"/>
    <s v="NGA"/>
    <x v="6"/>
    <s v="http://www.neiti.org.ng/"/>
    <s v="Value Added Tax - Oil - Converted from NGN"/>
    <n v="36107"/>
    <n v="0"/>
    <s v="[List]"/>
    <x v="6"/>
    <n v="8"/>
    <x v="12"/>
    <s v="[11E] Taxes"/>
    <s v="[114E] Taxes on goods and services"/>
    <s v="[1141E] General taxes on goods and services (VAT, sales tax, turnover tax)"/>
    <s v="[1141E] General taxes on goods and services (VAT, sales tax, turnover tax)"/>
    <s v="Unassigned"/>
  </r>
  <r>
    <s v="Nigeria: 2010"/>
    <n v="21"/>
    <n v="111"/>
    <d v="2010-01-01T00:00:00"/>
    <d v="2010-12-31T00:00:00"/>
    <d v="2018-05-04T15:53:30"/>
    <n v="1"/>
    <n v="1"/>
    <n v="1"/>
    <m/>
    <x v="45"/>
    <s v="NGA"/>
    <x v="6"/>
    <s v="http://www.neiti.org.ng/"/>
    <s v="Value Added Tax - Oil - GBP"/>
    <n v="36107"/>
    <n v="0"/>
    <s v="[List]"/>
    <x v="6"/>
    <n v="8"/>
    <x v="12"/>
    <s v="[11E] Taxes"/>
    <s v="[114E] Taxes on goods and services"/>
    <s v="[1141E] General taxes on goods and services (VAT, sales tax, turnover tax)"/>
    <s v="[1141E] General taxes on goods and services (VAT, sales tax, turnover tax)"/>
    <s v="Unassigned"/>
  </r>
  <r>
    <s v="Nigeria: 2010"/>
    <n v="21"/>
    <n v="111"/>
    <d v="2010-01-01T00:00:00"/>
    <d v="2010-12-31T00:00:00"/>
    <d v="2018-05-04T15:53:30"/>
    <n v="1"/>
    <n v="1"/>
    <n v="1"/>
    <m/>
    <x v="45"/>
    <s v="NGA"/>
    <x v="6"/>
    <s v="http://www.neiti.org.ng/"/>
    <s v="Value Added Tax - Oil - EURO"/>
    <n v="36107"/>
    <n v="0"/>
    <s v="[List]"/>
    <x v="6"/>
    <n v="8"/>
    <x v="12"/>
    <s v="[11E] Taxes"/>
    <s v="[114E] Taxes on goods and services"/>
    <s v="[1141E] General taxes on goods and services (VAT, sales tax, turnover tax)"/>
    <s v="[1141E] General taxes on goods and services (VAT, sales tax, turnover tax)"/>
    <s v="Unassigned"/>
  </r>
  <r>
    <s v="Nigeria: 2010"/>
    <n v="21"/>
    <n v="111"/>
    <d v="2010-01-01T00:00:00"/>
    <d v="2010-12-31T00:00:00"/>
    <d v="2018-05-04T15:53:30"/>
    <n v="1"/>
    <n v="1"/>
    <n v="1"/>
    <m/>
    <x v="45"/>
    <s v="NGA"/>
    <x v="6"/>
    <s v="http://www.neiti.org.ng/"/>
    <s v="Concession Rentals"/>
    <n v="14281"/>
    <n v="1151000"/>
    <s v="[List]"/>
    <x v="6"/>
    <n v="11"/>
    <x v="3"/>
    <s v="[11E] Taxes"/>
    <s v="[114E] Taxes on goods and services"/>
    <s v="[1145E] Taxes on use of goods/permission to use goods or perform activities"/>
    <s v="[114521E] Licence fees"/>
    <s v="Unassigned"/>
  </r>
  <r>
    <s v="Nigeria: 2010"/>
    <n v="21"/>
    <n v="111"/>
    <d v="2010-01-01T00:00:00"/>
    <d v="2010-12-31T00:00:00"/>
    <d v="2018-05-04T15:53:30"/>
    <n v="1"/>
    <n v="1"/>
    <n v="1"/>
    <m/>
    <x v="45"/>
    <s v="NGA"/>
    <x v="6"/>
    <s v="http://www.neiti.org.ng/"/>
    <s v="Ground Rents - Mining"/>
    <n v="14275"/>
    <n v="487752.33911832998"/>
    <s v="[List]"/>
    <x v="6"/>
    <n v="11"/>
    <x v="3"/>
    <s v="[11E] Taxes"/>
    <s v="[114E] Taxes on goods and services"/>
    <s v="[1145E] Taxes on use of goods/permission to use goods or perform activities"/>
    <s v="[114521E] Licence fees"/>
    <s v="Unassigned"/>
  </r>
  <r>
    <s v="Nigeria: 2010"/>
    <n v="21"/>
    <n v="111"/>
    <d v="2010-01-01T00:00:00"/>
    <d v="2010-12-31T00:00:00"/>
    <d v="2018-05-04T15:53:30"/>
    <n v="1"/>
    <n v="1"/>
    <n v="1"/>
    <m/>
    <x v="45"/>
    <s v="NGA"/>
    <x v="6"/>
    <s v="http://www.neiti.org.ng/"/>
    <s v="Gas Flaring Penalties"/>
    <n v="14281"/>
    <n v="17873000"/>
    <s v="[List]"/>
    <x v="6"/>
    <n v="12"/>
    <x v="24"/>
    <s v="[11E] Taxes"/>
    <s v="[114E] Taxes on goods and services"/>
    <s v="[1145E] Taxes on use of goods/permission to use goods or perform activities"/>
    <s v="[114522E] Emission and pollution taxes"/>
    <s v="Unassigned"/>
  </r>
  <r>
    <s v="Nigeria: 2010"/>
    <n v="21"/>
    <n v="111"/>
    <d v="2010-01-01T00:00:00"/>
    <d v="2010-12-31T00:00:00"/>
    <d v="2018-05-04T15:53:30"/>
    <n v="1"/>
    <n v="1"/>
    <n v="1"/>
    <m/>
    <x v="45"/>
    <s v="NGA"/>
    <x v="6"/>
    <s v="http://www.neiti.org.ng/"/>
    <s v="Taxation - Mining"/>
    <n v="7692"/>
    <n v="108127991.08396"/>
    <s v="[List]"/>
    <x v="6"/>
    <n v="18"/>
    <x v="5"/>
    <s v="[11E] Taxes"/>
    <s v="[116E] Other taxes payable by natural resource companies"/>
    <s v="[116E] Other taxes payable by natural resource companies"/>
    <s v="[116E] Other taxes payable by natural resource companies"/>
    <s v="Unassigned"/>
  </r>
  <r>
    <s v="Nigeria: 2010"/>
    <n v="21"/>
    <n v="111"/>
    <d v="2010-01-01T00:00:00"/>
    <d v="2010-12-31T00:00:00"/>
    <d v="2018-05-04T15:53:30"/>
    <n v="1"/>
    <n v="1"/>
    <n v="1"/>
    <m/>
    <x v="45"/>
    <s v="NGA"/>
    <x v="6"/>
    <s v="http://www.neiti.org.ng/"/>
    <s v="Levies - Mining"/>
    <n v="10073"/>
    <n v="132268.47849489999"/>
    <s v="[List]"/>
    <x v="6"/>
    <n v="18"/>
    <x v="5"/>
    <s v="[11E] Taxes"/>
    <s v="[116E] Other taxes payable by natural resource companies"/>
    <s v="[116E] Other taxes payable by natural resource companies"/>
    <s v="[116E] Other taxes payable by natural resource companies"/>
    <s v="Unassigned"/>
  </r>
  <r>
    <s v="Nigeria: 2010"/>
    <n v="21"/>
    <n v="111"/>
    <d v="2010-01-01T00:00:00"/>
    <d v="2010-12-31T00:00:00"/>
    <d v="2018-05-04T15:53:30"/>
    <n v="1"/>
    <n v="1"/>
    <n v="1"/>
    <m/>
    <x v="45"/>
    <s v="NGA"/>
    <x v="6"/>
    <s v="http://www.neiti.org.ng/"/>
    <s v="Dividends &amp; Repayment of Loans by NLNG"/>
    <n v="36108"/>
    <n v="1427512000"/>
    <s v="[List]"/>
    <x v="6"/>
    <n v="25"/>
    <x v="10"/>
    <s v="[14E] Other revenue"/>
    <s v="[141E] Property income"/>
    <s v="[1412E] Dividends"/>
    <s v="[1412E2] From government participation (equity)"/>
    <s v="Unassigned"/>
  </r>
  <r>
    <s v="Nigeria: 2010"/>
    <n v="21"/>
    <n v="111"/>
    <d v="2010-01-01T00:00:00"/>
    <d v="2010-12-31T00:00:00"/>
    <d v="2018-05-04T15:53:30"/>
    <n v="1"/>
    <n v="1"/>
    <n v="1"/>
    <m/>
    <x v="45"/>
    <s v="NGA"/>
    <x v="6"/>
    <s v="http://www.neiti.org.ng/"/>
    <s v="Royalty - Oil"/>
    <n v="14281"/>
    <n v="3853835000"/>
    <s v="[List]"/>
    <x v="6"/>
    <n v="28"/>
    <x v="6"/>
    <s v="[14E] Other revenue"/>
    <s v="[141E] Property income"/>
    <s v="[1415E] Rent"/>
    <s v="[1415E1] Royalties"/>
    <s v="Unassigned"/>
  </r>
  <r>
    <s v="Nigeria: 2010"/>
    <n v="21"/>
    <n v="111"/>
    <d v="2010-01-01T00:00:00"/>
    <d v="2010-12-31T00:00:00"/>
    <d v="2018-05-04T15:53:30"/>
    <n v="1"/>
    <n v="1"/>
    <n v="1"/>
    <m/>
    <x v="45"/>
    <s v="NGA"/>
    <x v="6"/>
    <s v="http://www.neiti.org.ng/"/>
    <s v="Royalty Gas"/>
    <n v="14281"/>
    <n v="75327000"/>
    <s v="[List]"/>
    <x v="6"/>
    <n v="28"/>
    <x v="6"/>
    <s v="[14E] Other revenue"/>
    <s v="[141E] Property income"/>
    <s v="[1415E] Rent"/>
    <s v="[1415E1] Royalties"/>
    <s v="Unassigned"/>
  </r>
  <r>
    <s v="Nigeria: 2010"/>
    <n v="21"/>
    <n v="111"/>
    <d v="2010-01-01T00:00:00"/>
    <d v="2010-12-31T00:00:00"/>
    <d v="2018-05-04T15:53:30"/>
    <n v="1"/>
    <n v="1"/>
    <n v="1"/>
    <m/>
    <x v="45"/>
    <s v="NGA"/>
    <x v="6"/>
    <s v="http://www.neiti.org.ng/"/>
    <s v="Royalty - Mining"/>
    <n v="7694"/>
    <n v="4907528.3452647999"/>
    <s v="[List]"/>
    <x v="6"/>
    <n v="28"/>
    <x v="6"/>
    <s v="[14E] Other revenue"/>
    <s v="[141E] Property income"/>
    <s v="[1415E] Rent"/>
    <s v="[1415E1] Royalties"/>
    <s v="Unassigned"/>
  </r>
  <r>
    <s v="Nigeria: 2010"/>
    <n v="21"/>
    <n v="111"/>
    <d v="2010-01-01T00:00:00"/>
    <d v="2010-12-31T00:00:00"/>
    <d v="2018-05-04T15:53:30"/>
    <n v="1"/>
    <n v="1"/>
    <n v="1"/>
    <m/>
    <x v="45"/>
    <s v="NGA"/>
    <x v="6"/>
    <s v="http://www.neiti.org.ng/"/>
    <s v="Signature Bonus"/>
    <n v="14281"/>
    <n v="0"/>
    <s v="[List]"/>
    <x v="6"/>
    <n v="29"/>
    <x v="7"/>
    <s v="[14E] Other revenue"/>
    <s v="[141E] Property income"/>
    <s v="[1415E] Rent"/>
    <s v="[1415E2] Bonuses"/>
    <s v="Unassigned"/>
  </r>
  <r>
    <s v="Nigeria: 2010"/>
    <n v="21"/>
    <n v="111"/>
    <d v="2010-01-01T00:00:00"/>
    <d v="2010-12-31T00:00:00"/>
    <d v="2018-05-04T15:53:30"/>
    <n v="1"/>
    <n v="1"/>
    <n v="1"/>
    <m/>
    <x v="45"/>
    <s v="NGA"/>
    <x v="6"/>
    <s v="http://www.neiti.org.ng/"/>
    <s v="Federation Equity &amp; Profit Oil"/>
    <n v="36107"/>
    <n v="17693065000"/>
    <s v="[List]"/>
    <x v="6"/>
    <n v="31"/>
    <x v="20"/>
    <s v="[14E] Other revenue"/>
    <s v="[141E] Property income"/>
    <s v="[1415E] Rent"/>
    <s v="[1415E3] Production entitlements (in-kind or cash)"/>
    <s v="Unassigned"/>
  </r>
  <r>
    <s v="Nigeria: 2010"/>
    <n v="21"/>
    <n v="111"/>
    <d v="2010-01-01T00:00:00"/>
    <d v="2010-12-31T00:00:00"/>
    <d v="2018-05-04T15:53:30"/>
    <n v="1"/>
    <n v="1"/>
    <n v="1"/>
    <m/>
    <x v="45"/>
    <s v="NGA"/>
    <x v="6"/>
    <s v="http://www.neiti.org.ng/"/>
    <s v="Domestic Crude"/>
    <n v="36107"/>
    <n v="13228942000"/>
    <s v="[List]"/>
    <x v="6"/>
    <n v="31"/>
    <x v="20"/>
    <s v="[14E] Other revenue"/>
    <s v="[141E] Property income"/>
    <s v="[1415E] Rent"/>
    <s v="[1415E3] Production entitlements (in-kind or cash)"/>
    <s v="Unassigned"/>
  </r>
  <r>
    <s v="Nigeria: 2010"/>
    <n v="21"/>
    <n v="111"/>
    <d v="2010-01-01T00:00:00"/>
    <d v="2010-12-31T00:00:00"/>
    <d v="2018-05-04T15:53:30"/>
    <n v="1"/>
    <n v="1"/>
    <n v="1"/>
    <m/>
    <x v="45"/>
    <s v="NGA"/>
    <x v="6"/>
    <s v="http://www.neiti.org.ng/"/>
    <s v="Gas"/>
    <n v="36107"/>
    <n v="456284000"/>
    <s v="[List]"/>
    <x v="6"/>
    <n v="31"/>
    <x v="20"/>
    <s v="[14E] Other revenue"/>
    <s v="[141E] Property income"/>
    <s v="[1415E] Rent"/>
    <s v="[1415E3] Production entitlements (in-kind or cash)"/>
    <s v="Unassigned"/>
  </r>
  <r>
    <s v="Nigeria: 2010"/>
    <n v="21"/>
    <n v="111"/>
    <d v="2010-01-01T00:00:00"/>
    <d v="2010-12-31T00:00:00"/>
    <d v="2018-05-04T15:53:30"/>
    <n v="1"/>
    <n v="1"/>
    <n v="1"/>
    <m/>
    <x v="45"/>
    <s v="NGA"/>
    <x v="6"/>
    <s v="http://www.neiti.org.ng/"/>
    <s v="Feed Stock"/>
    <n v="36107"/>
    <n v="1320043000"/>
    <s v="[List]"/>
    <x v="6"/>
    <n v="31"/>
    <x v="20"/>
    <s v="[14E] Other revenue"/>
    <s v="[141E] Property income"/>
    <s v="[1415E] Rent"/>
    <s v="[1415E3] Production entitlements (in-kind or cash)"/>
    <s v="Unassigned"/>
  </r>
  <r>
    <s v="Nigeria: 2010"/>
    <n v="21"/>
    <n v="111"/>
    <d v="2010-01-01T00:00:00"/>
    <d v="2010-12-31T00:00:00"/>
    <d v="2018-05-04T15:53:30"/>
    <n v="1"/>
    <n v="1"/>
    <n v="1"/>
    <m/>
    <x v="45"/>
    <s v="NGA"/>
    <x v="6"/>
    <s v="http://www.neiti.org.ng/"/>
    <s v="PSC In Kind Deductions"/>
    <n v="14281"/>
    <n v="-5063313000"/>
    <s v="[List]"/>
    <x v="6"/>
    <n v="31"/>
    <x v="20"/>
    <s v="[14E] Other revenue"/>
    <s v="[141E] Property income"/>
    <s v="[1415E] Rent"/>
    <s v="[1415E3] Production entitlements (in-kind or cash)"/>
    <s v="Unassigned"/>
  </r>
  <r>
    <s v="Nigeria: 2010"/>
    <n v="21"/>
    <n v="111"/>
    <d v="2010-01-01T00:00:00"/>
    <d v="2010-12-31T00:00:00"/>
    <d v="2018-05-04T15:53:30"/>
    <n v="1"/>
    <n v="1"/>
    <n v="1"/>
    <m/>
    <x v="45"/>
    <s v="NGA"/>
    <x v="6"/>
    <s v="http://www.neiti.org.ng/"/>
    <s v="Contributions to NDDC"/>
    <n v="14282"/>
    <n v="561390000"/>
    <s v="[List]"/>
    <x v="6"/>
    <n v="33"/>
    <x v="14"/>
    <s v="[14E] Other revenue"/>
    <s v="[141E] Property income"/>
    <s v="[1415E] Rent"/>
    <s v="[1415E4] Compulsory transfers to government (infrastructure and other)"/>
    <s v="Unassigned"/>
  </r>
  <r>
    <s v="Nigeria: 2010"/>
    <n v="21"/>
    <n v="111"/>
    <d v="2010-01-01T00:00:00"/>
    <d v="2010-12-31T00:00:00"/>
    <d v="2018-05-04T15:53:30"/>
    <n v="1"/>
    <n v="1"/>
    <n v="1"/>
    <m/>
    <x v="45"/>
    <s v="NGA"/>
    <x v="6"/>
    <s v="http://www.neiti.org.ng/"/>
    <s v="Contributions to NDDC - Converted from NGN"/>
    <n v="14282"/>
    <n v="0"/>
    <s v="[List]"/>
    <x v="6"/>
    <n v="33"/>
    <x v="14"/>
    <s v="[14E] Other revenue"/>
    <s v="[141E] Property income"/>
    <s v="[1415E] Rent"/>
    <s v="[1415E4] Compulsory transfers to government (infrastructure and other)"/>
    <s v="Unassigned"/>
  </r>
  <r>
    <s v="Nigeria: 2009"/>
    <n v="21"/>
    <n v="111"/>
    <d v="2009-01-01T00:00:00"/>
    <d v="2009-12-31T00:00:00"/>
    <d v="2018-05-04T15:53:31"/>
    <n v="1"/>
    <n v="1"/>
    <n v="1"/>
    <m/>
    <x v="45"/>
    <s v="NGA"/>
    <x v="6"/>
    <s v="http://www.neiti.org.ng/"/>
    <s v="Companies Income Tax (CIT) - Oil"/>
    <n v="7692"/>
    <n v="236347000"/>
    <s v="[List]"/>
    <x v="5"/>
    <n v="3"/>
    <x v="0"/>
    <s v="[11E] Taxes"/>
    <s v="[111E] Taxes on income, profits and capital gains"/>
    <s v="[1112E1] Ordinary taxes on income, profits and capital gains"/>
    <s v="[1112E1] Ordinary taxes on income, profits and capital gains"/>
    <s v="Unassigned"/>
  </r>
  <r>
    <s v="Nigeria: 2009"/>
    <n v="21"/>
    <n v="111"/>
    <d v="2009-01-01T00:00:00"/>
    <d v="2009-12-31T00:00:00"/>
    <d v="2018-05-04T15:53:31"/>
    <n v="1"/>
    <n v="1"/>
    <n v="1"/>
    <m/>
    <x v="45"/>
    <s v="NGA"/>
    <x v="6"/>
    <s v="http://www.neiti.org.ng/"/>
    <s v="Education Tax"/>
    <n v="7692"/>
    <n v="638364000"/>
    <s v="[List]"/>
    <x v="5"/>
    <n v="3"/>
    <x v="0"/>
    <s v="[11E] Taxes"/>
    <s v="[111E] Taxes on income, profits and capital gains"/>
    <s v="[1112E1] Ordinary taxes on income, profits and capital gains"/>
    <s v="[1112E1] Ordinary taxes on income, profits and capital gains"/>
    <s v="Unassigned"/>
  </r>
  <r>
    <s v="Nigeria: 2009"/>
    <n v="21"/>
    <n v="111"/>
    <d v="2009-01-01T00:00:00"/>
    <d v="2009-12-31T00:00:00"/>
    <d v="2018-05-04T15:53:31"/>
    <n v="1"/>
    <n v="1"/>
    <n v="1"/>
    <m/>
    <x v="45"/>
    <s v="NGA"/>
    <x v="6"/>
    <s v="http://www.neiti.org.ng/"/>
    <s v="Petroleum Profit Tax (PPT)"/>
    <n v="7692"/>
    <n v="5399508000"/>
    <s v="[List]"/>
    <x v="5"/>
    <n v="4"/>
    <x v="16"/>
    <s v="[11E] Taxes"/>
    <s v="[111E] Taxes on income, profits and capital gains"/>
    <s v="[1112E2] Extraordinary taxes on income, profits and capital gains"/>
    <s v="[1112E2] Extraordinary taxes on income, profits and capital gains"/>
    <s v="Unassigned"/>
  </r>
  <r>
    <s v="Nigeria: 2009"/>
    <n v="21"/>
    <n v="111"/>
    <d v="2009-01-01T00:00:00"/>
    <d v="2009-12-31T00:00:00"/>
    <d v="2018-05-04T15:53:31"/>
    <n v="1"/>
    <n v="1"/>
    <n v="1"/>
    <m/>
    <x v="45"/>
    <s v="NGA"/>
    <x v="6"/>
    <s v="http://www.neiti.org.ng/"/>
    <s v="Value Added Tax - Oil"/>
    <n v="36107"/>
    <n v="1289346000"/>
    <s v="[List]"/>
    <x v="5"/>
    <n v="8"/>
    <x v="12"/>
    <s v="[11E] Taxes"/>
    <s v="[114E] Taxes on goods and services"/>
    <s v="[1141E] General taxes on goods and services (VAT, sales tax, turnover tax)"/>
    <s v="[1141E] General taxes on goods and services (VAT, sales tax, turnover tax)"/>
    <s v="Unassigned"/>
  </r>
  <r>
    <s v="Nigeria: 2009"/>
    <n v="21"/>
    <n v="111"/>
    <d v="2009-01-01T00:00:00"/>
    <d v="2009-12-31T00:00:00"/>
    <d v="2018-05-04T15:53:31"/>
    <n v="1"/>
    <n v="1"/>
    <n v="1"/>
    <m/>
    <x v="45"/>
    <s v="NGA"/>
    <x v="6"/>
    <s v="http://www.neiti.org.ng/"/>
    <s v="Value Added Tax - Oil - Converted from NGN"/>
    <n v="36107"/>
    <n v="0"/>
    <s v="[List]"/>
    <x v="5"/>
    <n v="8"/>
    <x v="12"/>
    <s v="[11E] Taxes"/>
    <s v="[114E] Taxes on goods and services"/>
    <s v="[1141E] General taxes on goods and services (VAT, sales tax, turnover tax)"/>
    <s v="[1141E] General taxes on goods and services (VAT, sales tax, turnover tax)"/>
    <s v="Unassigned"/>
  </r>
  <r>
    <s v="Nigeria: 2009"/>
    <n v="21"/>
    <n v="111"/>
    <d v="2009-01-01T00:00:00"/>
    <d v="2009-12-31T00:00:00"/>
    <d v="2018-05-04T15:53:31"/>
    <n v="1"/>
    <n v="1"/>
    <n v="1"/>
    <m/>
    <x v="45"/>
    <s v="NGA"/>
    <x v="6"/>
    <s v="http://www.neiti.org.ng/"/>
    <s v="Value Added Tax - Oil - Converted from GBP"/>
    <n v="36107"/>
    <n v="0"/>
    <s v="[List]"/>
    <x v="5"/>
    <n v="8"/>
    <x v="12"/>
    <s v="[11E] Taxes"/>
    <s v="[114E] Taxes on goods and services"/>
    <s v="[1141E] General taxes on goods and services (VAT, sales tax, turnover tax)"/>
    <s v="[1141E] General taxes on goods and services (VAT, sales tax, turnover tax)"/>
    <s v="Unassigned"/>
  </r>
  <r>
    <s v="Nigeria: 2009"/>
    <n v="21"/>
    <n v="111"/>
    <d v="2009-01-01T00:00:00"/>
    <d v="2009-12-31T00:00:00"/>
    <d v="2018-05-04T15:53:31"/>
    <n v="1"/>
    <n v="1"/>
    <n v="1"/>
    <m/>
    <x v="45"/>
    <s v="NGA"/>
    <x v="6"/>
    <s v="http://www.neiti.org.ng/"/>
    <s v="Value Added Tax - Oil - Converted from EURO"/>
    <n v="36107"/>
    <n v="0"/>
    <s v="[List]"/>
    <x v="5"/>
    <n v="8"/>
    <x v="12"/>
    <s v="[11E] Taxes"/>
    <s v="[114E] Taxes on goods and services"/>
    <s v="[1141E] General taxes on goods and services (VAT, sales tax, turnover tax)"/>
    <s v="[1141E] General taxes on goods and services (VAT, sales tax, turnover tax)"/>
    <s v="Unassigned"/>
  </r>
  <r>
    <s v="Nigeria: 2009"/>
    <n v="21"/>
    <n v="111"/>
    <d v="2009-01-01T00:00:00"/>
    <d v="2009-12-31T00:00:00"/>
    <d v="2018-05-04T15:53:31"/>
    <n v="1"/>
    <n v="1"/>
    <n v="1"/>
    <m/>
    <x v="45"/>
    <s v="NGA"/>
    <x v="6"/>
    <s v="http://www.neiti.org.ng/"/>
    <s v="Concession Rentals"/>
    <n v="14281"/>
    <n v="1446000"/>
    <s v="[List]"/>
    <x v="5"/>
    <n v="11"/>
    <x v="3"/>
    <s v="[11E] Taxes"/>
    <s v="[114E] Taxes on goods and services"/>
    <s v="[1145E] Taxes on use of goods/permission to use goods or perform activities"/>
    <s v="[114521E] Licence fees"/>
    <s v="Unassigned"/>
  </r>
  <r>
    <s v="Nigeria: 2009"/>
    <n v="21"/>
    <n v="111"/>
    <d v="2009-01-01T00:00:00"/>
    <d v="2009-12-31T00:00:00"/>
    <d v="2018-05-04T15:53:31"/>
    <n v="1"/>
    <n v="1"/>
    <n v="1"/>
    <m/>
    <x v="45"/>
    <s v="NGA"/>
    <x v="6"/>
    <s v="http://www.neiti.org.ng/"/>
    <s v="Ground Rents - Mining - Convereted from NGN"/>
    <n v="14275"/>
    <n v="237889.54326772"/>
    <s v="[List]"/>
    <x v="5"/>
    <n v="11"/>
    <x v="3"/>
    <s v="[11E] Taxes"/>
    <s v="[114E] Taxes on goods and services"/>
    <s v="[1145E] Taxes on use of goods/permission to use goods or perform activities"/>
    <s v="[114521E] Licence fees"/>
    <s v="Unassigned"/>
  </r>
  <r>
    <s v="Nigeria: 2009"/>
    <n v="21"/>
    <n v="111"/>
    <d v="2009-01-01T00:00:00"/>
    <d v="2009-12-31T00:00:00"/>
    <d v="2018-05-04T15:53:31"/>
    <n v="1"/>
    <n v="1"/>
    <n v="1"/>
    <m/>
    <x v="45"/>
    <s v="NGA"/>
    <x v="6"/>
    <s v="http://www.neiti.org.ng/"/>
    <s v="Gas Flaring Penalties"/>
    <n v="14281"/>
    <n v="19300000"/>
    <s v="[List]"/>
    <x v="5"/>
    <n v="12"/>
    <x v="24"/>
    <s v="[11E] Taxes"/>
    <s v="[114E] Taxes on goods and services"/>
    <s v="[1145E] Taxes on use of goods/permission to use goods or perform activities"/>
    <s v="[114522E] Emission and pollution taxes"/>
    <s v="Unassigned"/>
  </r>
  <r>
    <s v="Nigeria: 2009"/>
    <n v="21"/>
    <n v="111"/>
    <d v="2009-01-01T00:00:00"/>
    <d v="2009-12-31T00:00:00"/>
    <d v="2018-05-04T15:53:31"/>
    <n v="1"/>
    <n v="1"/>
    <n v="1"/>
    <m/>
    <x v="45"/>
    <s v="NGA"/>
    <x v="6"/>
    <s v="http://www.neiti.org.ng/"/>
    <s v="Taxation - Mining -  Converted from NGN"/>
    <n v="7692"/>
    <n v="124120473.91497"/>
    <s v="[List]"/>
    <x v="5"/>
    <n v="18"/>
    <x v="5"/>
    <s v="[11E] Taxes"/>
    <s v="[116E] Other taxes payable by natural resource companies"/>
    <s v="[116E] Other taxes payable by natural resource companies"/>
    <s v="[116E] Other taxes payable by natural resource companies"/>
    <s v="Unassigned"/>
  </r>
  <r>
    <s v="Nigeria: 2009"/>
    <n v="21"/>
    <n v="111"/>
    <d v="2009-01-01T00:00:00"/>
    <d v="2009-12-31T00:00:00"/>
    <d v="2018-05-04T15:53:31"/>
    <n v="1"/>
    <n v="1"/>
    <n v="1"/>
    <m/>
    <x v="45"/>
    <s v="NGA"/>
    <x v="6"/>
    <s v="http://www.neiti.org.ng/"/>
    <s v="Levies - Mining - Converted from NGN"/>
    <n v="10073"/>
    <n v="291070.05621799"/>
    <s v="[List]"/>
    <x v="5"/>
    <n v="18"/>
    <x v="5"/>
    <s v="[11E] Taxes"/>
    <s v="[116E] Other taxes payable by natural resource companies"/>
    <s v="[116E] Other taxes payable by natural resource companies"/>
    <s v="[116E] Other taxes payable by natural resource companies"/>
    <s v="Unassigned"/>
  </r>
  <r>
    <s v="Nigeria: 2009"/>
    <n v="21"/>
    <n v="111"/>
    <d v="2009-01-01T00:00:00"/>
    <d v="2009-12-31T00:00:00"/>
    <d v="2018-05-04T15:53:31"/>
    <n v="1"/>
    <n v="1"/>
    <n v="1"/>
    <m/>
    <x v="45"/>
    <s v="NGA"/>
    <x v="6"/>
    <s v="http://www.neiti.org.ng/"/>
    <s v="Dividends &amp; Repayment of Loans by NLNG"/>
    <n v="36108"/>
    <n v="879839000"/>
    <s v="[List]"/>
    <x v="5"/>
    <n v="25"/>
    <x v="10"/>
    <s v="[14E] Other revenue"/>
    <s v="[141E] Property income"/>
    <s v="[1412E] Dividends"/>
    <s v="[1412E2] From government participation (equity)"/>
    <s v="Unassigned"/>
  </r>
  <r>
    <s v="Nigeria: 2009"/>
    <n v="21"/>
    <n v="111"/>
    <d v="2009-01-01T00:00:00"/>
    <d v="2009-12-31T00:00:00"/>
    <d v="2018-05-04T15:53:31"/>
    <n v="1"/>
    <n v="1"/>
    <n v="1"/>
    <m/>
    <x v="45"/>
    <s v="NGA"/>
    <x v="6"/>
    <s v="http://www.neiti.org.ng/"/>
    <s v="Royalty - Oil"/>
    <n v="14281"/>
    <n v="2578360000"/>
    <s v="[List]"/>
    <x v="5"/>
    <n v="28"/>
    <x v="6"/>
    <s v="[14E] Other revenue"/>
    <s v="[141E] Property income"/>
    <s v="[1415E] Rent"/>
    <s v="[1415E1] Royalties"/>
    <s v="Unassigned"/>
  </r>
  <r>
    <s v="Nigeria: 2009"/>
    <n v="21"/>
    <n v="111"/>
    <d v="2009-01-01T00:00:00"/>
    <d v="2009-12-31T00:00:00"/>
    <d v="2018-05-04T15:53:31"/>
    <n v="1"/>
    <n v="1"/>
    <n v="1"/>
    <m/>
    <x v="45"/>
    <s v="NGA"/>
    <x v="6"/>
    <s v="http://www.neiti.org.ng/"/>
    <s v="Royalty Gas"/>
    <n v="14281"/>
    <n v="30658000"/>
    <s v="[List]"/>
    <x v="5"/>
    <n v="28"/>
    <x v="6"/>
    <s v="[14E] Other revenue"/>
    <s v="[141E] Property income"/>
    <s v="[1415E] Rent"/>
    <s v="[1415E1] Royalties"/>
    <s v="Unassigned"/>
  </r>
  <r>
    <s v="Nigeria: 2009"/>
    <n v="21"/>
    <n v="111"/>
    <d v="2009-01-01T00:00:00"/>
    <d v="2009-12-31T00:00:00"/>
    <d v="2018-05-04T15:53:31"/>
    <n v="1"/>
    <n v="1"/>
    <n v="1"/>
    <m/>
    <x v="45"/>
    <s v="NGA"/>
    <x v="6"/>
    <s v="http://www.neiti.org.ng/"/>
    <s v="Royalty - Mining"/>
    <n v="7694"/>
    <n v="4021990.7939475002"/>
    <s v="[List]"/>
    <x v="5"/>
    <n v="28"/>
    <x v="6"/>
    <s v="[14E] Other revenue"/>
    <s v="[141E] Property income"/>
    <s v="[1415E] Rent"/>
    <s v="[1415E1] Royalties"/>
    <s v="Unassigned"/>
  </r>
  <r>
    <s v="Nigeria: 2009"/>
    <n v="21"/>
    <n v="111"/>
    <d v="2009-01-01T00:00:00"/>
    <d v="2009-12-31T00:00:00"/>
    <d v="2018-05-04T15:53:31"/>
    <n v="1"/>
    <n v="1"/>
    <n v="1"/>
    <m/>
    <x v="45"/>
    <s v="NGA"/>
    <x v="6"/>
    <s v="http://www.neiti.org.ng/"/>
    <s v="Signature Bonus"/>
    <n v="14281"/>
    <n v="5000000"/>
    <s v="[List]"/>
    <x v="5"/>
    <n v="29"/>
    <x v="7"/>
    <s v="[14E] Other revenue"/>
    <s v="[141E] Property income"/>
    <s v="[1415E] Rent"/>
    <s v="[1415E2] Bonuses"/>
    <s v="Unassigned"/>
  </r>
  <r>
    <s v="Nigeria: 2009"/>
    <n v="21"/>
    <n v="111"/>
    <d v="2009-01-01T00:00:00"/>
    <d v="2009-12-31T00:00:00"/>
    <d v="2018-05-04T15:53:31"/>
    <n v="1"/>
    <n v="1"/>
    <n v="1"/>
    <m/>
    <x v="45"/>
    <s v="NGA"/>
    <x v="6"/>
    <s v="http://www.neiti.org.ng/"/>
    <s v="Federation Equity &amp; Profit Oil"/>
    <n v="36107"/>
    <n v="10133931000"/>
    <s v="[List]"/>
    <x v="5"/>
    <n v="31"/>
    <x v="20"/>
    <s v="[14E] Other revenue"/>
    <s v="[141E] Property income"/>
    <s v="[1415E] Rent"/>
    <s v="[1415E3] Production entitlements (in-kind or cash)"/>
    <s v="Unassigned"/>
  </r>
  <r>
    <s v="Nigeria: 2009"/>
    <n v="21"/>
    <n v="111"/>
    <d v="2009-01-01T00:00:00"/>
    <d v="2009-12-31T00:00:00"/>
    <d v="2018-05-04T15:53:31"/>
    <n v="1"/>
    <n v="1"/>
    <n v="1"/>
    <m/>
    <x v="45"/>
    <s v="NGA"/>
    <x v="6"/>
    <s v="http://www.neiti.org.ng/"/>
    <s v="Domestic Crude"/>
    <n v="36107"/>
    <n v="9903033000"/>
    <s v="[List]"/>
    <x v="5"/>
    <n v="31"/>
    <x v="20"/>
    <s v="[14E] Other revenue"/>
    <s v="[141E] Property income"/>
    <s v="[1415E] Rent"/>
    <s v="[1415E3] Production entitlements (in-kind or cash)"/>
    <s v="Unassigned"/>
  </r>
  <r>
    <s v="Nigeria: 2009"/>
    <n v="21"/>
    <n v="111"/>
    <d v="2009-01-01T00:00:00"/>
    <d v="2009-12-31T00:00:00"/>
    <d v="2018-05-04T15:53:31"/>
    <n v="1"/>
    <n v="1"/>
    <n v="1"/>
    <m/>
    <x v="45"/>
    <s v="NGA"/>
    <x v="6"/>
    <s v="http://www.neiti.org.ng/"/>
    <s v="Gas"/>
    <n v="36107"/>
    <n v="351357000"/>
    <s v="[List]"/>
    <x v="5"/>
    <n v="31"/>
    <x v="20"/>
    <s v="[14E] Other revenue"/>
    <s v="[141E] Property income"/>
    <s v="[1415E] Rent"/>
    <s v="[1415E3] Production entitlements (in-kind or cash)"/>
    <s v="Unassigned"/>
  </r>
  <r>
    <s v="Nigeria: 2009"/>
    <n v="21"/>
    <n v="111"/>
    <d v="2009-01-01T00:00:00"/>
    <d v="2009-12-31T00:00:00"/>
    <d v="2018-05-04T15:53:31"/>
    <n v="1"/>
    <n v="1"/>
    <n v="1"/>
    <m/>
    <x v="45"/>
    <s v="NGA"/>
    <x v="6"/>
    <s v="http://www.neiti.org.ng/"/>
    <s v="Feed Stock"/>
    <n v="36107"/>
    <n v="415328000"/>
    <s v="[List]"/>
    <x v="5"/>
    <n v="31"/>
    <x v="20"/>
    <s v="[14E] Other revenue"/>
    <s v="[141E] Property income"/>
    <s v="[1415E] Rent"/>
    <s v="[1415E3] Production entitlements (in-kind or cash)"/>
    <s v="Unassigned"/>
  </r>
  <r>
    <s v="Nigeria: 2009"/>
    <n v="21"/>
    <n v="111"/>
    <d v="2009-01-01T00:00:00"/>
    <d v="2009-12-31T00:00:00"/>
    <d v="2018-05-04T15:53:31"/>
    <n v="1"/>
    <n v="1"/>
    <n v="1"/>
    <m/>
    <x v="45"/>
    <s v="NGA"/>
    <x v="6"/>
    <s v="http://www.neiti.org.ng/"/>
    <s v="PSC In Kind Deductions"/>
    <n v="14281"/>
    <n v="-3192703000"/>
    <s v="[List]"/>
    <x v="5"/>
    <n v="31"/>
    <x v="20"/>
    <s v="[14E] Other revenue"/>
    <s v="[141E] Property income"/>
    <s v="[1415E] Rent"/>
    <s v="[1415E3] Production entitlements (in-kind or cash)"/>
    <s v="Unassigned"/>
  </r>
  <r>
    <s v="Nigeria: 2009"/>
    <n v="21"/>
    <n v="111"/>
    <d v="2009-01-01T00:00:00"/>
    <d v="2009-12-31T00:00:00"/>
    <d v="2018-05-04T15:53:31"/>
    <n v="1"/>
    <n v="1"/>
    <n v="1"/>
    <m/>
    <x v="45"/>
    <s v="NGA"/>
    <x v="6"/>
    <s v="http://www.neiti.org.ng/"/>
    <s v="Contributions to NDDC"/>
    <n v="14282"/>
    <n v="398416000"/>
    <s v="[List]"/>
    <x v="5"/>
    <n v="33"/>
    <x v="14"/>
    <s v="[14E] Other revenue"/>
    <s v="[141E] Property income"/>
    <s v="[1415E] Rent"/>
    <s v="[1415E4] Compulsory transfers to government (infrastructure and other)"/>
    <s v="Unassigned"/>
  </r>
  <r>
    <s v="Nigeria: 2009"/>
    <n v="21"/>
    <n v="111"/>
    <d v="2009-01-01T00:00:00"/>
    <d v="2009-12-31T00:00:00"/>
    <d v="2018-05-04T15:53:31"/>
    <n v="1"/>
    <n v="1"/>
    <n v="1"/>
    <m/>
    <x v="45"/>
    <s v="NGA"/>
    <x v="6"/>
    <s v="http://www.neiti.org.ng/"/>
    <s v="Contributions to NDDC - Converted from NGN"/>
    <n v="14282"/>
    <n v="0"/>
    <s v="[List]"/>
    <x v="5"/>
    <n v="33"/>
    <x v="14"/>
    <s v="[14E] Other revenue"/>
    <s v="[141E] Property income"/>
    <s v="[1415E] Rent"/>
    <s v="[1415E4] Compulsory transfers to government (infrastructure and other)"/>
    <s v="Unassigned"/>
  </r>
  <r>
    <s v="Nigeria: 2008"/>
    <n v="17"/>
    <n v="105"/>
    <d v="2008-01-01T00:00:00"/>
    <d v="2008-12-31T00:00:00"/>
    <d v="2018-05-04T15:53:31"/>
    <n v="1"/>
    <n v="1"/>
    <n v="1"/>
    <m/>
    <x v="45"/>
    <s v="NGA"/>
    <x v="6"/>
    <s v="http://www.neiti.org.ng/"/>
    <s v="Education Tax"/>
    <n v="7692"/>
    <n v="698376000"/>
    <s v="[List]"/>
    <x v="4"/>
    <n v="3"/>
    <x v="0"/>
    <s v="[11E] Taxes"/>
    <s v="[111E] Taxes on income, profits and capital gains"/>
    <s v="[1112E1] Ordinary taxes on income, profits and capital gains"/>
    <s v="[1112E1] Ordinary taxes on income, profits and capital gains"/>
    <s v="Unassigned"/>
  </r>
  <r>
    <s v="Nigeria: 2008"/>
    <n v="17"/>
    <n v="105"/>
    <d v="2008-01-01T00:00:00"/>
    <d v="2008-12-31T00:00:00"/>
    <d v="2018-05-04T15:53:31"/>
    <n v="1"/>
    <n v="1"/>
    <n v="1"/>
    <m/>
    <x v="45"/>
    <s v="NGA"/>
    <x v="6"/>
    <s v="http://www.neiti.org.ng/"/>
    <s v="Companies Income Tax (CIT)"/>
    <n v="7692"/>
    <n v="215263000"/>
    <s v="[List]"/>
    <x v="4"/>
    <n v="3"/>
    <x v="0"/>
    <s v="[11E] Taxes"/>
    <s v="[111E] Taxes on income, profits and capital gains"/>
    <s v="[1112E1] Ordinary taxes on income, profits and capital gains"/>
    <s v="[1112E1] Ordinary taxes on income, profits and capital gains"/>
    <s v="Unassigned"/>
  </r>
  <r>
    <s v="Nigeria: 2008"/>
    <n v="17"/>
    <n v="105"/>
    <d v="2008-01-01T00:00:00"/>
    <d v="2008-12-31T00:00:00"/>
    <d v="2018-05-04T15:53:31"/>
    <n v="1"/>
    <n v="1"/>
    <n v="1"/>
    <m/>
    <x v="45"/>
    <s v="NGA"/>
    <x v="6"/>
    <s v="http://www.neiti.org.ng/"/>
    <s v="Petroleum Profit Tax (PPT)"/>
    <n v="7692"/>
    <n v="10957254000"/>
    <s v="[List]"/>
    <x v="4"/>
    <n v="4"/>
    <x v="16"/>
    <s v="[11E] Taxes"/>
    <s v="[111E] Taxes on income, profits and capital gains"/>
    <s v="[1112E2] Extraordinary taxes on income, profits and capital gains"/>
    <s v="[1112E2] Extraordinary taxes on income, profits and capital gains"/>
    <s v="Unassigned"/>
  </r>
  <r>
    <s v="Nigeria: 2008"/>
    <n v="17"/>
    <n v="105"/>
    <d v="2008-01-01T00:00:00"/>
    <d v="2008-12-31T00:00:00"/>
    <d v="2018-05-04T15:53:31"/>
    <n v="1"/>
    <n v="1"/>
    <n v="1"/>
    <m/>
    <x v="45"/>
    <s v="NGA"/>
    <x v="6"/>
    <s v="http://www.neiti.org.ng/"/>
    <s v="Value Added Tax - USD"/>
    <n v="7692"/>
    <n v="398111000"/>
    <s v="[List]"/>
    <x v="4"/>
    <n v="8"/>
    <x v="12"/>
    <s v="[11E] Taxes"/>
    <s v="[114E] Taxes on goods and services"/>
    <s v="[1141E] General taxes on goods and services (VAT, sales tax, turnover tax)"/>
    <s v="[1141E] General taxes on goods and services (VAT, sales tax, turnover tax)"/>
    <s v="Unassigned"/>
  </r>
  <r>
    <s v="Nigeria: 2008"/>
    <n v="17"/>
    <n v="105"/>
    <d v="2008-01-01T00:00:00"/>
    <d v="2008-12-31T00:00:00"/>
    <d v="2018-05-04T15:53:31"/>
    <n v="1"/>
    <n v="1"/>
    <n v="1"/>
    <m/>
    <x v="45"/>
    <s v="NGA"/>
    <x v="6"/>
    <s v="http://www.neiti.org.ng/"/>
    <s v="Value Added Tax - NGN"/>
    <n v="7692"/>
    <n v="0"/>
    <s v="[List]"/>
    <x v="4"/>
    <n v="8"/>
    <x v="12"/>
    <s v="[11E] Taxes"/>
    <s v="[114E] Taxes on goods and services"/>
    <s v="[1141E] General taxes on goods and services (VAT, sales tax, turnover tax)"/>
    <s v="[1141E] General taxes on goods and services (VAT, sales tax, turnover tax)"/>
    <s v="Unassigned"/>
  </r>
  <r>
    <s v="Nigeria: 2008"/>
    <n v="17"/>
    <n v="105"/>
    <d v="2008-01-01T00:00:00"/>
    <d v="2008-12-31T00:00:00"/>
    <d v="2018-05-04T15:53:31"/>
    <n v="1"/>
    <n v="1"/>
    <n v="1"/>
    <m/>
    <x v="45"/>
    <s v="NGA"/>
    <x v="6"/>
    <s v="http://www.neiti.org.ng/"/>
    <s v="Ground Rents - Mining"/>
    <n v="14275"/>
    <n v="389765.07052000001"/>
    <s v="[List]"/>
    <x v="4"/>
    <n v="11"/>
    <x v="3"/>
    <s v="[11E] Taxes"/>
    <s v="[114E] Taxes on goods and services"/>
    <s v="[1145E] Taxes on use of goods/permission to use goods or perform activities"/>
    <s v="[114521E] Licence fees"/>
    <s v="Unassigned"/>
  </r>
  <r>
    <s v="Nigeria: 2008"/>
    <n v="17"/>
    <n v="105"/>
    <d v="2008-01-01T00:00:00"/>
    <d v="2008-12-31T00:00:00"/>
    <d v="2018-05-04T15:53:31"/>
    <n v="1"/>
    <n v="1"/>
    <n v="1"/>
    <m/>
    <x v="45"/>
    <s v="NGA"/>
    <x v="6"/>
    <s v="http://www.neiti.org.ng/"/>
    <s v="Gas Flaring Penalties"/>
    <n v="14281"/>
    <n v="0"/>
    <s v="[List]"/>
    <x v="4"/>
    <n v="12"/>
    <x v="24"/>
    <s v="[11E] Taxes"/>
    <s v="[114E] Taxes on goods and services"/>
    <s v="[1145E] Taxes on use of goods/permission to use goods or perform activities"/>
    <s v="[114522E] Emission and pollution taxes"/>
    <s v="Unassigned"/>
  </r>
  <r>
    <s v="Nigeria: 2008"/>
    <n v="17"/>
    <n v="105"/>
    <d v="2008-01-01T00:00:00"/>
    <d v="2008-12-31T00:00:00"/>
    <d v="2018-05-04T15:53:31"/>
    <n v="1"/>
    <n v="1"/>
    <n v="1"/>
    <m/>
    <x v="45"/>
    <s v="NGA"/>
    <x v="6"/>
    <s v="http://www.neiti.org.ng/"/>
    <s v="Taxation - Mining"/>
    <n v="7692"/>
    <n v="76762139.029799998"/>
    <s v="[List]"/>
    <x v="4"/>
    <n v="18"/>
    <x v="5"/>
    <s v="[11E] Taxes"/>
    <s v="[116E] Other taxes payable by natural resource companies"/>
    <s v="[116E] Other taxes payable by natural resource companies"/>
    <s v="[116E] Other taxes payable by natural resource companies"/>
    <s v="Unassigned"/>
  </r>
  <r>
    <s v="Nigeria: 2008"/>
    <n v="17"/>
    <n v="105"/>
    <d v="2008-01-01T00:00:00"/>
    <d v="2008-12-31T00:00:00"/>
    <d v="2018-05-04T15:53:31"/>
    <n v="1"/>
    <n v="1"/>
    <n v="1"/>
    <m/>
    <x v="45"/>
    <s v="NGA"/>
    <x v="6"/>
    <s v="http://www.neiti.org.ng/"/>
    <s v="Levies - Mining"/>
    <n v="10073"/>
    <n v="143154.31200000001"/>
    <s v="[List]"/>
    <x v="4"/>
    <n v="18"/>
    <x v="5"/>
    <s v="[11E] Taxes"/>
    <s v="[116E] Other taxes payable by natural resource companies"/>
    <s v="[116E] Other taxes payable by natural resource companies"/>
    <s v="[116E] Other taxes payable by natural resource companies"/>
    <s v="Unassigned"/>
  </r>
  <r>
    <s v="Nigeria: 2008"/>
    <n v="17"/>
    <n v="105"/>
    <d v="2008-01-01T00:00:00"/>
    <d v="2008-12-31T00:00:00"/>
    <d v="2018-05-04T15:53:31"/>
    <n v="1"/>
    <n v="1"/>
    <n v="1"/>
    <m/>
    <x v="45"/>
    <s v="NGA"/>
    <x v="6"/>
    <s v="http://www.neiti.org.ng/"/>
    <s v="Royalty (Oil)"/>
    <n v="14281"/>
    <n v="5432960000"/>
    <s v="[List]"/>
    <x v="4"/>
    <n v="28"/>
    <x v="6"/>
    <s v="[14E] Other revenue"/>
    <s v="[141E] Property income"/>
    <s v="[1415E] Rent"/>
    <s v="[1415E1] Royalties"/>
    <s v="Unassigned"/>
  </r>
  <r>
    <s v="Nigeria: 2008"/>
    <n v="17"/>
    <n v="105"/>
    <d v="2008-01-01T00:00:00"/>
    <d v="2008-12-31T00:00:00"/>
    <d v="2018-05-04T15:53:31"/>
    <n v="1"/>
    <n v="1"/>
    <n v="1"/>
    <m/>
    <x v="45"/>
    <s v="NGA"/>
    <x v="6"/>
    <s v="http://www.neiti.org.ng/"/>
    <s v="Royalty Gas"/>
    <n v="14281"/>
    <n v="30903000"/>
    <s v="[List]"/>
    <x v="4"/>
    <n v="28"/>
    <x v="6"/>
    <s v="[14E] Other revenue"/>
    <s v="[141E] Property income"/>
    <s v="[1415E] Rent"/>
    <s v="[1415E1] Royalties"/>
    <s v="Unassigned"/>
  </r>
  <r>
    <s v="Nigeria: 2008"/>
    <n v="17"/>
    <n v="105"/>
    <d v="2008-01-01T00:00:00"/>
    <d v="2008-12-31T00:00:00"/>
    <d v="2018-05-04T15:53:31"/>
    <n v="1"/>
    <n v="1"/>
    <n v="1"/>
    <m/>
    <x v="45"/>
    <s v="NGA"/>
    <x v="6"/>
    <s v="http://www.neiti.org.ng/"/>
    <s v="Royalty - Mining"/>
    <n v="7694"/>
    <n v="4525012.0005999999"/>
    <s v="[List]"/>
    <x v="4"/>
    <n v="28"/>
    <x v="6"/>
    <s v="[14E] Other revenue"/>
    <s v="[141E] Property income"/>
    <s v="[1415E] Rent"/>
    <s v="[1415E1] Royalties"/>
    <s v="Unassigned"/>
  </r>
  <r>
    <s v="Nigeria: 2008"/>
    <n v="17"/>
    <n v="105"/>
    <d v="2008-01-01T00:00:00"/>
    <d v="2008-12-31T00:00:00"/>
    <d v="2018-05-04T15:53:31"/>
    <n v="1"/>
    <n v="1"/>
    <n v="1"/>
    <m/>
    <x v="45"/>
    <s v="NGA"/>
    <x v="6"/>
    <s v="http://www.neiti.org.ng/"/>
    <s v="Signature Bonus"/>
    <n v="14281"/>
    <n v="45254000"/>
    <s v="[List]"/>
    <x v="4"/>
    <n v="29"/>
    <x v="7"/>
    <s v="[14E] Other revenue"/>
    <s v="[141E] Property income"/>
    <s v="[1415E] Rent"/>
    <s v="[1415E2] Bonuses"/>
    <s v="Unassigned"/>
  </r>
  <r>
    <s v="Nigeria: 2008"/>
    <n v="17"/>
    <n v="105"/>
    <d v="2008-01-01T00:00:00"/>
    <d v="2008-12-31T00:00:00"/>
    <d v="2018-05-04T15:53:31"/>
    <n v="1"/>
    <n v="1"/>
    <n v="1"/>
    <m/>
    <x v="45"/>
    <s v="NGA"/>
    <x v="6"/>
    <s v="http://www.neiti.org.ng/"/>
    <s v="Export Crude"/>
    <n v="36505"/>
    <n v="30924739000"/>
    <s v="[List]"/>
    <x v="4"/>
    <n v="31"/>
    <x v="20"/>
    <s v="[14E] Other revenue"/>
    <s v="[141E] Property income"/>
    <s v="[1415E] Rent"/>
    <s v="[1415E3] Production entitlements (in-kind or cash)"/>
    <s v="Unassigned"/>
  </r>
  <r>
    <s v="Nigeria: 2008"/>
    <n v="17"/>
    <n v="105"/>
    <d v="2008-01-01T00:00:00"/>
    <d v="2008-12-31T00:00:00"/>
    <d v="2018-05-04T15:53:31"/>
    <n v="1"/>
    <n v="1"/>
    <n v="1"/>
    <m/>
    <x v="45"/>
    <s v="NGA"/>
    <x v="6"/>
    <s v="http://www.neiti.org.ng/"/>
    <s v="Domestic Crude"/>
    <n v="36505"/>
    <n v="15599104000"/>
    <s v="[List]"/>
    <x v="4"/>
    <n v="31"/>
    <x v="20"/>
    <s v="[14E] Other revenue"/>
    <s v="[141E] Property income"/>
    <s v="[1415E] Rent"/>
    <s v="[1415E3] Production entitlements (in-kind or cash)"/>
    <s v="Unassigned"/>
  </r>
  <r>
    <s v="Nigeria: 2008"/>
    <n v="17"/>
    <n v="105"/>
    <d v="2008-01-01T00:00:00"/>
    <d v="2008-12-31T00:00:00"/>
    <d v="2018-05-04T15:53:31"/>
    <n v="1"/>
    <n v="1"/>
    <n v="1"/>
    <m/>
    <x v="45"/>
    <s v="NGA"/>
    <x v="6"/>
    <s v="http://www.neiti.org.ng/"/>
    <s v="Gas"/>
    <n v="36505"/>
    <n v="478763000"/>
    <s v="[List]"/>
    <x v="4"/>
    <n v="31"/>
    <x v="20"/>
    <s v="[14E] Other revenue"/>
    <s v="[141E] Property income"/>
    <s v="[1415E] Rent"/>
    <s v="[1415E3] Production entitlements (in-kind or cash)"/>
    <s v="Unassigned"/>
  </r>
  <r>
    <s v="Nigeria: 2008"/>
    <n v="17"/>
    <n v="105"/>
    <d v="2008-01-01T00:00:00"/>
    <d v="2008-12-31T00:00:00"/>
    <d v="2018-05-04T15:53:31"/>
    <n v="1"/>
    <n v="1"/>
    <n v="1"/>
    <m/>
    <x v="45"/>
    <s v="NGA"/>
    <x v="6"/>
    <s v="http://www.neiti.org.ng/"/>
    <s v="Feed Stock"/>
    <n v="36505"/>
    <n v="791756000"/>
    <s v="[List]"/>
    <x v="4"/>
    <n v="31"/>
    <x v="20"/>
    <s v="[14E] Other revenue"/>
    <s v="[141E] Property income"/>
    <s v="[1415E] Rent"/>
    <s v="[1415E3] Production entitlements (in-kind or cash)"/>
    <s v="Unassigned"/>
  </r>
  <r>
    <s v="Nigeria: 2008"/>
    <n v="17"/>
    <n v="105"/>
    <d v="2008-01-01T00:00:00"/>
    <d v="2008-12-31T00:00:00"/>
    <d v="2018-05-04T15:53:31"/>
    <n v="1"/>
    <n v="1"/>
    <n v="1"/>
    <m/>
    <x v="45"/>
    <s v="NGA"/>
    <x v="6"/>
    <s v="http://www.neiti.org.ng/"/>
    <s v=""/>
    <n v="0"/>
    <n v="0"/>
    <s v="[List]"/>
    <x v="4"/>
    <n v="31"/>
    <x v="20"/>
    <s v="[14E] Other revenue"/>
    <s v="[141E] Property income"/>
    <s v="[1415E] Rent"/>
    <s v="[1415E3] Production entitlements (in-kind or cash)"/>
    <s v="Unassigned"/>
  </r>
  <r>
    <s v="Nigeria: 2008"/>
    <n v="17"/>
    <n v="105"/>
    <d v="2008-01-01T00:00:00"/>
    <d v="2008-12-31T00:00:00"/>
    <d v="2018-05-04T15:53:31"/>
    <n v="1"/>
    <n v="1"/>
    <n v="1"/>
    <m/>
    <x v="45"/>
    <s v="NGA"/>
    <x v="6"/>
    <s v="http://www.neiti.org.ng/"/>
    <s v="Contributions to NDDC"/>
    <n v="14282"/>
    <n v="333473000"/>
    <s v="[List]"/>
    <x v="4"/>
    <n v="33"/>
    <x v="14"/>
    <s v="[14E] Other revenue"/>
    <s v="[141E] Property income"/>
    <s v="[1415E] Rent"/>
    <s v="[1415E4] Compulsory transfers to government (infrastructure and other)"/>
    <s v="Unassigned"/>
  </r>
  <r>
    <s v="Nigeria: 2008"/>
    <n v="17"/>
    <n v="105"/>
    <d v="2008-01-01T00:00:00"/>
    <d v="2008-12-31T00:00:00"/>
    <d v="2018-05-04T15:53:31"/>
    <n v="1"/>
    <n v="1"/>
    <n v="1"/>
    <m/>
    <x v="45"/>
    <s v="NGA"/>
    <x v="6"/>
    <s v="http://www.neiti.org.ng/"/>
    <s v="Contributions to NDDC - Converted from NGN"/>
    <n v="14282"/>
    <n v="0"/>
    <s v="[List]"/>
    <x v="4"/>
    <n v="33"/>
    <x v="14"/>
    <s v="[14E] Other revenue"/>
    <s v="[141E] Property income"/>
    <s v="[1415E] Rent"/>
    <s v="[1415E4] Compulsory transfers to government (infrastructure and other)"/>
    <s v="Unassigned"/>
  </r>
  <r>
    <s v="Nigeria: 2007"/>
    <n v="17"/>
    <n v="105"/>
    <d v="2007-01-01T00:00:00"/>
    <d v="2007-12-31T00:00:00"/>
    <d v="2018-05-04T15:53:32"/>
    <n v="1"/>
    <n v="1"/>
    <n v="1"/>
    <m/>
    <x v="45"/>
    <s v="NGA"/>
    <x v="6"/>
    <s v="http://www.neiti.org.ng/"/>
    <s v="Education Tax"/>
    <n v="7692"/>
    <n v="522687000"/>
    <s v="[List]"/>
    <x v="1"/>
    <n v="3"/>
    <x v="0"/>
    <s v="[11E] Taxes"/>
    <s v="[111E] Taxes on income, profits and capital gains"/>
    <s v="[1112E1] Ordinary taxes on income, profits and capital gains"/>
    <s v="[1112E1] Ordinary taxes on income, profits and capital gains"/>
    <s v="Unassigned"/>
  </r>
  <r>
    <s v="Nigeria: 2007"/>
    <n v="17"/>
    <n v="105"/>
    <d v="2007-01-01T00:00:00"/>
    <d v="2007-12-31T00:00:00"/>
    <d v="2018-05-04T15:53:32"/>
    <n v="1"/>
    <n v="1"/>
    <n v="1"/>
    <m/>
    <x v="45"/>
    <s v="NGA"/>
    <x v="6"/>
    <s v="http://www.neiti.org.ng/"/>
    <s v="Companies Income Tax (CIT)"/>
    <n v="7692"/>
    <n v="193879000"/>
    <s v="[List]"/>
    <x v="1"/>
    <n v="3"/>
    <x v="0"/>
    <s v="[11E] Taxes"/>
    <s v="[111E] Taxes on income, profits and capital gains"/>
    <s v="[1112E1] Ordinary taxes on income, profits and capital gains"/>
    <s v="[1112E1] Ordinary taxes on income, profits and capital gains"/>
    <s v="Unassigned"/>
  </r>
  <r>
    <s v="Nigeria: 2007"/>
    <n v="17"/>
    <n v="105"/>
    <d v="2007-01-01T00:00:00"/>
    <d v="2007-12-31T00:00:00"/>
    <d v="2018-05-04T15:53:32"/>
    <n v="1"/>
    <n v="1"/>
    <n v="1"/>
    <m/>
    <x v="45"/>
    <s v="NGA"/>
    <x v="6"/>
    <s v="http://www.neiti.org.ng/"/>
    <s v="Petroleum Profit Tax (PPT)"/>
    <n v="7692"/>
    <n v="8084149000"/>
    <s v="[List]"/>
    <x v="1"/>
    <n v="4"/>
    <x v="16"/>
    <s v="[11E] Taxes"/>
    <s v="[111E] Taxes on income, profits and capital gains"/>
    <s v="[1112E2] Extraordinary taxes on income, profits and capital gains"/>
    <s v="[1112E2] Extraordinary taxes on income, profits and capital gains"/>
    <s v="Unassigned"/>
  </r>
  <r>
    <s v="Nigeria: 2007"/>
    <n v="17"/>
    <n v="105"/>
    <d v="2007-01-01T00:00:00"/>
    <d v="2007-12-31T00:00:00"/>
    <d v="2018-05-04T15:53:32"/>
    <n v="1"/>
    <n v="1"/>
    <n v="1"/>
    <m/>
    <x v="45"/>
    <s v="NGA"/>
    <x v="6"/>
    <s v="http://www.neiti.org.ng/"/>
    <s v="Value Added Tax - USD"/>
    <n v="7692"/>
    <n v="216251000"/>
    <s v="[List]"/>
    <x v="1"/>
    <n v="8"/>
    <x v="12"/>
    <s v="[11E] Taxes"/>
    <s v="[114E] Taxes on goods and services"/>
    <s v="[1141E] General taxes on goods and services (VAT, sales tax, turnover tax)"/>
    <s v="[1141E] General taxes on goods and services (VAT, sales tax, turnover tax)"/>
    <s v="Unassigned"/>
  </r>
  <r>
    <s v="Nigeria: 2007"/>
    <n v="17"/>
    <n v="105"/>
    <d v="2007-01-01T00:00:00"/>
    <d v="2007-12-31T00:00:00"/>
    <d v="2018-05-04T15:53:32"/>
    <n v="1"/>
    <n v="1"/>
    <n v="1"/>
    <m/>
    <x v="45"/>
    <s v="NGA"/>
    <x v="6"/>
    <s v="http://www.neiti.org.ng/"/>
    <s v="Value Added Tax - NGN"/>
    <n v="7692"/>
    <n v="0"/>
    <s v="[List]"/>
    <x v="1"/>
    <n v="8"/>
    <x v="12"/>
    <s v="[11E] Taxes"/>
    <s v="[114E] Taxes on goods and services"/>
    <s v="[1141E] General taxes on goods and services (VAT, sales tax, turnover tax)"/>
    <s v="[1141E] General taxes on goods and services (VAT, sales tax, turnover tax)"/>
    <s v="Unassigned"/>
  </r>
  <r>
    <s v="Nigeria: 2007"/>
    <n v="17"/>
    <n v="105"/>
    <d v="2007-01-01T00:00:00"/>
    <d v="2007-12-31T00:00:00"/>
    <d v="2018-05-04T15:53:32"/>
    <n v="1"/>
    <n v="1"/>
    <n v="1"/>
    <m/>
    <x v="45"/>
    <s v="NGA"/>
    <x v="6"/>
    <s v="http://www.neiti.org.ng/"/>
    <s v="Concession Rentals"/>
    <n v="14281"/>
    <n v="0"/>
    <s v="[List]"/>
    <x v="1"/>
    <n v="11"/>
    <x v="3"/>
    <s v="[11E] Taxes"/>
    <s v="[114E] Taxes on goods and services"/>
    <s v="[1145E] Taxes on use of goods/permission to use goods or perform activities"/>
    <s v="[114521E] Licence fees"/>
    <s v="Unassigned"/>
  </r>
  <r>
    <s v="Nigeria: 2007"/>
    <n v="17"/>
    <n v="105"/>
    <d v="2007-01-01T00:00:00"/>
    <d v="2007-12-31T00:00:00"/>
    <d v="2018-05-04T15:53:32"/>
    <n v="1"/>
    <n v="1"/>
    <n v="1"/>
    <m/>
    <x v="45"/>
    <s v="NGA"/>
    <x v="6"/>
    <s v="http://www.neiti.org.ng/"/>
    <s v="Ground Rents - Mining"/>
    <n v="14275"/>
    <n v="145876.06078999999"/>
    <s v="[List]"/>
    <x v="1"/>
    <n v="11"/>
    <x v="3"/>
    <s v="[11E] Taxes"/>
    <s v="[114E] Taxes on goods and services"/>
    <s v="[1145E] Taxes on use of goods/permission to use goods or perform activities"/>
    <s v="[114521E] Licence fees"/>
    <s v="Unassigned"/>
  </r>
  <r>
    <s v="Nigeria: 2007"/>
    <n v="17"/>
    <n v="105"/>
    <d v="2007-01-01T00:00:00"/>
    <d v="2007-12-31T00:00:00"/>
    <d v="2018-05-04T15:53:32"/>
    <n v="1"/>
    <n v="1"/>
    <n v="1"/>
    <m/>
    <x v="45"/>
    <s v="NGA"/>
    <x v="6"/>
    <s v="http://www.neiti.org.ng/"/>
    <s v="Gas Flaring Penalties"/>
    <n v="14281"/>
    <n v="0"/>
    <s v="[List]"/>
    <x v="1"/>
    <n v="12"/>
    <x v="24"/>
    <s v="[11E] Taxes"/>
    <s v="[114E] Taxes on goods and services"/>
    <s v="[1145E] Taxes on use of goods/permission to use goods or perform activities"/>
    <s v="[114522E] Emission and pollution taxes"/>
    <s v="Unassigned"/>
  </r>
  <r>
    <s v="Nigeria: 2007"/>
    <n v="17"/>
    <n v="105"/>
    <d v="2007-01-01T00:00:00"/>
    <d v="2007-12-31T00:00:00"/>
    <d v="2018-05-04T15:53:32"/>
    <n v="1"/>
    <n v="1"/>
    <n v="1"/>
    <m/>
    <x v="45"/>
    <s v="NGA"/>
    <x v="6"/>
    <s v="http://www.neiti.org.ng/"/>
    <s v="Taxation - Mining"/>
    <n v="7692"/>
    <n v="63203370.737300001"/>
    <s v="[List]"/>
    <x v="1"/>
    <n v="18"/>
    <x v="5"/>
    <s v="[11E] Taxes"/>
    <s v="[116E] Other taxes payable by natural resource companies"/>
    <s v="[116E] Other taxes payable by natural resource companies"/>
    <s v="[116E] Other taxes payable by natural resource companies"/>
    <s v="Unassigned"/>
  </r>
  <r>
    <s v="Nigeria: 2007"/>
    <n v="17"/>
    <n v="105"/>
    <d v="2007-01-01T00:00:00"/>
    <d v="2007-12-31T00:00:00"/>
    <d v="2018-05-04T15:53:32"/>
    <n v="1"/>
    <n v="1"/>
    <n v="1"/>
    <m/>
    <x v="45"/>
    <s v="NGA"/>
    <x v="6"/>
    <s v="http://www.neiti.org.ng/"/>
    <s v="Levies - Mining"/>
    <n v="10073"/>
    <n v="272371.86849999998"/>
    <s v="[List]"/>
    <x v="1"/>
    <n v="18"/>
    <x v="5"/>
    <s v="[11E] Taxes"/>
    <s v="[116E] Other taxes payable by natural resource companies"/>
    <s v="[116E] Other taxes payable by natural resource companies"/>
    <s v="[116E] Other taxes payable by natural resource companies"/>
    <s v="Unassigned"/>
  </r>
  <r>
    <s v="Nigeria: 2007"/>
    <n v="17"/>
    <n v="105"/>
    <d v="2007-01-01T00:00:00"/>
    <d v="2007-12-31T00:00:00"/>
    <d v="2018-05-04T15:53:32"/>
    <n v="1"/>
    <n v="1"/>
    <n v="1"/>
    <m/>
    <x v="45"/>
    <s v="NGA"/>
    <x v="6"/>
    <s v="http://www.neiti.org.ng/"/>
    <s v="Dividends &amp; Repayment of Loans by NLNG"/>
    <n v="36108"/>
    <n v="842957000"/>
    <s v="[List]"/>
    <x v="1"/>
    <n v="25"/>
    <x v="10"/>
    <s v="[14E] Other revenue"/>
    <s v="[141E] Property income"/>
    <s v="[1412E] Dividends"/>
    <s v="[1412E2] From government participation (equity)"/>
    <s v="Unassigned"/>
  </r>
  <r>
    <s v="Nigeria: 2007"/>
    <n v="17"/>
    <n v="105"/>
    <d v="2007-01-01T00:00:00"/>
    <d v="2007-12-31T00:00:00"/>
    <d v="2018-05-04T15:53:32"/>
    <n v="1"/>
    <n v="1"/>
    <n v="1"/>
    <m/>
    <x v="45"/>
    <s v="NGA"/>
    <x v="6"/>
    <s v="http://www.neiti.org.ng/"/>
    <s v="Royalty (Oil)"/>
    <n v="14281"/>
    <n v="3871898000"/>
    <s v="[List]"/>
    <x v="1"/>
    <n v="28"/>
    <x v="6"/>
    <s v="[14E] Other revenue"/>
    <s v="[141E] Property income"/>
    <s v="[1415E] Rent"/>
    <s v="[1415E1] Royalties"/>
    <s v="Unassigned"/>
  </r>
  <r>
    <s v="Nigeria: 2007"/>
    <n v="17"/>
    <n v="105"/>
    <d v="2007-01-01T00:00:00"/>
    <d v="2007-12-31T00:00:00"/>
    <d v="2018-05-04T15:53:32"/>
    <n v="1"/>
    <n v="1"/>
    <n v="1"/>
    <m/>
    <x v="45"/>
    <s v="NGA"/>
    <x v="6"/>
    <s v="http://www.neiti.org.ng/"/>
    <s v="Royalty Gas"/>
    <n v="14281"/>
    <n v="25712000"/>
    <s v="[List]"/>
    <x v="1"/>
    <n v="28"/>
    <x v="6"/>
    <s v="[14E] Other revenue"/>
    <s v="[141E] Property income"/>
    <s v="[1415E] Rent"/>
    <s v="[1415E1] Royalties"/>
    <s v="Unassigned"/>
  </r>
  <r>
    <s v="Nigeria: 2007"/>
    <n v="17"/>
    <n v="105"/>
    <d v="2007-01-01T00:00:00"/>
    <d v="2007-12-31T00:00:00"/>
    <d v="2018-05-04T15:53:32"/>
    <n v="1"/>
    <n v="1"/>
    <n v="1"/>
    <m/>
    <x v="45"/>
    <s v="NGA"/>
    <x v="6"/>
    <s v="http://www.neiti.org.ng/"/>
    <s v="Royalty (Oil) - In-kind deduction"/>
    <n v="14281"/>
    <n v="0"/>
    <s v="[List]"/>
    <x v="1"/>
    <n v="28"/>
    <x v="6"/>
    <s v="[14E] Other revenue"/>
    <s v="[141E] Property income"/>
    <s v="[1415E] Rent"/>
    <s v="[1415E1] Royalties"/>
    <s v="Unassigned"/>
  </r>
  <r>
    <s v="Nigeria: 2007"/>
    <n v="17"/>
    <n v="105"/>
    <d v="2007-01-01T00:00:00"/>
    <d v="2007-12-31T00:00:00"/>
    <d v="2018-05-04T15:53:32"/>
    <n v="1"/>
    <n v="1"/>
    <n v="1"/>
    <m/>
    <x v="45"/>
    <s v="NGA"/>
    <x v="6"/>
    <s v="http://www.neiti.org.ng/"/>
    <s v="Royalty - Mining"/>
    <n v="7694"/>
    <n v="3321880.8885599999"/>
    <s v="[List]"/>
    <x v="1"/>
    <n v="28"/>
    <x v="6"/>
    <s v="[14E] Other revenue"/>
    <s v="[141E] Property income"/>
    <s v="[1415E] Rent"/>
    <s v="[1415E1] Royalties"/>
    <s v="Unassigned"/>
  </r>
  <r>
    <s v="Nigeria: 2007"/>
    <n v="17"/>
    <n v="105"/>
    <d v="2007-01-01T00:00:00"/>
    <d v="2007-12-31T00:00:00"/>
    <d v="2018-05-04T15:53:32"/>
    <n v="1"/>
    <n v="1"/>
    <n v="1"/>
    <m/>
    <x v="45"/>
    <s v="NGA"/>
    <x v="6"/>
    <s v="http://www.neiti.org.ng/"/>
    <s v="Signature Bonus"/>
    <n v="14281"/>
    <n v="510243000"/>
    <s v="[List]"/>
    <x v="1"/>
    <n v="29"/>
    <x v="7"/>
    <s v="[14E] Other revenue"/>
    <s v="[141E] Property income"/>
    <s v="[1415E] Rent"/>
    <s v="[1415E2] Bonuses"/>
    <s v="Unassigned"/>
  </r>
  <r>
    <s v="Nigeria: 2007"/>
    <n v="17"/>
    <n v="105"/>
    <d v="2007-01-01T00:00:00"/>
    <d v="2007-12-31T00:00:00"/>
    <d v="2018-05-04T15:53:32"/>
    <n v="1"/>
    <n v="1"/>
    <n v="1"/>
    <m/>
    <x v="45"/>
    <s v="NGA"/>
    <x v="6"/>
    <s v="http://www.neiti.org.ng/"/>
    <s v="Export Crude"/>
    <n v="14284"/>
    <n v="18432877000"/>
    <s v="[List]"/>
    <x v="1"/>
    <n v="31"/>
    <x v="20"/>
    <s v="[14E] Other revenue"/>
    <s v="[141E] Property income"/>
    <s v="[1415E] Rent"/>
    <s v="[1415E3] Production entitlements (in-kind or cash)"/>
    <s v="Unassigned"/>
  </r>
  <r>
    <s v="Nigeria: 2007"/>
    <n v="17"/>
    <n v="105"/>
    <d v="2007-01-01T00:00:00"/>
    <d v="2007-12-31T00:00:00"/>
    <d v="2018-05-04T15:53:32"/>
    <n v="1"/>
    <n v="1"/>
    <n v="1"/>
    <m/>
    <x v="45"/>
    <s v="NGA"/>
    <x v="6"/>
    <s v="http://www.neiti.org.ng/"/>
    <s v="Domestic Crude"/>
    <n v="14284"/>
    <n v="11624328000"/>
    <s v="[List]"/>
    <x v="1"/>
    <n v="31"/>
    <x v="20"/>
    <s v="[14E] Other revenue"/>
    <s v="[141E] Property income"/>
    <s v="[1415E] Rent"/>
    <s v="[1415E3] Production entitlements (in-kind or cash)"/>
    <s v="Unassigned"/>
  </r>
  <r>
    <s v="Nigeria: 2007"/>
    <n v="17"/>
    <n v="105"/>
    <d v="2007-01-01T00:00:00"/>
    <d v="2007-12-31T00:00:00"/>
    <d v="2018-05-04T15:53:32"/>
    <n v="1"/>
    <n v="1"/>
    <n v="1"/>
    <m/>
    <x v="45"/>
    <s v="NGA"/>
    <x v="6"/>
    <s v="http://www.neiti.org.ng/"/>
    <s v="Gas"/>
    <n v="14284"/>
    <n v="336788000"/>
    <s v="[List]"/>
    <x v="1"/>
    <n v="31"/>
    <x v="20"/>
    <s v="[14E] Other revenue"/>
    <s v="[141E] Property income"/>
    <s v="[1415E] Rent"/>
    <s v="[1415E3] Production entitlements (in-kind or cash)"/>
    <s v="Unassigned"/>
  </r>
  <r>
    <s v="Nigeria: 2007"/>
    <n v="17"/>
    <n v="105"/>
    <d v="2007-01-01T00:00:00"/>
    <d v="2007-12-31T00:00:00"/>
    <d v="2018-05-04T15:53:32"/>
    <n v="1"/>
    <n v="1"/>
    <n v="1"/>
    <m/>
    <x v="45"/>
    <s v="NGA"/>
    <x v="6"/>
    <s v="http://www.neiti.org.ng/"/>
    <s v="Feed Stock"/>
    <n v="14284"/>
    <n v="480867000"/>
    <s v="[List]"/>
    <x v="1"/>
    <n v="31"/>
    <x v="20"/>
    <s v="[14E] Other revenue"/>
    <s v="[141E] Property income"/>
    <s v="[1415E] Rent"/>
    <s v="[1415E3] Production entitlements (in-kind or cash)"/>
    <s v="Unassigned"/>
  </r>
  <r>
    <s v="Nigeria: 2007"/>
    <n v="17"/>
    <n v="105"/>
    <d v="2007-01-01T00:00:00"/>
    <d v="2007-12-31T00:00:00"/>
    <d v="2018-05-04T15:53:32"/>
    <n v="1"/>
    <n v="1"/>
    <n v="1"/>
    <m/>
    <x v="45"/>
    <s v="NGA"/>
    <x v="6"/>
    <s v="http://www.neiti.org.ng/"/>
    <s v="Petroleum Profit Tax (PPT) - In-kind deduction"/>
    <n v="7692"/>
    <n v="0"/>
    <s v="[List]"/>
    <x v="1"/>
    <n v="31"/>
    <x v="20"/>
    <s v="[14E] Other revenue"/>
    <s v="[141E] Property income"/>
    <s v="[1415E] Rent"/>
    <s v="[1415E3] Production entitlements (in-kind or cash)"/>
    <s v="Unassigned"/>
  </r>
  <r>
    <s v="Nigeria: 2007"/>
    <n v="17"/>
    <n v="105"/>
    <d v="2007-01-01T00:00:00"/>
    <d v="2007-12-31T00:00:00"/>
    <d v="2018-05-04T15:53:32"/>
    <n v="1"/>
    <n v="1"/>
    <n v="1"/>
    <m/>
    <x v="45"/>
    <s v="NGA"/>
    <x v="6"/>
    <s v="http://www.neiti.org.ng/"/>
    <s v="PSC In Kind Deductions"/>
    <n v="14281"/>
    <n v="-1673900000"/>
    <s v="[List]"/>
    <x v="1"/>
    <n v="31"/>
    <x v="20"/>
    <s v="[14E] Other revenue"/>
    <s v="[141E] Property income"/>
    <s v="[1415E] Rent"/>
    <s v="[1415E3] Production entitlements (in-kind or cash)"/>
    <s v="Unassigned"/>
  </r>
  <r>
    <s v="Nigeria: 2007"/>
    <n v="17"/>
    <n v="105"/>
    <d v="2007-01-01T00:00:00"/>
    <d v="2007-12-31T00:00:00"/>
    <d v="2018-05-04T15:53:32"/>
    <n v="1"/>
    <n v="1"/>
    <n v="1"/>
    <m/>
    <x v="45"/>
    <s v="NGA"/>
    <x v="6"/>
    <s v="http://www.neiti.org.ng/"/>
    <s v="Contributions to NDDC"/>
    <n v="14282"/>
    <n v="296948000"/>
    <s v="[List]"/>
    <x v="1"/>
    <n v="33"/>
    <x v="14"/>
    <s v="[14E] Other revenue"/>
    <s v="[141E] Property income"/>
    <s v="[1415E] Rent"/>
    <s v="[1415E4] Compulsory transfers to government (infrastructure and other)"/>
    <s v="Unassigned"/>
  </r>
  <r>
    <s v="Nigeria: 2007"/>
    <n v="17"/>
    <n v="105"/>
    <d v="2007-01-01T00:00:00"/>
    <d v="2007-12-31T00:00:00"/>
    <d v="2018-05-04T15:53:32"/>
    <n v="1"/>
    <n v="1"/>
    <n v="1"/>
    <m/>
    <x v="45"/>
    <s v="NGA"/>
    <x v="6"/>
    <s v="http://www.neiti.org.ng/"/>
    <s v="Contributions to NDDC - Converted from NGN"/>
    <n v="14282"/>
    <n v="0"/>
    <s v="[List]"/>
    <x v="1"/>
    <n v="33"/>
    <x v="14"/>
    <s v="[14E] Other revenue"/>
    <s v="[141E] Property income"/>
    <s v="[1415E] Rent"/>
    <s v="[1415E4] Compulsory transfers to government (infrastructure and other)"/>
    <s v="Unassigned"/>
  </r>
  <r>
    <s v="Nigeria: 2006"/>
    <n v="7"/>
    <n v="27"/>
    <d v="2006-01-01T00:00:00"/>
    <d v="2006-12-31T00:00:00"/>
    <d v="2018-05-04T15:53:32"/>
    <n v="1"/>
    <n v="0"/>
    <n v="1"/>
    <m/>
    <x v="45"/>
    <s v="NGA"/>
    <x v="6"/>
    <s v="http://www.neiti.org.ng/"/>
    <s v="Education Tax"/>
    <n v="7692"/>
    <n v="430092000"/>
    <s v="[List]"/>
    <x v="0"/>
    <n v="3"/>
    <x v="0"/>
    <s v="[11E] Taxes"/>
    <s v="[111E] Taxes on income, profits and capital gains"/>
    <s v="[1112E1] Ordinary taxes on income, profits and capital gains"/>
    <s v="[1112E1] Ordinary taxes on income, profits and capital gains"/>
    <s v="Unassigned"/>
  </r>
  <r>
    <s v="Nigeria: 2006"/>
    <n v="7"/>
    <n v="27"/>
    <d v="2006-01-01T00:00:00"/>
    <d v="2006-12-31T00:00:00"/>
    <d v="2018-05-04T15:53:32"/>
    <n v="1"/>
    <n v="0"/>
    <n v="1"/>
    <m/>
    <x v="45"/>
    <s v="NGA"/>
    <x v="6"/>
    <s v="http://www.neiti.org.ng/"/>
    <s v="Companies Income Tax (CIT)"/>
    <n v="7692"/>
    <n v="137326000"/>
    <s v="[List]"/>
    <x v="0"/>
    <n v="3"/>
    <x v="0"/>
    <s v="[11E] Taxes"/>
    <s v="[111E] Taxes on income, profits and capital gains"/>
    <s v="[1112E1] Ordinary taxes on income, profits and capital gains"/>
    <s v="[1112E1] Ordinary taxes on income, profits and capital gains"/>
    <s v="Unassigned"/>
  </r>
  <r>
    <s v="Nigeria: 2006"/>
    <n v="7"/>
    <n v="27"/>
    <d v="2006-01-01T00:00:00"/>
    <d v="2006-12-31T00:00:00"/>
    <d v="2018-05-04T15:53:32"/>
    <n v="1"/>
    <n v="0"/>
    <n v="1"/>
    <m/>
    <x v="45"/>
    <s v="NGA"/>
    <x v="6"/>
    <s v="http://www.neiti.org.ng/"/>
    <s v="Petroleum Profit Tax (PPT)"/>
    <n v="7692"/>
    <n v="10626588000"/>
    <s v="[List]"/>
    <x v="0"/>
    <n v="4"/>
    <x v="16"/>
    <s v="[11E] Taxes"/>
    <s v="[111E] Taxes on income, profits and capital gains"/>
    <s v="[1112E2] Extraordinary taxes on income, profits and capital gains"/>
    <s v="[1112E2] Extraordinary taxes on income, profits and capital gains"/>
    <s v="Unassigned"/>
  </r>
  <r>
    <s v="Nigeria: 2006"/>
    <n v="7"/>
    <n v="27"/>
    <d v="2006-01-01T00:00:00"/>
    <d v="2006-12-31T00:00:00"/>
    <d v="2018-05-04T15:53:32"/>
    <n v="1"/>
    <n v="0"/>
    <n v="1"/>
    <m/>
    <x v="45"/>
    <s v="NGA"/>
    <x v="6"/>
    <s v="http://www.neiti.org.ng/"/>
    <s v="Value Added Tax - USD"/>
    <n v="7692"/>
    <n v="89596000"/>
    <s v="[List]"/>
    <x v="0"/>
    <n v="8"/>
    <x v="12"/>
    <s v="[11E] Taxes"/>
    <s v="[114E] Taxes on goods and services"/>
    <s v="[1141E] General taxes on goods and services (VAT, sales tax, turnover tax)"/>
    <s v="[1141E] General taxes on goods and services (VAT, sales tax, turnover tax)"/>
    <s v="Unassigned"/>
  </r>
  <r>
    <s v="Nigeria: 2006"/>
    <n v="7"/>
    <n v="27"/>
    <d v="2006-01-01T00:00:00"/>
    <d v="2006-12-31T00:00:00"/>
    <d v="2018-05-04T15:53:32"/>
    <n v="1"/>
    <n v="0"/>
    <n v="1"/>
    <m/>
    <x v="45"/>
    <s v="NGA"/>
    <x v="6"/>
    <s v="http://www.neiti.org.ng/"/>
    <s v="Value Added Tax - NGN"/>
    <n v="7692"/>
    <n v="0"/>
    <s v="[List]"/>
    <x v="0"/>
    <n v="8"/>
    <x v="12"/>
    <s v="[11E] Taxes"/>
    <s v="[114E] Taxes on goods and services"/>
    <s v="[1141E] General taxes on goods and services (VAT, sales tax, turnover tax)"/>
    <s v="[1141E] General taxes on goods and services (VAT, sales tax, turnover tax)"/>
    <s v="Unassigned"/>
  </r>
  <r>
    <s v="Nigeria: 2006"/>
    <n v="7"/>
    <n v="27"/>
    <d v="2006-01-01T00:00:00"/>
    <d v="2006-12-31T00:00:00"/>
    <d v="2018-05-04T15:53:32"/>
    <n v="1"/>
    <n v="0"/>
    <n v="1"/>
    <m/>
    <x v="45"/>
    <s v="NGA"/>
    <x v="6"/>
    <s v="http://www.neiti.org.ng/"/>
    <s v="Concession Rentals"/>
    <n v="14281"/>
    <n v="0"/>
    <s v="[List]"/>
    <x v="0"/>
    <n v="11"/>
    <x v="3"/>
    <s v="[11E] Taxes"/>
    <s v="[114E] Taxes on goods and services"/>
    <s v="[1145E] Taxes on use of goods/permission to use goods or perform activities"/>
    <s v="[114521E] Licence fees"/>
    <s v="Unassigned"/>
  </r>
  <r>
    <s v="Nigeria: 2006"/>
    <n v="7"/>
    <n v="27"/>
    <d v="2006-01-01T00:00:00"/>
    <d v="2006-12-31T00:00:00"/>
    <d v="2018-05-04T15:53:32"/>
    <n v="1"/>
    <n v="0"/>
    <n v="1"/>
    <m/>
    <x v="45"/>
    <s v="NGA"/>
    <x v="6"/>
    <s v="http://www.neiti.org.ng/"/>
    <s v="Gas Flaring Penalties"/>
    <n v="14281"/>
    <n v="0"/>
    <s v="[List]"/>
    <x v="0"/>
    <n v="12"/>
    <x v="24"/>
    <s v="[11E] Taxes"/>
    <s v="[114E] Taxes on goods and services"/>
    <s v="[1145E] Taxes on use of goods/permission to use goods or perform activities"/>
    <s v="[114522E] Emission and pollution taxes"/>
    <s v="Unassigned"/>
  </r>
  <r>
    <s v="Nigeria: 2006"/>
    <n v="7"/>
    <n v="27"/>
    <d v="2006-01-01T00:00:00"/>
    <d v="2006-12-31T00:00:00"/>
    <d v="2018-05-04T15:53:32"/>
    <n v="1"/>
    <n v="0"/>
    <n v="1"/>
    <m/>
    <x v="45"/>
    <s v="NGA"/>
    <x v="6"/>
    <s v="http://www.neiti.org.ng/"/>
    <s v="Royalty (Oil)"/>
    <n v="14281"/>
    <n v="4405134000"/>
    <s v="[List]"/>
    <x v="0"/>
    <n v="28"/>
    <x v="6"/>
    <s v="[14E] Other revenue"/>
    <s v="[141E] Property income"/>
    <s v="[1415E] Rent"/>
    <s v="[1415E1] Royalties"/>
    <s v="Unassigned"/>
  </r>
  <r>
    <s v="Nigeria: 2006"/>
    <n v="7"/>
    <n v="27"/>
    <d v="2006-01-01T00:00:00"/>
    <d v="2006-12-31T00:00:00"/>
    <d v="2018-05-04T15:53:32"/>
    <n v="1"/>
    <n v="0"/>
    <n v="1"/>
    <m/>
    <x v="45"/>
    <s v="NGA"/>
    <x v="6"/>
    <s v="http://www.neiti.org.ng/"/>
    <s v="Royalty Gas"/>
    <n v="14281"/>
    <n v="12984000"/>
    <s v="[List]"/>
    <x v="0"/>
    <n v="28"/>
    <x v="6"/>
    <s v="[14E] Other revenue"/>
    <s v="[141E] Property income"/>
    <s v="[1415E] Rent"/>
    <s v="[1415E1] Royalties"/>
    <s v="Unassigned"/>
  </r>
  <r>
    <s v="Nigeria: 2006"/>
    <n v="7"/>
    <n v="27"/>
    <d v="2006-01-01T00:00:00"/>
    <d v="2006-12-31T00:00:00"/>
    <d v="2018-05-04T15:53:32"/>
    <n v="1"/>
    <n v="0"/>
    <n v="1"/>
    <m/>
    <x v="45"/>
    <s v="NGA"/>
    <x v="6"/>
    <s v="http://www.neiti.org.ng/"/>
    <s v="Royalty (Oil) - In-kind deduction"/>
    <n v="14281"/>
    <n v="0"/>
    <s v="[List]"/>
    <x v="0"/>
    <n v="28"/>
    <x v="6"/>
    <s v="[14E] Other revenue"/>
    <s v="[141E] Property income"/>
    <s v="[1415E] Rent"/>
    <s v="[1415E1] Royalties"/>
    <s v="Unassigned"/>
  </r>
  <r>
    <s v="Nigeria: 2006"/>
    <n v="7"/>
    <n v="27"/>
    <d v="2006-01-01T00:00:00"/>
    <d v="2006-12-31T00:00:00"/>
    <d v="2018-05-04T15:53:32"/>
    <n v="1"/>
    <n v="0"/>
    <n v="1"/>
    <m/>
    <x v="45"/>
    <s v="NGA"/>
    <x v="6"/>
    <s v="http://www.neiti.org.ng/"/>
    <s v="Signature Bonus"/>
    <n v="14281"/>
    <n v="985121000"/>
    <s v="[List]"/>
    <x v="0"/>
    <n v="29"/>
    <x v="7"/>
    <s v="[14E] Other revenue"/>
    <s v="[141E] Property income"/>
    <s v="[1415E] Rent"/>
    <s v="[1415E2] Bonuses"/>
    <s v="Unassigned"/>
  </r>
  <r>
    <s v="Nigeria: 2006"/>
    <n v="7"/>
    <n v="27"/>
    <d v="2006-01-01T00:00:00"/>
    <d v="2006-12-31T00:00:00"/>
    <d v="2018-05-04T15:53:32"/>
    <n v="1"/>
    <n v="0"/>
    <n v="1"/>
    <m/>
    <x v="45"/>
    <s v="NGA"/>
    <x v="6"/>
    <s v="http://www.neiti.org.ng/"/>
    <s v="Export Crude"/>
    <n v="14284"/>
    <n v="16367301000"/>
    <s v="[List]"/>
    <x v="0"/>
    <n v="31"/>
    <x v="20"/>
    <s v="[14E] Other revenue"/>
    <s v="[141E] Property income"/>
    <s v="[1415E] Rent"/>
    <s v="[1415E3] Production entitlements (in-kind or cash)"/>
    <s v="Unassigned"/>
  </r>
  <r>
    <s v="Nigeria: 2006"/>
    <n v="7"/>
    <n v="27"/>
    <d v="2006-01-01T00:00:00"/>
    <d v="2006-12-31T00:00:00"/>
    <d v="2018-05-04T15:53:32"/>
    <n v="1"/>
    <n v="0"/>
    <n v="1"/>
    <m/>
    <x v="45"/>
    <s v="NGA"/>
    <x v="6"/>
    <s v="http://www.neiti.org.ng/"/>
    <s v="Domestic Crude"/>
    <n v="14284"/>
    <n v="10028970000"/>
    <s v="[List]"/>
    <x v="0"/>
    <n v="31"/>
    <x v="20"/>
    <s v="[14E] Other revenue"/>
    <s v="[141E] Property income"/>
    <s v="[1415E] Rent"/>
    <s v="[1415E3] Production entitlements (in-kind or cash)"/>
    <s v="Unassigned"/>
  </r>
  <r>
    <s v="Nigeria: 2006"/>
    <n v="7"/>
    <n v="27"/>
    <d v="2006-01-01T00:00:00"/>
    <d v="2006-12-31T00:00:00"/>
    <d v="2018-05-04T15:53:32"/>
    <n v="1"/>
    <n v="0"/>
    <n v="1"/>
    <m/>
    <x v="45"/>
    <s v="NGA"/>
    <x v="6"/>
    <s v="http://www.neiti.org.ng/"/>
    <s v="Gas"/>
    <n v="14284"/>
    <n v="334584000"/>
    <s v="[List]"/>
    <x v="0"/>
    <n v="31"/>
    <x v="20"/>
    <s v="[14E] Other revenue"/>
    <s v="[141E] Property income"/>
    <s v="[1415E] Rent"/>
    <s v="[1415E3] Production entitlements (in-kind or cash)"/>
    <s v="Unassigned"/>
  </r>
  <r>
    <s v="Nigeria: 2006"/>
    <n v="7"/>
    <n v="27"/>
    <d v="2006-01-01T00:00:00"/>
    <d v="2006-12-31T00:00:00"/>
    <d v="2018-05-04T15:53:32"/>
    <n v="1"/>
    <n v="0"/>
    <n v="1"/>
    <m/>
    <x v="45"/>
    <s v="NGA"/>
    <x v="6"/>
    <s v="http://www.neiti.org.ng/"/>
    <s v="Feed Stock"/>
    <n v="14284"/>
    <n v="445759000"/>
    <s v="[List]"/>
    <x v="0"/>
    <n v="31"/>
    <x v="20"/>
    <s v="[14E] Other revenue"/>
    <s v="[141E] Property income"/>
    <s v="[1415E] Rent"/>
    <s v="[1415E3] Production entitlements (in-kind or cash)"/>
    <s v="Unassigned"/>
  </r>
  <r>
    <s v="Nigeria: 2006"/>
    <n v="7"/>
    <n v="27"/>
    <d v="2006-01-01T00:00:00"/>
    <d v="2006-12-31T00:00:00"/>
    <d v="2018-05-04T15:53:32"/>
    <n v="1"/>
    <n v="0"/>
    <n v="1"/>
    <m/>
    <x v="45"/>
    <s v="NGA"/>
    <x v="6"/>
    <s v="http://www.neiti.org.ng/"/>
    <s v="Petroleum Profit Tax (PPT) - In-kind deduction"/>
    <n v="7692"/>
    <n v="0"/>
    <s v="[List]"/>
    <x v="0"/>
    <n v="31"/>
    <x v="20"/>
    <s v="[14E] Other revenue"/>
    <s v="[141E] Property income"/>
    <s v="[1415E] Rent"/>
    <s v="[1415E3] Production entitlements (in-kind or cash)"/>
    <s v="Unassigned"/>
  </r>
  <r>
    <s v="Nigeria: 2006"/>
    <n v="7"/>
    <n v="27"/>
    <d v="2006-01-01T00:00:00"/>
    <d v="2006-12-31T00:00:00"/>
    <d v="2018-05-04T15:53:32"/>
    <n v="1"/>
    <n v="0"/>
    <n v="1"/>
    <m/>
    <x v="45"/>
    <s v="NGA"/>
    <x v="6"/>
    <s v="http://www.neiti.org.ng/"/>
    <s v="PSC In Kind Deductions"/>
    <n v="14281"/>
    <n v="0"/>
    <s v="[List]"/>
    <x v="0"/>
    <n v="31"/>
    <x v="20"/>
    <s v="[14E] Other revenue"/>
    <s v="[141E] Property income"/>
    <s v="[1415E] Rent"/>
    <s v="[1415E3] Production entitlements (in-kind or cash)"/>
    <s v="Unassigned"/>
  </r>
  <r>
    <s v="Nigeria: 2006"/>
    <n v="7"/>
    <n v="27"/>
    <d v="2006-01-01T00:00:00"/>
    <d v="2006-12-31T00:00:00"/>
    <d v="2018-05-04T15:53:32"/>
    <n v="1"/>
    <n v="0"/>
    <n v="1"/>
    <m/>
    <x v="45"/>
    <s v="NGA"/>
    <x v="6"/>
    <s v="http://www.neiti.org.ng/"/>
    <s v="Contributions to NDDC"/>
    <n v="14282"/>
    <n v="260627000"/>
    <s v="[List]"/>
    <x v="0"/>
    <n v="33"/>
    <x v="14"/>
    <s v="[14E] Other revenue"/>
    <s v="[141E] Property income"/>
    <s v="[1415E] Rent"/>
    <s v="[1415E4] Compulsory transfers to government (infrastructure and other)"/>
    <s v="Unassigned"/>
  </r>
  <r>
    <s v="Nigeria: 2006"/>
    <n v="7"/>
    <n v="27"/>
    <d v="2006-01-01T00:00:00"/>
    <d v="2006-12-31T00:00:00"/>
    <d v="2018-05-04T15:53:32"/>
    <n v="1"/>
    <n v="0"/>
    <n v="1"/>
    <m/>
    <x v="45"/>
    <s v="NGA"/>
    <x v="6"/>
    <s v="http://www.neiti.org.ng/"/>
    <s v="Contributions to NDDC - Converted from NGN"/>
    <n v="14282"/>
    <n v="0"/>
    <s v="[List]"/>
    <x v="0"/>
    <n v="33"/>
    <x v="14"/>
    <s v="[14E] Other revenue"/>
    <s v="[141E] Property income"/>
    <s v="[1415E] Rent"/>
    <s v="[1415E4] Compulsory transfers to government (infrastructure and other)"/>
    <s v="Unassigned"/>
  </r>
  <r>
    <s v="Nigeria: 2005"/>
    <n v="7"/>
    <n v="26"/>
    <d v="2005-01-01T00:00:00"/>
    <d v="2005-12-31T00:00:00"/>
    <d v="2018-05-04T15:53:32"/>
    <n v="1"/>
    <n v="0"/>
    <n v="1"/>
    <m/>
    <x v="45"/>
    <s v="NGA"/>
    <x v="6"/>
    <s v="http://www.neiti.org.ng/"/>
    <s v="Education Tax"/>
    <n v="7692"/>
    <n v="143701931.41848001"/>
    <s v="[List]"/>
    <x v="3"/>
    <n v="3"/>
    <x v="0"/>
    <s v="[11E] Taxes"/>
    <s v="[111E] Taxes on income, profits and capital gains"/>
    <s v="[1112E1] Ordinary taxes on income, profits and capital gains"/>
    <s v="[1112E1] Ordinary taxes on income, profits and capital gains"/>
    <s v="Unassigned"/>
  </r>
  <r>
    <s v="Nigeria: 2005"/>
    <n v="7"/>
    <n v="26"/>
    <d v="2005-01-01T00:00:00"/>
    <d v="2005-12-31T00:00:00"/>
    <d v="2018-05-04T15:53:32"/>
    <n v="1"/>
    <n v="0"/>
    <n v="1"/>
    <m/>
    <x v="45"/>
    <s v="NGA"/>
    <x v="6"/>
    <s v="http://www.neiti.org.ng/"/>
    <s v="Education Tax - Converted from NGN"/>
    <n v="7692"/>
    <n v="0"/>
    <s v="[List]"/>
    <x v="3"/>
    <n v="3"/>
    <x v="0"/>
    <s v="[11E] Taxes"/>
    <s v="[111E] Taxes on income, profits and capital gains"/>
    <s v="[1112E1] Ordinary taxes on income, profits and capital gains"/>
    <s v="[1112E1] Ordinary taxes on income, profits and capital gains"/>
    <s v="Unassigned"/>
  </r>
  <r>
    <s v="Nigeria: 2005"/>
    <n v="7"/>
    <n v="26"/>
    <d v="2005-01-01T00:00:00"/>
    <d v="2005-12-31T00:00:00"/>
    <d v="2018-05-04T15:53:32"/>
    <n v="1"/>
    <n v="0"/>
    <n v="1"/>
    <m/>
    <x v="45"/>
    <s v="NGA"/>
    <x v="6"/>
    <s v="http://www.neiti.org.ng/"/>
    <s v="Companies Income Tax (CIT)"/>
    <n v="7692"/>
    <n v="55595000"/>
    <s v="[List]"/>
    <x v="3"/>
    <n v="3"/>
    <x v="0"/>
    <s v="[11E] Taxes"/>
    <s v="[111E] Taxes on income, profits and capital gains"/>
    <s v="[1112E1] Ordinary taxes on income, profits and capital gains"/>
    <s v="[1112E1] Ordinary taxes on income, profits and capital gains"/>
    <s v="Unassigned"/>
  </r>
  <r>
    <s v="Nigeria: 2005"/>
    <n v="7"/>
    <n v="26"/>
    <d v="2005-01-01T00:00:00"/>
    <d v="2005-12-31T00:00:00"/>
    <d v="2018-05-04T15:53:32"/>
    <n v="1"/>
    <n v="0"/>
    <n v="1"/>
    <m/>
    <x v="45"/>
    <s v="NGA"/>
    <x v="6"/>
    <s v="http://www.neiti.org.ng/"/>
    <s v="Petroleum Profit Tax (PPT)"/>
    <n v="7692"/>
    <n v="10396176000"/>
    <s v="[List]"/>
    <x v="3"/>
    <n v="4"/>
    <x v="16"/>
    <s v="[11E] Taxes"/>
    <s v="[111E] Taxes on income, profits and capital gains"/>
    <s v="[1112E2] Extraordinary taxes on income, profits and capital gains"/>
    <s v="[1112E2] Extraordinary taxes on income, profits and capital gains"/>
    <s v="Unassigned"/>
  </r>
  <r>
    <s v="Nigeria: 2005"/>
    <n v="7"/>
    <n v="26"/>
    <d v="2005-01-01T00:00:00"/>
    <d v="2005-12-31T00:00:00"/>
    <d v="2018-05-04T15:53:32"/>
    <n v="1"/>
    <n v="0"/>
    <n v="1"/>
    <m/>
    <x v="45"/>
    <s v="NGA"/>
    <x v="6"/>
    <s v="http://www.neiti.org.ng/"/>
    <s v="Value Added Tax"/>
    <n v="7692"/>
    <n v="84149796.866600007"/>
    <s v="[List]"/>
    <x v="3"/>
    <n v="8"/>
    <x v="12"/>
    <s v="[11E] Taxes"/>
    <s v="[114E] Taxes on goods and services"/>
    <s v="[1141E] General taxes on goods and services (VAT, sales tax, turnover tax)"/>
    <s v="[1141E] General taxes on goods and services (VAT, sales tax, turnover tax)"/>
    <s v="Unassigned"/>
  </r>
  <r>
    <s v="Nigeria: 2005"/>
    <n v="7"/>
    <n v="26"/>
    <d v="2005-01-01T00:00:00"/>
    <d v="2005-12-31T00:00:00"/>
    <d v="2018-05-04T15:53:32"/>
    <n v="1"/>
    <n v="0"/>
    <n v="1"/>
    <m/>
    <x v="45"/>
    <s v="NGA"/>
    <x v="6"/>
    <s v="http://www.neiti.org.ng/"/>
    <s v="Value Added Tax - Converted from NGN"/>
    <n v="7692"/>
    <n v="0"/>
    <s v="[List]"/>
    <x v="3"/>
    <n v="8"/>
    <x v="12"/>
    <s v="[11E] Taxes"/>
    <s v="[114E] Taxes on goods and services"/>
    <s v="[1141E] General taxes on goods and services (VAT, sales tax, turnover tax)"/>
    <s v="[1141E] General taxes on goods and services (VAT, sales tax, turnover tax)"/>
    <s v="Unassigned"/>
  </r>
  <r>
    <s v="Nigeria: 2005"/>
    <n v="7"/>
    <n v="26"/>
    <d v="2005-01-01T00:00:00"/>
    <d v="2005-12-31T00:00:00"/>
    <d v="2018-05-04T15:53:32"/>
    <n v="1"/>
    <n v="0"/>
    <n v="1"/>
    <m/>
    <x v="45"/>
    <s v="NGA"/>
    <x v="6"/>
    <s v="http://www.neiti.org.ng/"/>
    <s v="Gas Flaring Penalties"/>
    <n v="14281"/>
    <n v="28909000"/>
    <s v="[List]"/>
    <x v="3"/>
    <n v="12"/>
    <x v="24"/>
    <s v="[11E] Taxes"/>
    <s v="[114E] Taxes on goods and services"/>
    <s v="[1145E] Taxes on use of goods/permission to use goods or perform activities"/>
    <s v="[114522E] Emission and pollution taxes"/>
    <s v="Unassigned"/>
  </r>
  <r>
    <s v="Nigeria: 2005"/>
    <n v="7"/>
    <n v="26"/>
    <d v="2005-01-01T00:00:00"/>
    <d v="2005-12-31T00:00:00"/>
    <d v="2018-05-04T15:53:32"/>
    <n v="1"/>
    <n v="0"/>
    <n v="1"/>
    <m/>
    <x v="45"/>
    <s v="NGA"/>
    <x v="6"/>
    <s v="http://www.neiti.org.ng/"/>
    <s v="Dividends &amp; Repayment of Loans by NLNG"/>
    <n v="36108"/>
    <n v="207282000"/>
    <s v="[List]"/>
    <x v="3"/>
    <n v="25"/>
    <x v="10"/>
    <s v="[14E] Other revenue"/>
    <s v="[141E] Property income"/>
    <s v="[1412E] Dividends"/>
    <s v="[1412E2] From government participation (equity)"/>
    <s v="Unassigned"/>
  </r>
  <r>
    <s v="Nigeria: 2005"/>
    <n v="7"/>
    <n v="26"/>
    <d v="2005-01-01T00:00:00"/>
    <d v="2005-12-31T00:00:00"/>
    <d v="2018-05-04T15:53:32"/>
    <n v="1"/>
    <n v="0"/>
    <n v="1"/>
    <m/>
    <x v="45"/>
    <s v="NGA"/>
    <x v="6"/>
    <s v="http://www.neiti.org.ng/"/>
    <s v="Royalty (Oil)"/>
    <n v="14281"/>
    <n v="4679468000"/>
    <s v="[List]"/>
    <x v="3"/>
    <n v="28"/>
    <x v="6"/>
    <s v="[14E] Other revenue"/>
    <s v="[141E] Property income"/>
    <s v="[1415E] Rent"/>
    <s v="[1415E1] Royalties"/>
    <s v="Unassigned"/>
  </r>
  <r>
    <s v="Nigeria: 2005"/>
    <n v="7"/>
    <n v="26"/>
    <d v="2005-01-01T00:00:00"/>
    <d v="2005-12-31T00:00:00"/>
    <d v="2018-05-04T15:53:32"/>
    <n v="1"/>
    <n v="0"/>
    <n v="1"/>
    <m/>
    <x v="45"/>
    <s v="NGA"/>
    <x v="6"/>
    <s v="http://www.neiti.org.ng/"/>
    <s v="Signature Bonus"/>
    <n v="14281"/>
    <n v="90025000"/>
    <s v="[List]"/>
    <x v="3"/>
    <n v="29"/>
    <x v="7"/>
    <s v="[14E] Other revenue"/>
    <s v="[141E] Property income"/>
    <s v="[1415E] Rent"/>
    <s v="[1415E2] Bonuses"/>
    <s v="Unassigned"/>
  </r>
  <r>
    <s v="Nigeria: 2005"/>
    <n v="7"/>
    <n v="26"/>
    <d v="2005-01-01T00:00:00"/>
    <d v="2005-12-31T00:00:00"/>
    <d v="2018-05-04T15:53:32"/>
    <n v="1"/>
    <n v="0"/>
    <n v="1"/>
    <m/>
    <x v="45"/>
    <s v="NGA"/>
    <x v="6"/>
    <s v="http://www.neiti.org.ng/"/>
    <s v="Reserves Additional Bonus"/>
    <n v="10073"/>
    <n v="65292000"/>
    <s v="[List]"/>
    <x v="3"/>
    <n v="29"/>
    <x v="7"/>
    <s v="[14E] Other revenue"/>
    <s v="[141E] Property income"/>
    <s v="[1415E] Rent"/>
    <s v="[1415E2] Bonuses"/>
    <s v="Unassigned"/>
  </r>
  <r>
    <s v="Nigeria: 2005"/>
    <n v="7"/>
    <n v="26"/>
    <d v="2005-01-01T00:00:00"/>
    <d v="2005-12-31T00:00:00"/>
    <d v="2018-05-04T15:53:32"/>
    <n v="1"/>
    <n v="0"/>
    <n v="1"/>
    <m/>
    <x v="45"/>
    <s v="NGA"/>
    <x v="6"/>
    <s v="http://www.neiti.org.ng/"/>
    <s v="Sales of oil and gas in USD"/>
    <n v="10073"/>
    <n v="12313852000"/>
    <s v="[List]"/>
    <x v="3"/>
    <n v="31"/>
    <x v="20"/>
    <s v="[14E] Other revenue"/>
    <s v="[141E] Property income"/>
    <s v="[1415E] Rent"/>
    <s v="[1415E3] Production entitlements (in-kind or cash)"/>
    <s v="Unassigned"/>
  </r>
  <r>
    <s v="Nigeria: 2005"/>
    <n v="7"/>
    <n v="26"/>
    <d v="2005-01-01T00:00:00"/>
    <d v="2005-12-31T00:00:00"/>
    <d v="2018-05-04T15:53:32"/>
    <n v="1"/>
    <n v="0"/>
    <n v="1"/>
    <m/>
    <x v="45"/>
    <s v="NGA"/>
    <x v="6"/>
    <s v="http://www.neiti.org.ng/"/>
    <s v="Sale of crude to NNPC (Naira element)"/>
    <n v="36108"/>
    <n v="5424306888.8718004"/>
    <s v="[List]"/>
    <x v="3"/>
    <n v="32"/>
    <x v="21"/>
    <s v="[14E] Other revenue"/>
    <s v="[141E] Property income"/>
    <s v="[1415E] Rent"/>
    <s v="[1415E3] Production entitlements (in-kind or cash)"/>
    <s v="Unassigned"/>
  </r>
  <r>
    <s v="Nigeria: 2005"/>
    <n v="7"/>
    <n v="26"/>
    <d v="2005-01-01T00:00:00"/>
    <d v="2005-12-31T00:00:00"/>
    <d v="2018-05-04T15:53:32"/>
    <n v="1"/>
    <n v="0"/>
    <n v="1"/>
    <m/>
    <x v="45"/>
    <s v="NGA"/>
    <x v="6"/>
    <s v="http://www.neiti.org.ng/"/>
    <s v="Contributions to NDDC"/>
    <n v="14282"/>
    <n v="199103782.42838001"/>
    <s v="[List]"/>
    <x v="3"/>
    <n v="33"/>
    <x v="14"/>
    <s v="[14E] Other revenue"/>
    <s v="[141E] Property income"/>
    <s v="[1415E] Rent"/>
    <s v="[1415E4] Compulsory transfers to government (infrastructure and other)"/>
    <s v="Unassigned"/>
  </r>
  <r>
    <s v="Nigeria: 2005"/>
    <n v="7"/>
    <n v="26"/>
    <d v="2005-01-01T00:00:00"/>
    <d v="2005-12-31T00:00:00"/>
    <d v="2018-05-04T15:53:32"/>
    <n v="1"/>
    <n v="0"/>
    <n v="1"/>
    <m/>
    <x v="45"/>
    <s v="NGA"/>
    <x v="6"/>
    <s v="http://www.neiti.org.ng/"/>
    <s v="Contributions to NDDC - Converted from NGN"/>
    <n v="14282"/>
    <n v="0"/>
    <s v="[List]"/>
    <x v="3"/>
    <n v="33"/>
    <x v="14"/>
    <s v="[14E] Other revenue"/>
    <s v="[141E] Property income"/>
    <s v="[1415E] Rent"/>
    <s v="[1415E4] Compulsory transfers to government (infrastructure and other)"/>
    <s v="Unassigned"/>
  </r>
  <r>
    <s v="Nigeria: 2005"/>
    <n v="7"/>
    <n v="26"/>
    <d v="2005-01-01T00:00:00"/>
    <d v="2005-12-31T00:00:00"/>
    <d v="2018-05-04T15:53:32"/>
    <n v="1"/>
    <n v="0"/>
    <n v="1"/>
    <m/>
    <x v="45"/>
    <s v="NGA"/>
    <x v="6"/>
    <s v="http://www.neiti.org.ng/"/>
    <s v="Other income"/>
    <n v="10073"/>
    <n v="51340.142846171999"/>
    <s v="[List]"/>
    <x v="3"/>
    <n v="34"/>
    <x v="18"/>
    <s v="[14E] Other revenue"/>
    <s v="[141E] Property income"/>
    <s v="[1415E] Rent"/>
    <s v="[1415E5] Other rent payments"/>
    <s v="Unassigned"/>
  </r>
  <r>
    <s v="Nigeria: 2005"/>
    <n v="7"/>
    <n v="26"/>
    <d v="2005-01-01T00:00:00"/>
    <d v="2005-12-31T00:00:00"/>
    <d v="2018-05-04T15:53:32"/>
    <n v="1"/>
    <n v="0"/>
    <n v="1"/>
    <m/>
    <x v="45"/>
    <s v="NGA"/>
    <x v="6"/>
    <s v="http://www.neiti.org.ng/"/>
    <s v=""/>
    <n v="0"/>
    <n v="0"/>
    <s v="[List]"/>
    <x v="3"/>
    <n v="38"/>
    <x v="9"/>
    <s v="[14E] Other revenue"/>
    <s v="[143E] Fines, penalties, and forfeits"/>
    <s v="[143E] Fines, penalties, and forfeits"/>
    <s v="[143E] Fines, penalties, and forfeits"/>
    <s v="Unassigned"/>
  </r>
  <r>
    <s v="Nigeria: 2004"/>
    <n v="4"/>
    <n v="23"/>
    <d v="2004-01-01T00:00:00"/>
    <d v="2004-12-31T00:00:00"/>
    <d v="2018-05-04T15:53:33"/>
    <n v="1"/>
    <n v="0"/>
    <n v="1"/>
    <m/>
    <x v="45"/>
    <s v="NGA"/>
    <x v="6"/>
    <s v="http://www.neiti.org.ng/"/>
    <s v="Companies Income Tax (CIT)"/>
    <n v="7692"/>
    <n v="0"/>
    <s v="[List]"/>
    <x v="10"/>
    <n v="3"/>
    <x v="0"/>
    <s v="[11E] Taxes"/>
    <s v="[111E] Taxes on income, profits and capital gains"/>
    <s v="[1112E1] Ordinary taxes on income, profits and capital gains"/>
    <s v="[1112E1] Ordinary taxes on income, profits and capital gains"/>
    <s v="Unassigned"/>
  </r>
  <r>
    <s v="Nigeria: 2004"/>
    <n v="4"/>
    <n v="23"/>
    <d v="2004-01-01T00:00:00"/>
    <d v="2004-12-31T00:00:00"/>
    <d v="2018-05-04T15:53:33"/>
    <n v="1"/>
    <n v="0"/>
    <n v="1"/>
    <m/>
    <x v="45"/>
    <s v="NGA"/>
    <x v="6"/>
    <s v="http://www.neiti.org.ng/"/>
    <s v="Education Tax"/>
    <n v="7692"/>
    <n v="75000000"/>
    <s v="[List]"/>
    <x v="10"/>
    <n v="3"/>
    <x v="0"/>
    <s v="[11E] Taxes"/>
    <s v="[111E] Taxes on income, profits and capital gains"/>
    <s v="[1112E1] Ordinary taxes on income, profits and capital gains"/>
    <s v="[1112E1] Ordinary taxes on income, profits and capital gains"/>
    <s v="Unassigned"/>
  </r>
  <r>
    <s v="Nigeria: 2004"/>
    <n v="4"/>
    <n v="23"/>
    <d v="2004-01-01T00:00:00"/>
    <d v="2004-12-31T00:00:00"/>
    <d v="2018-05-04T15:53:33"/>
    <n v="1"/>
    <n v="0"/>
    <n v="1"/>
    <m/>
    <x v="45"/>
    <s v="NGA"/>
    <x v="6"/>
    <s v="http://www.neiti.org.ng/"/>
    <s v="Petroleum Profit Tax (PPT)"/>
    <n v="7692"/>
    <n v="6230000000"/>
    <s v="[List]"/>
    <x v="10"/>
    <n v="4"/>
    <x v="16"/>
    <s v="[11E] Taxes"/>
    <s v="[111E] Taxes on income, profits and capital gains"/>
    <s v="[1112E2] Extraordinary taxes on income, profits and capital gains"/>
    <s v="[1112E2] Extraordinary taxes on income, profits and capital gains"/>
    <s v="Unassigned"/>
  </r>
  <r>
    <s v="Nigeria: 2004"/>
    <n v="4"/>
    <n v="23"/>
    <d v="2004-01-01T00:00:00"/>
    <d v="2004-12-31T00:00:00"/>
    <d v="2018-05-04T15:53:33"/>
    <n v="1"/>
    <n v="0"/>
    <n v="1"/>
    <m/>
    <x v="45"/>
    <s v="NGA"/>
    <x v="6"/>
    <s v="http://www.neiti.org.ng/"/>
    <s v="Value Added Tax"/>
    <n v="7692"/>
    <n v="58000000"/>
    <s v="[List]"/>
    <x v="10"/>
    <n v="8"/>
    <x v="12"/>
    <s v="[11E] Taxes"/>
    <s v="[114E] Taxes on goods and services"/>
    <s v="[1141E] General taxes on goods and services (VAT, sales tax, turnover tax)"/>
    <s v="[1141E] General taxes on goods and services (VAT, sales tax, turnover tax)"/>
    <s v="Unassigned"/>
  </r>
  <r>
    <s v="Nigeria: 2004"/>
    <n v="4"/>
    <n v="23"/>
    <d v="2004-01-01T00:00:00"/>
    <d v="2004-12-31T00:00:00"/>
    <d v="2018-05-04T15:53:33"/>
    <n v="1"/>
    <n v="0"/>
    <n v="1"/>
    <m/>
    <x v="45"/>
    <s v="NGA"/>
    <x v="6"/>
    <s v="http://www.neiti.org.ng/"/>
    <s v="Value Added Tax - Converted from NGN"/>
    <n v="7692"/>
    <n v="29651174.956580002"/>
    <s v="[List]"/>
    <x v="10"/>
    <n v="8"/>
    <x v="12"/>
    <s v="[11E] Taxes"/>
    <s v="[114E] Taxes on goods and services"/>
    <s v="[1141E] General taxes on goods and services (VAT, sales tax, turnover tax)"/>
    <s v="[1141E] General taxes on goods and services (VAT, sales tax, turnover tax)"/>
    <s v="Unassigned"/>
  </r>
  <r>
    <s v="Nigeria: 2004"/>
    <n v="4"/>
    <n v="23"/>
    <d v="2004-01-01T00:00:00"/>
    <d v="2004-12-31T00:00:00"/>
    <d v="2018-05-04T15:53:33"/>
    <n v="1"/>
    <n v="0"/>
    <n v="1"/>
    <m/>
    <x v="45"/>
    <s v="NGA"/>
    <x v="6"/>
    <s v="http://www.neiti.org.ng/"/>
    <s v="Gas Flaring Penalties"/>
    <n v="14281"/>
    <n v="21000000"/>
    <s v="[List]"/>
    <x v="10"/>
    <n v="12"/>
    <x v="24"/>
    <s v="[11E] Taxes"/>
    <s v="[114E] Taxes on goods and services"/>
    <s v="[1145E] Taxes on use of goods/permission to use goods or perform activities"/>
    <s v="[114522E] Emission and pollution taxes"/>
    <s v="Unassigned"/>
  </r>
  <r>
    <s v="Nigeria: 2004"/>
    <n v="4"/>
    <n v="23"/>
    <d v="2004-01-01T00:00:00"/>
    <d v="2004-12-31T00:00:00"/>
    <d v="2018-05-04T15:53:33"/>
    <n v="1"/>
    <n v="0"/>
    <n v="1"/>
    <m/>
    <x v="45"/>
    <s v="NGA"/>
    <x v="6"/>
    <s v="http://www.neiti.org.ng/"/>
    <s v="Royalty (Oil)"/>
    <n v="14281"/>
    <n v="2826000000"/>
    <s v="[List]"/>
    <x v="10"/>
    <n v="28"/>
    <x v="6"/>
    <s v="[14E] Other revenue"/>
    <s v="[141E] Property income"/>
    <s v="[1415E] Rent"/>
    <s v="[1415E1] Royalties"/>
    <s v="Unassigned"/>
  </r>
  <r>
    <s v="Nigeria: 2004"/>
    <n v="4"/>
    <n v="23"/>
    <d v="2004-01-01T00:00:00"/>
    <d v="2004-12-31T00:00:00"/>
    <d v="2018-05-04T15:53:33"/>
    <n v="1"/>
    <n v="0"/>
    <n v="1"/>
    <m/>
    <x v="45"/>
    <s v="NGA"/>
    <x v="6"/>
    <s v="http://www.neiti.org.ng/"/>
    <s v="Signature Bonus"/>
    <n v="14281"/>
    <n v="53000000"/>
    <s v="[List]"/>
    <x v="10"/>
    <n v="29"/>
    <x v="7"/>
    <s v="[14E] Other revenue"/>
    <s v="[141E] Property income"/>
    <s v="[1415E] Rent"/>
    <s v="[1415E2] Bonuses"/>
    <s v="Unassigned"/>
  </r>
  <r>
    <s v="Nigeria: 2004"/>
    <n v="4"/>
    <n v="23"/>
    <d v="2004-01-01T00:00:00"/>
    <d v="2004-12-31T00:00:00"/>
    <d v="2018-05-04T15:53:33"/>
    <n v="1"/>
    <n v="0"/>
    <n v="1"/>
    <m/>
    <x v="45"/>
    <s v="NGA"/>
    <x v="6"/>
    <s v="http://www.neiti.org.ng/"/>
    <s v="Reserves Additional Bonus"/>
    <n v="10073"/>
    <n v="274000000"/>
    <s v="[List]"/>
    <x v="10"/>
    <n v="29"/>
    <x v="7"/>
    <s v="[14E] Other revenue"/>
    <s v="[141E] Property income"/>
    <s v="[1415E] Rent"/>
    <s v="[1415E2] Bonuses"/>
    <s v="Unassigned"/>
  </r>
  <r>
    <s v="Nigeria: 2004"/>
    <n v="4"/>
    <n v="23"/>
    <d v="2004-01-01T00:00:00"/>
    <d v="2004-12-31T00:00:00"/>
    <d v="2018-05-04T15:53:33"/>
    <n v="1"/>
    <n v="0"/>
    <n v="1"/>
    <m/>
    <x v="45"/>
    <s v="NGA"/>
    <x v="6"/>
    <s v="http://www.neiti.org.ng/"/>
    <s v="Export Crude"/>
    <n v="14281"/>
    <n v="11402000000"/>
    <s v="[List]"/>
    <x v="10"/>
    <n v="31"/>
    <x v="20"/>
    <s v="[14E] Other revenue"/>
    <s v="[141E] Property income"/>
    <s v="[1415E] Rent"/>
    <s v="[1415E3] Production entitlements (in-kind or cash)"/>
    <s v="Unassigned"/>
  </r>
  <r>
    <s v="Nigeria: 2004"/>
    <n v="4"/>
    <n v="23"/>
    <d v="2004-01-01T00:00:00"/>
    <d v="2004-12-31T00:00:00"/>
    <d v="2018-05-04T15:53:33"/>
    <n v="1"/>
    <n v="0"/>
    <n v="1"/>
    <m/>
    <x v="45"/>
    <s v="NGA"/>
    <x v="6"/>
    <s v="http://www.neiti.org.ng/"/>
    <s v="Domestic Crude"/>
    <n v="14281"/>
    <n v="4999000000"/>
    <s v="[List]"/>
    <x v="10"/>
    <n v="31"/>
    <x v="20"/>
    <s v="[14E] Other revenue"/>
    <s v="[141E] Property income"/>
    <s v="[1415E] Rent"/>
    <s v="[1415E3] Production entitlements (in-kind or cash)"/>
    <s v="Unassigned"/>
  </r>
  <r>
    <s v="Nigeria: 2004"/>
    <n v="4"/>
    <n v="23"/>
    <d v="2004-01-01T00:00:00"/>
    <d v="2004-12-31T00:00:00"/>
    <d v="2018-05-04T15:53:33"/>
    <n v="1"/>
    <n v="0"/>
    <n v="1"/>
    <m/>
    <x v="45"/>
    <s v="NGA"/>
    <x v="6"/>
    <s v="http://www.neiti.org.ng/"/>
    <s v="Gas"/>
    <n v="14281"/>
    <n v="426000000"/>
    <s v="[List]"/>
    <x v="10"/>
    <n v="31"/>
    <x v="20"/>
    <s v="[14E] Other revenue"/>
    <s v="[141E] Property income"/>
    <s v="[1415E] Rent"/>
    <s v="[1415E3] Production entitlements (in-kind or cash)"/>
    <s v="Unassigned"/>
  </r>
  <r>
    <s v="Nigeria: 2004"/>
    <n v="4"/>
    <n v="23"/>
    <d v="2004-01-01T00:00:00"/>
    <d v="2004-12-31T00:00:00"/>
    <d v="2018-05-04T15:53:33"/>
    <n v="1"/>
    <n v="0"/>
    <n v="1"/>
    <m/>
    <x v="45"/>
    <s v="NGA"/>
    <x v="6"/>
    <s v="http://www.neiti.org.ng/"/>
    <s v="Contributions to NDDC"/>
    <n v="14282"/>
    <n v="135738000"/>
    <s v="[List]"/>
    <x v="10"/>
    <n v="33"/>
    <x v="14"/>
    <s v="[14E] Other revenue"/>
    <s v="[141E] Property income"/>
    <s v="[1415E] Rent"/>
    <s v="[1415E4] Compulsory transfers to government (infrastructure and other)"/>
    <s v="Unassigned"/>
  </r>
  <r>
    <s v="Nigeria: 2004"/>
    <n v="4"/>
    <n v="23"/>
    <d v="2004-01-01T00:00:00"/>
    <d v="2004-12-31T00:00:00"/>
    <d v="2018-05-04T15:53:33"/>
    <n v="1"/>
    <n v="0"/>
    <n v="1"/>
    <m/>
    <x v="45"/>
    <s v="NGA"/>
    <x v="6"/>
    <s v="http://www.neiti.org.ng/"/>
    <s v="Contributions to NDDC - Converted from NGN"/>
    <n v="14282"/>
    <n v="67027621.419155002"/>
    <s v="[List]"/>
    <x v="10"/>
    <n v="33"/>
    <x v="14"/>
    <s v="[14E] Other revenue"/>
    <s v="[141E] Property income"/>
    <s v="[1415E] Rent"/>
    <s v="[1415E4] Compulsory transfers to government (infrastructure and other)"/>
    <s v="Unassigned"/>
  </r>
  <r>
    <s v="Nigeria: 2003"/>
    <n v="4"/>
    <n v="23"/>
    <d v="2003-01-01T00:00:00"/>
    <d v="2003-12-31T00:00:00"/>
    <d v="2018-05-04T15:53:33"/>
    <n v="1"/>
    <n v="0"/>
    <n v="1"/>
    <m/>
    <x v="45"/>
    <s v="NGA"/>
    <x v="6"/>
    <s v="http://www.neiti.org.ng/"/>
    <s v="Education Tax"/>
    <n v="7692"/>
    <n v="117000000"/>
    <s v="[List]"/>
    <x v="11"/>
    <n v="3"/>
    <x v="0"/>
    <s v="[11E] Taxes"/>
    <s v="[111E] Taxes on income, profits and capital gains"/>
    <s v="[1112E1] Ordinary taxes on income, profits and capital gains"/>
    <s v="[1112E1] Ordinary taxes on income, profits and capital gains"/>
    <s v="Unassigned"/>
  </r>
  <r>
    <s v="Nigeria: 2003"/>
    <n v="4"/>
    <n v="23"/>
    <d v="2003-01-01T00:00:00"/>
    <d v="2003-12-31T00:00:00"/>
    <d v="2018-05-04T15:53:33"/>
    <n v="1"/>
    <n v="0"/>
    <n v="1"/>
    <m/>
    <x v="45"/>
    <s v="NGA"/>
    <x v="6"/>
    <s v="http://www.neiti.org.ng/"/>
    <s v="Petroleum Profit Tax (PPT)"/>
    <n v="7692"/>
    <n v="3281000000"/>
    <s v="[List]"/>
    <x v="11"/>
    <n v="4"/>
    <x v="16"/>
    <s v="[11E] Taxes"/>
    <s v="[111E] Taxes on income, profits and capital gains"/>
    <s v="[1112E2] Extraordinary taxes on income, profits and capital gains"/>
    <s v="[1112E2] Extraordinary taxes on income, profits and capital gains"/>
    <s v="Unassigned"/>
  </r>
  <r>
    <s v="Nigeria: 2003"/>
    <n v="4"/>
    <n v="23"/>
    <d v="2003-01-01T00:00:00"/>
    <d v="2003-12-31T00:00:00"/>
    <d v="2018-05-04T15:53:33"/>
    <n v="1"/>
    <n v="0"/>
    <n v="1"/>
    <m/>
    <x v="45"/>
    <s v="NGA"/>
    <x v="6"/>
    <s v="http://www.neiti.org.ng/"/>
    <s v="Value Added Tax"/>
    <n v="7692"/>
    <n v="80000000"/>
    <s v="[List]"/>
    <x v="11"/>
    <n v="8"/>
    <x v="12"/>
    <s v="[11E] Taxes"/>
    <s v="[114E] Taxes on goods and services"/>
    <s v="[1141E] General taxes on goods and services (VAT, sales tax, turnover tax)"/>
    <s v="[1141E] General taxes on goods and services (VAT, sales tax, turnover tax)"/>
    <s v="Unassigned"/>
  </r>
  <r>
    <s v="Nigeria: 2003"/>
    <n v="4"/>
    <n v="23"/>
    <d v="2003-01-01T00:00:00"/>
    <d v="2003-12-31T00:00:00"/>
    <d v="2018-05-04T15:53:33"/>
    <n v="1"/>
    <n v="0"/>
    <n v="1"/>
    <m/>
    <x v="45"/>
    <s v="NGA"/>
    <x v="6"/>
    <s v="http://www.neiti.org.ng/"/>
    <s v="Value Added Tax - Converted from NGN"/>
    <n v="7692"/>
    <n v="27904740.611988001"/>
    <s v="[List]"/>
    <x v="11"/>
    <n v="8"/>
    <x v="12"/>
    <s v="[11E] Taxes"/>
    <s v="[114E] Taxes on goods and services"/>
    <s v="[1141E] General taxes on goods and services (VAT, sales tax, turnover tax)"/>
    <s v="[1141E] General taxes on goods and services (VAT, sales tax, turnover tax)"/>
    <s v="Unassigned"/>
  </r>
  <r>
    <s v="Nigeria: 2003"/>
    <n v="4"/>
    <n v="23"/>
    <d v="2003-01-01T00:00:00"/>
    <d v="2003-12-31T00:00:00"/>
    <d v="2018-05-04T15:53:33"/>
    <n v="1"/>
    <n v="0"/>
    <n v="1"/>
    <m/>
    <x v="45"/>
    <s v="NGA"/>
    <x v="6"/>
    <s v="http://www.neiti.org.ng/"/>
    <s v="Gas Flaring Penalties"/>
    <n v="14281"/>
    <n v="23000000"/>
    <s v="[List]"/>
    <x v="11"/>
    <n v="12"/>
    <x v="24"/>
    <s v="[11E] Taxes"/>
    <s v="[114E] Taxes on goods and services"/>
    <s v="[1145E] Taxes on use of goods/permission to use goods or perform activities"/>
    <s v="[114522E] Emission and pollution taxes"/>
    <s v="Unassigned"/>
  </r>
  <r>
    <s v="Nigeria: 2003"/>
    <n v="4"/>
    <n v="23"/>
    <d v="2003-01-01T00:00:00"/>
    <d v="2003-12-31T00:00:00"/>
    <d v="2018-05-04T15:53:33"/>
    <n v="1"/>
    <n v="0"/>
    <n v="1"/>
    <m/>
    <x v="45"/>
    <s v="NGA"/>
    <x v="6"/>
    <s v="http://www.neiti.org.ng/"/>
    <s v="Royalty (Oil)"/>
    <n v="14281"/>
    <n v="1929000000"/>
    <s v="[List]"/>
    <x v="11"/>
    <n v="28"/>
    <x v="6"/>
    <s v="[14E] Other revenue"/>
    <s v="[141E] Property income"/>
    <s v="[1415E] Rent"/>
    <s v="[1415E1] Royalties"/>
    <s v="Unassigned"/>
  </r>
  <r>
    <s v="Nigeria: 2003"/>
    <n v="4"/>
    <n v="23"/>
    <d v="2003-01-01T00:00:00"/>
    <d v="2003-12-31T00:00:00"/>
    <d v="2018-05-04T15:53:33"/>
    <n v="1"/>
    <n v="0"/>
    <n v="1"/>
    <m/>
    <x v="45"/>
    <s v="NGA"/>
    <x v="6"/>
    <s v="http://www.neiti.org.ng/"/>
    <s v="Signature Bonus"/>
    <n v="14281"/>
    <n v="235000000"/>
    <s v="[List]"/>
    <x v="11"/>
    <n v="29"/>
    <x v="7"/>
    <s v="[14E] Other revenue"/>
    <s v="[141E] Property income"/>
    <s v="[1415E] Rent"/>
    <s v="[1415E2] Bonuses"/>
    <s v="Unassigned"/>
  </r>
  <r>
    <s v="Nigeria: 2003"/>
    <n v="4"/>
    <n v="23"/>
    <d v="2003-01-01T00:00:00"/>
    <d v="2003-12-31T00:00:00"/>
    <d v="2018-05-04T15:53:33"/>
    <n v="1"/>
    <n v="0"/>
    <n v="1"/>
    <m/>
    <x v="45"/>
    <s v="NGA"/>
    <x v="6"/>
    <s v="http://www.neiti.org.ng/"/>
    <s v="Reserves Additional Bonus"/>
    <n v="10073"/>
    <n v="0"/>
    <s v="[List]"/>
    <x v="11"/>
    <n v="29"/>
    <x v="7"/>
    <s v="[14E] Other revenue"/>
    <s v="[141E] Property income"/>
    <s v="[1415E] Rent"/>
    <s v="[1415E2] Bonuses"/>
    <s v="Unassigned"/>
  </r>
  <r>
    <s v="Nigeria: 2003"/>
    <n v="4"/>
    <n v="23"/>
    <d v="2003-01-01T00:00:00"/>
    <d v="2003-12-31T00:00:00"/>
    <d v="2018-05-04T15:53:33"/>
    <n v="1"/>
    <n v="0"/>
    <n v="1"/>
    <m/>
    <x v="45"/>
    <s v="NGA"/>
    <x v="6"/>
    <s v="http://www.neiti.org.ng/"/>
    <s v="Export Crude"/>
    <n v="14281"/>
    <n v="7680000000"/>
    <s v="[List]"/>
    <x v="11"/>
    <n v="31"/>
    <x v="20"/>
    <s v="[14E] Other revenue"/>
    <s v="[141E] Property income"/>
    <s v="[1415E] Rent"/>
    <s v="[1415E3] Production entitlements (in-kind or cash)"/>
    <s v="Unassigned"/>
  </r>
  <r>
    <s v="Nigeria: 2003"/>
    <n v="4"/>
    <n v="23"/>
    <d v="2003-01-01T00:00:00"/>
    <d v="2003-12-31T00:00:00"/>
    <d v="2018-05-04T15:53:33"/>
    <n v="1"/>
    <n v="0"/>
    <n v="1"/>
    <m/>
    <x v="45"/>
    <s v="NGA"/>
    <x v="6"/>
    <s v="http://www.neiti.org.ng/"/>
    <s v="Domestic Crude"/>
    <n v="14281"/>
    <n v="3224000000"/>
    <s v="[List]"/>
    <x v="11"/>
    <n v="31"/>
    <x v="20"/>
    <s v="[14E] Other revenue"/>
    <s v="[141E] Property income"/>
    <s v="[1415E] Rent"/>
    <s v="[1415E3] Production entitlements (in-kind or cash)"/>
    <s v="Unassigned"/>
  </r>
  <r>
    <s v="Nigeria: 2003"/>
    <n v="4"/>
    <n v="23"/>
    <d v="2003-01-01T00:00:00"/>
    <d v="2003-12-31T00:00:00"/>
    <d v="2018-05-04T15:53:33"/>
    <n v="1"/>
    <n v="0"/>
    <n v="1"/>
    <m/>
    <x v="45"/>
    <s v="NGA"/>
    <x v="6"/>
    <s v="http://www.neiti.org.ng/"/>
    <s v="Gas"/>
    <n v="14281"/>
    <n v="259000000"/>
    <s v="[List]"/>
    <x v="11"/>
    <n v="31"/>
    <x v="20"/>
    <s v="[14E] Other revenue"/>
    <s v="[141E] Property income"/>
    <s v="[1415E] Rent"/>
    <s v="[1415E3] Production entitlements (in-kind or cash)"/>
    <s v="Unassigned"/>
  </r>
  <r>
    <s v="Nigeria: 2003"/>
    <n v="4"/>
    <n v="23"/>
    <d v="2003-01-01T00:00:00"/>
    <d v="2003-12-31T00:00:00"/>
    <d v="2018-05-04T15:53:33"/>
    <n v="1"/>
    <n v="0"/>
    <n v="1"/>
    <m/>
    <x v="45"/>
    <s v="NGA"/>
    <x v="6"/>
    <s v="http://www.neiti.org.ng/"/>
    <s v="Contributions to NDDC"/>
    <n v="14282"/>
    <n v="82204000"/>
    <s v="[List]"/>
    <x v="11"/>
    <n v="33"/>
    <x v="14"/>
    <s v="[14E] Other revenue"/>
    <s v="[141E] Property income"/>
    <s v="[1415E] Rent"/>
    <s v="[1415E4] Compulsory transfers to government (infrastructure and other)"/>
    <s v="Unassigned"/>
  </r>
  <r>
    <s v="Nigeria: 2003"/>
    <n v="4"/>
    <n v="23"/>
    <d v="2003-01-01T00:00:00"/>
    <d v="2003-12-31T00:00:00"/>
    <d v="2018-05-04T15:53:33"/>
    <n v="1"/>
    <n v="0"/>
    <n v="1"/>
    <m/>
    <x v="45"/>
    <s v="NGA"/>
    <x v="6"/>
    <s v="http://www.neiti.org.ng/"/>
    <s v="Contributions to NDDC - Converted from NGN"/>
    <n v="14282"/>
    <n v="42258947.587837003"/>
    <s v="[List]"/>
    <x v="11"/>
    <n v="33"/>
    <x v="14"/>
    <s v="[14E] Other revenue"/>
    <s v="[141E] Property income"/>
    <s v="[1415E] Rent"/>
    <s v="[1415E4] Compulsory transfers to government (infrastructure and other)"/>
    <s v="Unassigned"/>
  </r>
  <r>
    <s v="Nigeria: 2002"/>
    <n v="4"/>
    <n v="23"/>
    <d v="2002-01-01T00:00:00"/>
    <d v="2002-12-31T00:00:00"/>
    <d v="2018-05-04T15:53:33"/>
    <n v="1"/>
    <n v="0"/>
    <n v="1"/>
    <m/>
    <x v="45"/>
    <s v="NGA"/>
    <x v="6"/>
    <s v="http://www.neiti.org.ng/"/>
    <s v="Education Tax"/>
    <n v="7692"/>
    <n v="38000000"/>
    <s v="[List]"/>
    <x v="13"/>
    <n v="3"/>
    <x v="0"/>
    <s v="[11E] Taxes"/>
    <s v="[111E] Taxes on income, profits and capital gains"/>
    <s v="[1112E1] Ordinary taxes on income, profits and capital gains"/>
    <s v="[1112E1] Ordinary taxes on income, profits and capital gains"/>
    <s v="Unassigned"/>
  </r>
  <r>
    <s v="Nigeria: 2002"/>
    <n v="4"/>
    <n v="23"/>
    <d v="2002-01-01T00:00:00"/>
    <d v="2002-12-31T00:00:00"/>
    <d v="2018-05-04T15:53:33"/>
    <n v="1"/>
    <n v="0"/>
    <n v="1"/>
    <m/>
    <x v="45"/>
    <s v="NGA"/>
    <x v="6"/>
    <s v="http://www.neiti.org.ng/"/>
    <s v="Petroleum Profit Tax (PPT)"/>
    <n v="7692"/>
    <n v="1809000000"/>
    <s v="[List]"/>
    <x v="13"/>
    <n v="4"/>
    <x v="16"/>
    <s v="[11E] Taxes"/>
    <s v="[111E] Taxes on income, profits and capital gains"/>
    <s v="[1112E2] Extraordinary taxes on income, profits and capital gains"/>
    <s v="[1112E2] Extraordinary taxes on income, profits and capital gains"/>
    <s v="Unassigned"/>
  </r>
  <r>
    <s v="Nigeria: 2002"/>
    <n v="4"/>
    <n v="23"/>
    <d v="2002-01-01T00:00:00"/>
    <d v="2002-12-31T00:00:00"/>
    <d v="2018-05-04T15:53:33"/>
    <n v="1"/>
    <n v="0"/>
    <n v="1"/>
    <m/>
    <x v="45"/>
    <s v="NGA"/>
    <x v="6"/>
    <s v="http://www.neiti.org.ng/"/>
    <s v="Value Added Tax"/>
    <n v="7692"/>
    <n v="82000000"/>
    <s v="[List]"/>
    <x v="13"/>
    <n v="8"/>
    <x v="12"/>
    <s v="[11E] Taxes"/>
    <s v="[114E] Taxes on goods and services"/>
    <s v="[1141E] General taxes on goods and services (VAT, sales tax, turnover tax)"/>
    <s v="[1141E] General taxes on goods and services (VAT, sales tax, turnover tax)"/>
    <s v="Unassigned"/>
  </r>
  <r>
    <s v="Nigeria: 2002"/>
    <n v="4"/>
    <n v="23"/>
    <d v="2002-01-01T00:00:00"/>
    <d v="2002-12-31T00:00:00"/>
    <d v="2018-05-04T15:53:33"/>
    <n v="1"/>
    <n v="0"/>
    <n v="1"/>
    <m/>
    <x v="45"/>
    <s v="NGA"/>
    <x v="6"/>
    <s v="http://www.neiti.org.ng/"/>
    <s v="Value Added Tax - Converted from NGN"/>
    <n v="7692"/>
    <n v="17601107.158417001"/>
    <s v="[List]"/>
    <x v="13"/>
    <n v="8"/>
    <x v="12"/>
    <s v="[11E] Taxes"/>
    <s v="[114E] Taxes on goods and services"/>
    <s v="[1141E] General taxes on goods and services (VAT, sales tax, turnover tax)"/>
    <s v="[1141E] General taxes on goods and services (VAT, sales tax, turnover tax)"/>
    <s v="Unassigned"/>
  </r>
  <r>
    <s v="Nigeria: 2002"/>
    <n v="4"/>
    <n v="23"/>
    <d v="2002-01-01T00:00:00"/>
    <d v="2002-12-31T00:00:00"/>
    <d v="2018-05-04T15:53:33"/>
    <n v="1"/>
    <n v="0"/>
    <n v="1"/>
    <m/>
    <x v="45"/>
    <s v="NGA"/>
    <x v="6"/>
    <s v="http://www.neiti.org.ng/"/>
    <s v="Gas Flaring Penalties"/>
    <n v="14281"/>
    <n v="21000000"/>
    <s v="[List]"/>
    <x v="13"/>
    <n v="12"/>
    <x v="24"/>
    <s v="[11E] Taxes"/>
    <s v="[114E] Taxes on goods and services"/>
    <s v="[1145E] Taxes on use of goods/permission to use goods or perform activities"/>
    <s v="[114522E] Emission and pollution taxes"/>
    <s v="Unassigned"/>
  </r>
  <r>
    <s v="Nigeria: 2002"/>
    <n v="4"/>
    <n v="23"/>
    <d v="2002-01-01T00:00:00"/>
    <d v="2002-12-31T00:00:00"/>
    <d v="2018-05-04T15:53:33"/>
    <n v="1"/>
    <n v="0"/>
    <n v="1"/>
    <m/>
    <x v="45"/>
    <s v="NGA"/>
    <x v="6"/>
    <s v="http://www.neiti.org.ng/"/>
    <s v="Royalty (Oil)"/>
    <n v="14281"/>
    <n v="1365000000"/>
    <s v="[List]"/>
    <x v="13"/>
    <n v="28"/>
    <x v="6"/>
    <s v="[14E] Other revenue"/>
    <s v="[141E] Property income"/>
    <s v="[1415E] Rent"/>
    <s v="[1415E1] Royalties"/>
    <s v="Unassigned"/>
  </r>
  <r>
    <s v="Nigeria: 2002"/>
    <n v="4"/>
    <n v="23"/>
    <d v="2002-01-01T00:00:00"/>
    <d v="2002-12-31T00:00:00"/>
    <d v="2018-05-04T15:53:33"/>
    <n v="1"/>
    <n v="0"/>
    <n v="1"/>
    <m/>
    <x v="45"/>
    <s v="NGA"/>
    <x v="6"/>
    <s v="http://www.neiti.org.ng/"/>
    <s v="Signature Bonus"/>
    <n v="14281"/>
    <n v="37000000"/>
    <s v="[List]"/>
    <x v="13"/>
    <n v="29"/>
    <x v="7"/>
    <s v="[14E] Other revenue"/>
    <s v="[141E] Property income"/>
    <s v="[1415E] Rent"/>
    <s v="[1415E2] Bonuses"/>
    <s v="Unassigned"/>
  </r>
  <r>
    <s v="Nigeria: 2002"/>
    <n v="4"/>
    <n v="23"/>
    <d v="2002-01-01T00:00:00"/>
    <d v="2002-12-31T00:00:00"/>
    <d v="2018-05-04T15:53:33"/>
    <n v="1"/>
    <n v="0"/>
    <n v="1"/>
    <m/>
    <x v="45"/>
    <s v="NGA"/>
    <x v="6"/>
    <s v="http://www.neiti.org.ng/"/>
    <s v="Reserves Additional Bonus"/>
    <n v="10073"/>
    <n v="0"/>
    <s v="[List]"/>
    <x v="13"/>
    <n v="29"/>
    <x v="7"/>
    <s v="[14E] Other revenue"/>
    <s v="[141E] Property income"/>
    <s v="[1415E] Rent"/>
    <s v="[1415E2] Bonuses"/>
    <s v="Unassigned"/>
  </r>
  <r>
    <s v="Nigeria: 2002"/>
    <n v="4"/>
    <n v="23"/>
    <d v="2002-01-01T00:00:00"/>
    <d v="2002-12-31T00:00:00"/>
    <d v="2018-05-04T15:53:33"/>
    <n v="1"/>
    <n v="0"/>
    <n v="1"/>
    <m/>
    <x v="45"/>
    <s v="NGA"/>
    <x v="6"/>
    <s v="http://www.neiti.org.ng/"/>
    <s v="Export Crude"/>
    <n v="14281"/>
    <n v="5526000000"/>
    <s v="[List]"/>
    <x v="13"/>
    <n v="31"/>
    <x v="20"/>
    <s v="[14E] Other revenue"/>
    <s v="[141E] Property income"/>
    <s v="[1415E] Rent"/>
    <s v="[1415E3] Production entitlements (in-kind or cash)"/>
    <s v="Unassigned"/>
  </r>
  <r>
    <s v="Nigeria: 2002"/>
    <n v="4"/>
    <n v="23"/>
    <d v="2002-01-01T00:00:00"/>
    <d v="2002-12-31T00:00:00"/>
    <d v="2018-05-04T15:53:33"/>
    <n v="1"/>
    <n v="0"/>
    <n v="1"/>
    <m/>
    <x v="45"/>
    <s v="NGA"/>
    <x v="6"/>
    <s v="http://www.neiti.org.ng/"/>
    <s v="Domestic Crude"/>
    <n v="14281"/>
    <n v="2503000000"/>
    <s v="[List]"/>
    <x v="13"/>
    <n v="31"/>
    <x v="20"/>
    <s v="[14E] Other revenue"/>
    <s v="[141E] Property income"/>
    <s v="[1415E] Rent"/>
    <s v="[1415E3] Production entitlements (in-kind or cash)"/>
    <s v="Unassigned"/>
  </r>
  <r>
    <s v="Nigeria: 2002"/>
    <n v="4"/>
    <n v="23"/>
    <d v="2002-01-01T00:00:00"/>
    <d v="2002-12-31T00:00:00"/>
    <d v="2018-05-04T15:53:33"/>
    <n v="1"/>
    <n v="0"/>
    <n v="1"/>
    <m/>
    <x v="45"/>
    <s v="NGA"/>
    <x v="6"/>
    <s v="http://www.neiti.org.ng/"/>
    <s v="Gas"/>
    <n v="14281"/>
    <n v="267000000"/>
    <s v="[List]"/>
    <x v="13"/>
    <n v="31"/>
    <x v="20"/>
    <s v="[14E] Other revenue"/>
    <s v="[141E] Property income"/>
    <s v="[1415E] Rent"/>
    <s v="[1415E3] Production entitlements (in-kind or cash)"/>
    <s v="Unassigned"/>
  </r>
  <r>
    <s v="Nigeria: 2002"/>
    <n v="4"/>
    <n v="23"/>
    <d v="2002-01-01T00:00:00"/>
    <d v="2002-12-31T00:00:00"/>
    <d v="2018-05-04T15:53:33"/>
    <n v="1"/>
    <n v="0"/>
    <n v="1"/>
    <m/>
    <x v="45"/>
    <s v="NGA"/>
    <x v="6"/>
    <s v="http://www.neiti.org.ng/"/>
    <s v="Contributions to NDDC"/>
    <n v="14282"/>
    <n v="71485000"/>
    <s v="[List]"/>
    <x v="13"/>
    <n v="33"/>
    <x v="14"/>
    <s v="[14E] Other revenue"/>
    <s v="[141E] Property income"/>
    <s v="[1415E] Rent"/>
    <s v="[1415E4] Compulsory transfers to government (infrastructure and other)"/>
    <s v="Unassigned"/>
  </r>
  <r>
    <s v="Nigeria: 2002"/>
    <n v="4"/>
    <n v="23"/>
    <d v="2002-01-01T00:00:00"/>
    <d v="2002-12-31T00:00:00"/>
    <d v="2018-05-04T15:53:33"/>
    <n v="1"/>
    <n v="0"/>
    <n v="1"/>
    <m/>
    <x v="45"/>
    <s v="NGA"/>
    <x v="6"/>
    <s v="http://www.neiti.org.ng/"/>
    <s v="Contributions to NDDC - Converted from NGN"/>
    <n v="14282"/>
    <n v="37180458.058686003"/>
    <s v="[List]"/>
    <x v="13"/>
    <n v="33"/>
    <x v="14"/>
    <s v="[14E] Other revenue"/>
    <s v="[141E] Property income"/>
    <s v="[1415E] Rent"/>
    <s v="[1415E4] Compulsory transfers to government (infrastructure and other)"/>
    <s v="Unassigned"/>
  </r>
  <r>
    <s v="Nigeria: 2002"/>
    <n v="4"/>
    <n v="23"/>
    <d v="2002-01-01T00:00:00"/>
    <d v="2002-12-31T00:00:00"/>
    <d v="2018-05-04T15:53:33"/>
    <n v="1"/>
    <n v="0"/>
    <n v="1"/>
    <m/>
    <x v="45"/>
    <s v="NGA"/>
    <x v="6"/>
    <s v="http://www.neiti.org.ng/"/>
    <s v=""/>
    <n v="0"/>
    <n v="0"/>
    <s v="[List]"/>
    <x v="13"/>
    <n v="38"/>
    <x v="9"/>
    <s v="[14E] Other revenue"/>
    <s v="[143E] Fines, penalties, and forfeits"/>
    <s v="[143E] Fines, penalties, and forfeits"/>
    <s v="[143E] Fines, penalties, and forfeits"/>
    <s v="Unassigned"/>
  </r>
  <r>
    <s v="Nigeria: 2001"/>
    <n v="4"/>
    <n v="23"/>
    <d v="2001-01-01T00:00:00"/>
    <d v="2001-12-31T00:00:00"/>
    <d v="2018-05-04T15:53:33"/>
    <n v="1"/>
    <n v="0"/>
    <n v="1"/>
    <m/>
    <x v="45"/>
    <s v="NGA"/>
    <x v="6"/>
    <s v="http://www.neiti.org.ng/"/>
    <s v="Education Tax"/>
    <n v="7692"/>
    <n v="89000000"/>
    <s v="[List]"/>
    <x v="14"/>
    <n v="3"/>
    <x v="0"/>
    <s v="[11E] Taxes"/>
    <s v="[111E] Taxes on income, profits and capital gains"/>
    <s v="[1112E1] Ordinary taxes on income, profits and capital gains"/>
    <s v="[1112E1] Ordinary taxes on income, profits and capital gains"/>
    <s v="Unassigned"/>
  </r>
  <r>
    <s v="Nigeria: 2001"/>
    <n v="4"/>
    <n v="23"/>
    <d v="2001-01-01T00:00:00"/>
    <d v="2001-12-31T00:00:00"/>
    <d v="2018-05-04T15:53:33"/>
    <n v="1"/>
    <n v="0"/>
    <n v="1"/>
    <m/>
    <x v="45"/>
    <s v="NGA"/>
    <x v="6"/>
    <s v="http://www.neiti.org.ng/"/>
    <s v="Petroleum Profit Tax (PPT)"/>
    <n v="7692"/>
    <n v="3619000000"/>
    <s v="[List]"/>
    <x v="14"/>
    <n v="4"/>
    <x v="16"/>
    <s v="[11E] Taxes"/>
    <s v="[111E] Taxes on income, profits and capital gains"/>
    <s v="[1112E2] Extraordinary taxes on income, profits and capital gains"/>
    <s v="[1112E2] Extraordinary taxes on income, profits and capital gains"/>
    <s v="Unassigned"/>
  </r>
  <r>
    <s v="Nigeria: 2001"/>
    <n v="4"/>
    <n v="23"/>
    <d v="2001-01-01T00:00:00"/>
    <d v="2001-12-31T00:00:00"/>
    <d v="2018-05-04T15:53:33"/>
    <n v="1"/>
    <n v="0"/>
    <n v="1"/>
    <m/>
    <x v="45"/>
    <s v="NGA"/>
    <x v="6"/>
    <s v="http://www.neiti.org.ng/"/>
    <s v="Value Added Tax"/>
    <n v="7692"/>
    <n v="66000000"/>
    <s v="[List]"/>
    <x v="14"/>
    <n v="8"/>
    <x v="12"/>
    <s v="[11E] Taxes"/>
    <s v="[114E] Taxes on goods and services"/>
    <s v="[1141E] General taxes on goods and services (VAT, sales tax, turnover tax)"/>
    <s v="[1141E] General taxes on goods and services (VAT, sales tax, turnover tax)"/>
    <s v="Unassigned"/>
  </r>
  <r>
    <s v="Nigeria: 2001"/>
    <n v="4"/>
    <n v="23"/>
    <d v="2001-01-01T00:00:00"/>
    <d v="2001-12-31T00:00:00"/>
    <d v="2018-05-04T15:53:33"/>
    <n v="1"/>
    <n v="0"/>
    <n v="1"/>
    <m/>
    <x v="45"/>
    <s v="NGA"/>
    <x v="6"/>
    <s v="http://www.neiti.org.ng/"/>
    <s v="Value Added Tax - Converted from NGN"/>
    <n v="7692"/>
    <n v="13041769.57625"/>
    <s v="[List]"/>
    <x v="14"/>
    <n v="8"/>
    <x v="12"/>
    <s v="[11E] Taxes"/>
    <s v="[114E] Taxes on goods and services"/>
    <s v="[1141E] General taxes on goods and services (VAT, sales tax, turnover tax)"/>
    <s v="[1141E] General taxes on goods and services (VAT, sales tax, turnover tax)"/>
    <s v="Unassigned"/>
  </r>
  <r>
    <s v="Nigeria: 2001"/>
    <n v="4"/>
    <n v="23"/>
    <d v="2001-01-01T00:00:00"/>
    <d v="2001-12-31T00:00:00"/>
    <d v="2018-05-04T15:53:33"/>
    <n v="1"/>
    <n v="0"/>
    <n v="1"/>
    <m/>
    <x v="45"/>
    <s v="NGA"/>
    <x v="6"/>
    <s v="http://www.neiti.org.ng/"/>
    <s v="Gas Flaring Penalties"/>
    <n v="14281"/>
    <n v="29000000"/>
    <s v="[List]"/>
    <x v="14"/>
    <n v="12"/>
    <x v="24"/>
    <s v="[11E] Taxes"/>
    <s v="[114E] Taxes on goods and services"/>
    <s v="[1145E] Taxes on use of goods/permission to use goods or perform activities"/>
    <s v="[114522E] Emission and pollution taxes"/>
    <s v="Unassigned"/>
  </r>
  <r>
    <s v="Nigeria: 2001"/>
    <n v="4"/>
    <n v="23"/>
    <d v="2001-01-01T00:00:00"/>
    <d v="2001-12-31T00:00:00"/>
    <d v="2018-05-04T15:53:33"/>
    <n v="1"/>
    <n v="0"/>
    <n v="1"/>
    <m/>
    <x v="45"/>
    <s v="NGA"/>
    <x v="6"/>
    <s v="http://www.neiti.org.ng/"/>
    <s v="Royalty (Oil)"/>
    <n v="14281"/>
    <n v="1781000000"/>
    <s v="[List]"/>
    <x v="14"/>
    <n v="28"/>
    <x v="6"/>
    <s v="[14E] Other revenue"/>
    <s v="[141E] Property income"/>
    <s v="[1415E] Rent"/>
    <s v="[1415E1] Royalties"/>
    <s v="Unassigned"/>
  </r>
  <r>
    <s v="Nigeria: 2001"/>
    <n v="4"/>
    <n v="23"/>
    <d v="2001-01-01T00:00:00"/>
    <d v="2001-12-31T00:00:00"/>
    <d v="2018-05-04T15:53:33"/>
    <n v="1"/>
    <n v="0"/>
    <n v="1"/>
    <m/>
    <x v="45"/>
    <s v="NGA"/>
    <x v="6"/>
    <s v="http://www.neiti.org.ng/"/>
    <s v="Signature Bonus"/>
    <n v="14281"/>
    <n v="137000000"/>
    <s v="[List]"/>
    <x v="14"/>
    <n v="29"/>
    <x v="7"/>
    <s v="[14E] Other revenue"/>
    <s v="[141E] Property income"/>
    <s v="[1415E] Rent"/>
    <s v="[1415E2] Bonuses"/>
    <s v="Unassigned"/>
  </r>
  <r>
    <s v="Nigeria: 2001"/>
    <n v="4"/>
    <n v="23"/>
    <d v="2001-01-01T00:00:00"/>
    <d v="2001-12-31T00:00:00"/>
    <d v="2018-05-04T15:53:33"/>
    <n v="1"/>
    <n v="0"/>
    <n v="1"/>
    <m/>
    <x v="45"/>
    <s v="NGA"/>
    <x v="6"/>
    <s v="http://www.neiti.org.ng/"/>
    <s v="Reserves Additional Bonus"/>
    <n v="10073"/>
    <n v="0"/>
    <s v="[List]"/>
    <x v="14"/>
    <n v="29"/>
    <x v="7"/>
    <s v="[14E] Other revenue"/>
    <s v="[141E] Property income"/>
    <s v="[1415E] Rent"/>
    <s v="[1415E2] Bonuses"/>
    <s v="Unassigned"/>
  </r>
  <r>
    <s v="Nigeria: 2001"/>
    <n v="4"/>
    <n v="23"/>
    <d v="2001-01-01T00:00:00"/>
    <d v="2001-12-31T00:00:00"/>
    <d v="2018-05-04T15:53:33"/>
    <n v="1"/>
    <n v="0"/>
    <n v="1"/>
    <m/>
    <x v="45"/>
    <s v="NGA"/>
    <x v="6"/>
    <s v="http://www.neiti.org.ng/"/>
    <s v="Export Crude"/>
    <n v="14281"/>
    <n v="8493000000"/>
    <s v="[List]"/>
    <x v="14"/>
    <n v="31"/>
    <x v="20"/>
    <s v="[14E] Other revenue"/>
    <s v="[141E] Property income"/>
    <s v="[1415E] Rent"/>
    <s v="[1415E3] Production entitlements (in-kind or cash)"/>
    <s v="Unassigned"/>
  </r>
  <r>
    <s v="Nigeria: 2001"/>
    <n v="4"/>
    <n v="23"/>
    <d v="2001-01-01T00:00:00"/>
    <d v="2001-12-31T00:00:00"/>
    <d v="2018-05-04T15:53:33"/>
    <n v="1"/>
    <n v="0"/>
    <n v="1"/>
    <m/>
    <x v="45"/>
    <s v="NGA"/>
    <x v="6"/>
    <s v="http://www.neiti.org.ng/"/>
    <s v="Domestic Crude"/>
    <n v="14281"/>
    <n v="1291000000"/>
    <s v="[List]"/>
    <x v="14"/>
    <n v="31"/>
    <x v="20"/>
    <s v="[14E] Other revenue"/>
    <s v="[141E] Property income"/>
    <s v="[1415E] Rent"/>
    <s v="[1415E3] Production entitlements (in-kind or cash)"/>
    <s v="Unassigned"/>
  </r>
  <r>
    <s v="Nigeria: 2001"/>
    <n v="4"/>
    <n v="23"/>
    <d v="2001-01-01T00:00:00"/>
    <d v="2001-12-31T00:00:00"/>
    <d v="2018-05-04T15:53:33"/>
    <n v="1"/>
    <n v="0"/>
    <n v="1"/>
    <m/>
    <x v="45"/>
    <s v="NGA"/>
    <x v="6"/>
    <s v="http://www.neiti.org.ng/"/>
    <s v="Gas"/>
    <n v="14281"/>
    <n v="241000000"/>
    <s v="[List]"/>
    <x v="14"/>
    <n v="31"/>
    <x v="20"/>
    <s v="[14E] Other revenue"/>
    <s v="[141E] Property income"/>
    <s v="[1415E] Rent"/>
    <s v="[1415E3] Production entitlements (in-kind or cash)"/>
    <s v="Unassigned"/>
  </r>
  <r>
    <s v="Nigeria: 2001"/>
    <n v="4"/>
    <n v="23"/>
    <d v="2001-01-01T00:00:00"/>
    <d v="2001-12-31T00:00:00"/>
    <d v="2018-05-04T15:53:33"/>
    <n v="1"/>
    <n v="0"/>
    <n v="1"/>
    <m/>
    <x v="45"/>
    <s v="NGA"/>
    <x v="6"/>
    <s v="http://www.neiti.org.ng/"/>
    <s v="Contributions to NDDC"/>
    <n v="14282"/>
    <n v="72809000"/>
    <s v="[List]"/>
    <x v="14"/>
    <n v="33"/>
    <x v="14"/>
    <s v="[14E] Other revenue"/>
    <s v="[141E] Property income"/>
    <s v="[1415E] Rent"/>
    <s v="[1415E4] Compulsory transfers to government (infrastructure and other)"/>
    <s v="Unassigned"/>
  </r>
  <r>
    <s v="Nigeria: 2001"/>
    <n v="4"/>
    <n v="23"/>
    <d v="2001-01-01T00:00:00"/>
    <d v="2001-12-31T00:00:00"/>
    <d v="2018-05-04T15:53:33"/>
    <n v="1"/>
    <n v="0"/>
    <n v="1"/>
    <m/>
    <x v="45"/>
    <s v="NGA"/>
    <x v="6"/>
    <s v="http://www.neiti.org.ng/"/>
    <s v="Contributions to NDDC - Converted from NGN"/>
    <n v="14282"/>
    <n v="41262363.258943997"/>
    <s v="[List]"/>
    <x v="14"/>
    <n v="33"/>
    <x v="14"/>
    <s v="[14E] Other revenue"/>
    <s v="[141E] Property income"/>
    <s v="[1415E] Rent"/>
    <s v="[1415E4] Compulsory transfers to government (infrastructure and other)"/>
    <s v="Unassigned"/>
  </r>
  <r>
    <s v="Nigeria: 2000"/>
    <n v="4"/>
    <n v="23"/>
    <d v="2000-01-01T00:00:00"/>
    <d v="2000-12-31T00:00:00"/>
    <d v="2018-05-04T15:53:34"/>
    <n v="1"/>
    <n v="0"/>
    <n v="1"/>
    <m/>
    <x v="45"/>
    <s v="NGA"/>
    <x v="6"/>
    <s v="http://www.neiti.org.ng/"/>
    <s v="Education Tax"/>
    <n v="7692"/>
    <n v="116000000"/>
    <s v="[List]"/>
    <x v="16"/>
    <n v="3"/>
    <x v="0"/>
    <s v="[11E] Taxes"/>
    <s v="[111E] Taxes on income, profits and capital gains"/>
    <s v="[1112E1] Ordinary taxes on income, profits and capital gains"/>
    <s v="[1112E1] Ordinary taxes on income, profits and capital gains"/>
    <s v="Unassigned"/>
  </r>
  <r>
    <s v="Nigeria: 2000"/>
    <n v="4"/>
    <n v="23"/>
    <d v="2000-01-01T00:00:00"/>
    <d v="2000-12-31T00:00:00"/>
    <d v="2018-05-04T15:53:34"/>
    <n v="1"/>
    <n v="0"/>
    <n v="1"/>
    <m/>
    <x v="45"/>
    <s v="NGA"/>
    <x v="6"/>
    <s v="http://www.neiti.org.ng/"/>
    <s v="Petroleum Profit Tax (PPT)"/>
    <n v="7692"/>
    <n v="3227000000"/>
    <s v="[List]"/>
    <x v="16"/>
    <n v="4"/>
    <x v="16"/>
    <s v="[11E] Taxes"/>
    <s v="[111E] Taxes on income, profits and capital gains"/>
    <s v="[1112E2] Extraordinary taxes on income, profits and capital gains"/>
    <s v="[1112E2] Extraordinary taxes on income, profits and capital gains"/>
    <s v="Unassigned"/>
  </r>
  <r>
    <s v="Nigeria: 2000"/>
    <n v="4"/>
    <n v="23"/>
    <d v="2000-01-01T00:00:00"/>
    <d v="2000-12-31T00:00:00"/>
    <d v="2018-05-04T15:53:34"/>
    <n v="1"/>
    <n v="0"/>
    <n v="1"/>
    <m/>
    <x v="45"/>
    <s v="NGA"/>
    <x v="6"/>
    <s v="http://www.neiti.org.ng/"/>
    <s v="Value Added Tax"/>
    <n v="7692"/>
    <n v="57000000"/>
    <s v="[List]"/>
    <x v="16"/>
    <n v="8"/>
    <x v="12"/>
    <s v="[11E] Taxes"/>
    <s v="[114E] Taxes on goods and services"/>
    <s v="[1141E] General taxes on goods and services (VAT, sales tax, turnover tax)"/>
    <s v="[1141E] General taxes on goods and services (VAT, sales tax, turnover tax)"/>
    <s v="Unassigned"/>
  </r>
  <r>
    <s v="Nigeria: 2000"/>
    <n v="4"/>
    <n v="23"/>
    <d v="2000-01-01T00:00:00"/>
    <d v="2000-12-31T00:00:00"/>
    <d v="2018-05-04T15:53:34"/>
    <n v="1"/>
    <n v="0"/>
    <n v="1"/>
    <m/>
    <x v="45"/>
    <s v="NGA"/>
    <x v="6"/>
    <s v="http://www.neiti.org.ng/"/>
    <s v="Value Added Tax - Converted from NGN"/>
    <n v="7692"/>
    <n v="8804545.3270459995"/>
    <s v="[List]"/>
    <x v="16"/>
    <n v="8"/>
    <x v="12"/>
    <s v="[11E] Taxes"/>
    <s v="[114E] Taxes on goods and services"/>
    <s v="[1141E] General taxes on goods and services (VAT, sales tax, turnover tax)"/>
    <s v="[1141E] General taxes on goods and services (VAT, sales tax, turnover tax)"/>
    <s v="Unassigned"/>
  </r>
  <r>
    <s v="Nigeria: 2000"/>
    <n v="4"/>
    <n v="23"/>
    <d v="2000-01-01T00:00:00"/>
    <d v="2000-12-31T00:00:00"/>
    <d v="2018-05-04T15:53:34"/>
    <n v="1"/>
    <n v="0"/>
    <n v="1"/>
    <m/>
    <x v="45"/>
    <s v="NGA"/>
    <x v="6"/>
    <s v="http://www.neiti.org.ng/"/>
    <s v="Gas Flaring Penalties"/>
    <n v="14281"/>
    <n v="22000000"/>
    <s v="[List]"/>
    <x v="16"/>
    <n v="12"/>
    <x v="24"/>
    <s v="[11E] Taxes"/>
    <s v="[114E] Taxes on goods and services"/>
    <s v="[1145E] Taxes on use of goods/permission to use goods or perform activities"/>
    <s v="[114522E] Emission and pollution taxes"/>
    <s v="Unassigned"/>
  </r>
  <r>
    <s v="Nigeria: 2000"/>
    <n v="4"/>
    <n v="23"/>
    <d v="2000-01-01T00:00:00"/>
    <d v="2000-12-31T00:00:00"/>
    <d v="2018-05-04T15:53:34"/>
    <n v="1"/>
    <n v="0"/>
    <n v="1"/>
    <m/>
    <x v="45"/>
    <s v="NGA"/>
    <x v="6"/>
    <s v="http://www.neiti.org.ng/"/>
    <s v="Royalty (Oil)"/>
    <n v="14281"/>
    <n v="1793000000"/>
    <s v="[List]"/>
    <x v="16"/>
    <n v="28"/>
    <x v="6"/>
    <s v="[14E] Other revenue"/>
    <s v="[141E] Property income"/>
    <s v="[1415E] Rent"/>
    <s v="[1415E1] Royalties"/>
    <s v="Unassigned"/>
  </r>
  <r>
    <s v="Nigeria: 2000"/>
    <n v="4"/>
    <n v="23"/>
    <d v="2000-01-01T00:00:00"/>
    <d v="2000-12-31T00:00:00"/>
    <d v="2018-05-04T15:53:34"/>
    <n v="1"/>
    <n v="0"/>
    <n v="1"/>
    <m/>
    <x v="45"/>
    <s v="NGA"/>
    <x v="6"/>
    <s v="http://www.neiti.org.ng/"/>
    <s v="Signature Bonus"/>
    <n v="14281"/>
    <n v="0"/>
    <s v="[List]"/>
    <x v="16"/>
    <n v="29"/>
    <x v="7"/>
    <s v="[14E] Other revenue"/>
    <s v="[141E] Property income"/>
    <s v="[1415E] Rent"/>
    <s v="[1415E2] Bonuses"/>
    <s v="Unassigned"/>
  </r>
  <r>
    <s v="Nigeria: 2000"/>
    <n v="4"/>
    <n v="23"/>
    <d v="2000-01-01T00:00:00"/>
    <d v="2000-12-31T00:00:00"/>
    <d v="2018-05-04T15:53:34"/>
    <n v="1"/>
    <n v="0"/>
    <n v="1"/>
    <m/>
    <x v="45"/>
    <s v="NGA"/>
    <x v="6"/>
    <s v="http://www.neiti.org.ng/"/>
    <s v="Reserves Additional Bonus"/>
    <n v="10073"/>
    <n v="0"/>
    <s v="[List]"/>
    <x v="16"/>
    <n v="29"/>
    <x v="7"/>
    <s v="[14E] Other revenue"/>
    <s v="[141E] Property income"/>
    <s v="[1415E] Rent"/>
    <s v="[1415E2] Bonuses"/>
    <s v="Unassigned"/>
  </r>
  <r>
    <s v="Nigeria: 2000"/>
    <n v="4"/>
    <n v="23"/>
    <d v="2000-01-01T00:00:00"/>
    <d v="2000-12-31T00:00:00"/>
    <d v="2018-05-04T15:53:34"/>
    <n v="1"/>
    <n v="0"/>
    <n v="1"/>
    <m/>
    <x v="45"/>
    <s v="NGA"/>
    <x v="6"/>
    <s v="http://www.neiti.org.ng/"/>
    <s v="Export Crude"/>
    <n v="14281"/>
    <n v="9347000000"/>
    <s v="[List]"/>
    <x v="16"/>
    <n v="31"/>
    <x v="20"/>
    <s v="[14E] Other revenue"/>
    <s v="[141E] Property income"/>
    <s v="[1415E] Rent"/>
    <s v="[1415E3] Production entitlements (in-kind or cash)"/>
    <s v="Unassigned"/>
  </r>
  <r>
    <s v="Nigeria: 2000"/>
    <n v="4"/>
    <n v="23"/>
    <d v="2000-01-01T00:00:00"/>
    <d v="2000-12-31T00:00:00"/>
    <d v="2018-05-04T15:53:34"/>
    <n v="1"/>
    <n v="0"/>
    <n v="1"/>
    <m/>
    <x v="45"/>
    <s v="NGA"/>
    <x v="6"/>
    <s v="http://www.neiti.org.ng/"/>
    <s v="Domestic Crude"/>
    <n v="14281"/>
    <n v="824000000"/>
    <s v="[List]"/>
    <x v="16"/>
    <n v="31"/>
    <x v="20"/>
    <s v="[14E] Other revenue"/>
    <s v="[141E] Property income"/>
    <s v="[1415E] Rent"/>
    <s v="[1415E3] Production entitlements (in-kind or cash)"/>
    <s v="Unassigned"/>
  </r>
  <r>
    <s v="Nigeria: 2000"/>
    <n v="4"/>
    <n v="23"/>
    <d v="2000-01-01T00:00:00"/>
    <d v="2000-12-31T00:00:00"/>
    <d v="2018-05-04T15:53:34"/>
    <n v="1"/>
    <n v="0"/>
    <n v="1"/>
    <m/>
    <x v="45"/>
    <s v="NGA"/>
    <x v="6"/>
    <s v="http://www.neiti.org.ng/"/>
    <s v="Gas"/>
    <n v="14281"/>
    <n v="291000000"/>
    <s v="[List]"/>
    <x v="16"/>
    <n v="31"/>
    <x v="20"/>
    <s v="[14E] Other revenue"/>
    <s v="[141E] Property income"/>
    <s v="[1415E] Rent"/>
    <s v="[1415E3] Production entitlements (in-kind or cash)"/>
    <s v="Unassigned"/>
  </r>
  <r>
    <s v="Nigeria: 1999"/>
    <n v="4"/>
    <n v="23"/>
    <d v="1999-01-01T00:00:00"/>
    <d v="1999-12-31T00:00:00"/>
    <d v="2018-05-04T15:53:34"/>
    <n v="1"/>
    <n v="0"/>
    <n v="1"/>
    <m/>
    <x v="45"/>
    <s v="NGA"/>
    <x v="6"/>
    <s v="http://www.neiti.org.ng/"/>
    <s v="Education Tax"/>
    <n v="7692"/>
    <n v="52000000"/>
    <s v="[List]"/>
    <x v="17"/>
    <n v="3"/>
    <x v="0"/>
    <s v="[11E] Taxes"/>
    <s v="[111E] Taxes on income, profits and capital gains"/>
    <s v="[1112E1] Ordinary taxes on income, profits and capital gains"/>
    <s v="[1112E1] Ordinary taxes on income, profits and capital gains"/>
    <s v="Unassigned"/>
  </r>
  <r>
    <s v="Nigeria: 1999"/>
    <n v="4"/>
    <n v="23"/>
    <d v="1999-01-01T00:00:00"/>
    <d v="1999-12-31T00:00:00"/>
    <d v="2018-05-04T15:53:34"/>
    <n v="1"/>
    <n v="0"/>
    <n v="1"/>
    <m/>
    <x v="45"/>
    <s v="NGA"/>
    <x v="6"/>
    <s v="http://www.neiti.org.ng/"/>
    <s v="Petroleum Profit Tax (PPT)"/>
    <n v="7692"/>
    <n v="760000000"/>
    <s v="[List]"/>
    <x v="17"/>
    <n v="4"/>
    <x v="16"/>
    <s v="[11E] Taxes"/>
    <s v="[111E] Taxes on income, profits and capital gains"/>
    <s v="[1112E2] Extraordinary taxes on income, profits and capital gains"/>
    <s v="[1112E2] Extraordinary taxes on income, profits and capital gains"/>
    <s v="Unassigned"/>
  </r>
  <r>
    <s v="Nigeria: 1999"/>
    <n v="4"/>
    <n v="23"/>
    <d v="1999-01-01T00:00:00"/>
    <d v="1999-12-31T00:00:00"/>
    <d v="2018-05-04T15:53:34"/>
    <n v="1"/>
    <n v="0"/>
    <n v="1"/>
    <m/>
    <x v="45"/>
    <s v="NGA"/>
    <x v="6"/>
    <s v="http://www.neiti.org.ng/"/>
    <s v="Value Added Tax"/>
    <n v="7692"/>
    <n v="56000000"/>
    <s v="[List]"/>
    <x v="17"/>
    <n v="8"/>
    <x v="12"/>
    <s v="[11E] Taxes"/>
    <s v="[114E] Taxes on goods and services"/>
    <s v="[1141E] General taxes on goods and services (VAT, sales tax, turnover tax)"/>
    <s v="[1141E] General taxes on goods and services (VAT, sales tax, turnover tax)"/>
    <s v="Unassigned"/>
  </r>
  <r>
    <s v="Nigeria: 1999"/>
    <n v="4"/>
    <n v="23"/>
    <d v="1999-01-01T00:00:00"/>
    <d v="1999-12-31T00:00:00"/>
    <d v="2018-05-04T15:53:34"/>
    <n v="1"/>
    <n v="0"/>
    <n v="1"/>
    <m/>
    <x v="45"/>
    <s v="NGA"/>
    <x v="6"/>
    <s v="http://www.neiti.org.ng/"/>
    <s v="Value Added Tax - Converted from NGN"/>
    <n v="7692"/>
    <n v="16523334.031393999"/>
    <s v="[List]"/>
    <x v="17"/>
    <n v="8"/>
    <x v="12"/>
    <s v="[11E] Taxes"/>
    <s v="[114E] Taxes on goods and services"/>
    <s v="[1141E] General taxes on goods and services (VAT, sales tax, turnover tax)"/>
    <s v="[1141E] General taxes on goods and services (VAT, sales tax, turnover tax)"/>
    <s v="Unassigned"/>
  </r>
  <r>
    <s v="Nigeria: 1999"/>
    <n v="4"/>
    <n v="23"/>
    <d v="1999-01-01T00:00:00"/>
    <d v="1999-12-31T00:00:00"/>
    <d v="2018-05-04T15:53:34"/>
    <n v="1"/>
    <n v="0"/>
    <n v="1"/>
    <m/>
    <x v="45"/>
    <s v="NGA"/>
    <x v="6"/>
    <s v="http://www.neiti.org.ng/"/>
    <s v="Gas Flaring Penalties"/>
    <n v="14281"/>
    <n v="26000000"/>
    <s v="[List]"/>
    <x v="17"/>
    <n v="12"/>
    <x v="24"/>
    <s v="[11E] Taxes"/>
    <s v="[114E] Taxes on goods and services"/>
    <s v="[1145E] Taxes on use of goods/permission to use goods or perform activities"/>
    <s v="[114522E] Emission and pollution taxes"/>
    <s v="Unassigned"/>
  </r>
  <r>
    <s v="Nigeria: 1999"/>
    <n v="4"/>
    <n v="23"/>
    <d v="1999-01-01T00:00:00"/>
    <d v="1999-12-31T00:00:00"/>
    <d v="2018-05-04T15:53:34"/>
    <n v="1"/>
    <n v="0"/>
    <n v="1"/>
    <m/>
    <x v="45"/>
    <s v="NGA"/>
    <x v="6"/>
    <s v="http://www.neiti.org.ng/"/>
    <s v="Royalty Oil"/>
    <n v="14281"/>
    <n v="898000000"/>
    <s v="[List]"/>
    <x v="17"/>
    <n v="28"/>
    <x v="6"/>
    <s v="[14E] Other revenue"/>
    <s v="[141E] Property income"/>
    <s v="[1415E] Rent"/>
    <s v="[1415E1] Royalties"/>
    <s v="Unassigned"/>
  </r>
  <r>
    <s v="Nigeria: 1999"/>
    <n v="4"/>
    <n v="23"/>
    <d v="1999-01-01T00:00:00"/>
    <d v="1999-12-31T00:00:00"/>
    <d v="2018-05-04T15:53:34"/>
    <n v="1"/>
    <n v="0"/>
    <n v="1"/>
    <m/>
    <x v="45"/>
    <s v="NGA"/>
    <x v="6"/>
    <s v="http://www.neiti.org.ng/"/>
    <s v="Signature Bonus"/>
    <n v="14281"/>
    <n v="25000000"/>
    <s v="[List]"/>
    <x v="17"/>
    <n v="29"/>
    <x v="7"/>
    <s v="[14E] Other revenue"/>
    <s v="[141E] Property income"/>
    <s v="[1415E] Rent"/>
    <s v="[1415E2] Bonuses"/>
    <s v="Unassigned"/>
  </r>
  <r>
    <s v="Nigeria: 1999"/>
    <n v="4"/>
    <n v="23"/>
    <d v="1999-01-01T00:00:00"/>
    <d v="1999-12-31T00:00:00"/>
    <d v="2018-05-04T15:53:34"/>
    <n v="1"/>
    <n v="0"/>
    <n v="1"/>
    <m/>
    <x v="45"/>
    <s v="NGA"/>
    <x v="6"/>
    <s v="http://www.neiti.org.ng/"/>
    <s v="Reserves Additional Bonus"/>
    <n v="10073"/>
    <n v="62000000"/>
    <s v="[List]"/>
    <x v="17"/>
    <n v="29"/>
    <x v="7"/>
    <s v="[14E] Other revenue"/>
    <s v="[141E] Property income"/>
    <s v="[1415E] Rent"/>
    <s v="[1415E2] Bonuses"/>
    <s v="Unassigned"/>
  </r>
  <r>
    <s v="Nigeria: 1999"/>
    <n v="4"/>
    <n v="23"/>
    <d v="1999-01-01T00:00:00"/>
    <d v="1999-12-31T00:00:00"/>
    <d v="2018-05-04T15:53:34"/>
    <n v="1"/>
    <n v="0"/>
    <n v="1"/>
    <m/>
    <x v="45"/>
    <s v="NGA"/>
    <x v="6"/>
    <s v="http://www.neiti.org.ng/"/>
    <s v="Crude export sales"/>
    <n v="14281"/>
    <n v="5447000000"/>
    <s v="[List]"/>
    <x v="17"/>
    <n v="31"/>
    <x v="20"/>
    <s v="[14E] Other revenue"/>
    <s v="[141E] Property income"/>
    <s v="[1415E] Rent"/>
    <s v="[1415E3] Production entitlements (in-kind or cash)"/>
    <s v="Unassigned"/>
  </r>
  <r>
    <s v="Nigeria: 1999"/>
    <n v="4"/>
    <n v="23"/>
    <d v="1999-01-01T00:00:00"/>
    <d v="1999-12-31T00:00:00"/>
    <d v="2018-05-04T15:53:34"/>
    <n v="1"/>
    <n v="0"/>
    <n v="1"/>
    <m/>
    <x v="45"/>
    <s v="NGA"/>
    <x v="6"/>
    <s v="http://www.neiti.org.ng/"/>
    <s v="Domestic Crude"/>
    <n v="14281"/>
    <n v="482000000"/>
    <s v="[List]"/>
    <x v="17"/>
    <n v="31"/>
    <x v="20"/>
    <s v="[14E] Other revenue"/>
    <s v="[141E] Property income"/>
    <s v="[1415E] Rent"/>
    <s v="[1415E3] Production entitlements (in-kind or cash)"/>
    <s v="Unassigned"/>
  </r>
  <r>
    <s v="Nigeria: 1999"/>
    <n v="4"/>
    <n v="23"/>
    <d v="1999-01-01T00:00:00"/>
    <d v="1999-12-31T00:00:00"/>
    <d v="2018-05-04T15:53:34"/>
    <n v="1"/>
    <n v="0"/>
    <n v="1"/>
    <m/>
    <x v="45"/>
    <s v="NGA"/>
    <x v="6"/>
    <s v="http://www.neiti.org.ng/"/>
    <s v="Gas sales"/>
    <n v="14281"/>
    <n v="102000000"/>
    <s v="[List]"/>
    <x v="17"/>
    <n v="31"/>
    <x v="20"/>
    <s v="[14E] Other revenue"/>
    <s v="[141E] Property income"/>
    <s v="[1415E] Rent"/>
    <s v="[1415E3] Production entitlements (in-kind or cash)"/>
    <s v="Unassigned"/>
  </r>
  <r>
    <s v="Nigeria: 1999"/>
    <n v="4"/>
    <n v="23"/>
    <d v="1999-01-01T00:00:00"/>
    <d v="1999-12-31T00:00:00"/>
    <d v="2018-05-04T15:53:34"/>
    <n v="1"/>
    <n v="0"/>
    <n v="1"/>
    <m/>
    <x v="45"/>
    <s v="NGA"/>
    <x v="6"/>
    <s v="http://www.neiti.org.ng/"/>
    <s v="Contributions to NDDC"/>
    <n v="14282"/>
    <n v="0"/>
    <s v="[List]"/>
    <x v="17"/>
    <n v="33"/>
    <x v="14"/>
    <s v="[14E] Other revenue"/>
    <s v="[141E] Property income"/>
    <s v="[1415E] Rent"/>
    <s v="[1415E4] Compulsory transfers to government (infrastructure and other)"/>
    <s v="Unassigned"/>
  </r>
  <r>
    <s v="Guinea: 2005"/>
    <m/>
    <n v="6"/>
    <d v="2005-01-01T00:00:00"/>
    <d v="2005-12-31T00:00:00"/>
    <d v="2018-05-07T15:53:34"/>
    <m/>
    <n v="1"/>
    <m/>
    <m/>
    <x v="46"/>
    <s v="GIN"/>
    <x v="4"/>
    <s v="http://www.itie-guinee.org/"/>
    <s v="Impot sur les Benefices Industriels et Commerciaux (BIC)"/>
    <n v="54950"/>
    <n v="8273000"/>
    <m/>
    <x v="3"/>
    <n v="3"/>
    <x v="0"/>
    <s v="[11E] Taxes"/>
    <s v="[111E] Taxes on income, profits and capital gains"/>
    <s v="[1112E1] Ordinary taxes on income, profits and capital gains"/>
    <s v="[1112E1] Ordinary taxes on income, profits and capital gains"/>
    <s v="Unassigned"/>
  </r>
  <r>
    <s v="Guinea: 2005"/>
    <m/>
    <n v="6"/>
    <d v="2005-01-01T00:00:00"/>
    <d v="2005-12-31T00:00:00"/>
    <d v="2018-05-07T15:53:34"/>
    <m/>
    <n v="1"/>
    <m/>
    <m/>
    <x v="46"/>
    <s v="GIN"/>
    <x v="4"/>
    <s v="http://www.itie-guinee.org/"/>
    <s v="Cession d'Actif"/>
    <n v="54951"/>
    <n v="7000000"/>
    <m/>
    <x v="3"/>
    <n v="3"/>
    <x v="0"/>
    <s v="[11E] Taxes"/>
    <s v="[111E] Taxes on income, profits and capital gains"/>
    <s v="[1112E1] Ordinary taxes on income, profits and capital gains"/>
    <s v="[1112E1] Ordinary taxes on income, profits and capital gains"/>
    <s v="Unassigned"/>
  </r>
  <r>
    <s v="Guinea: 2005"/>
    <m/>
    <n v="6"/>
    <d v="2005-01-01T00:00:00"/>
    <d v="2005-12-31T00:00:00"/>
    <d v="2018-05-07T15:53:34"/>
    <m/>
    <n v="1"/>
    <m/>
    <m/>
    <x v="46"/>
    <s v="GIN"/>
    <x v="4"/>
    <s v="http://www.itie-guinee.org/"/>
    <s v="Impots locaux forfaitaires (avant patente, main-morte, foncier)"/>
    <n v="10073"/>
    <n v="14242000"/>
    <m/>
    <x v="3"/>
    <n v="3"/>
    <x v="0"/>
    <s v="[11E] Taxes"/>
    <s v="[111E] Taxes on income, profits and capital gains"/>
    <s v="[1112E1] Ordinary taxes on income, profits and capital gains"/>
    <s v="[1112E1] Ordinary taxes on income, profits and capital gains"/>
    <s v="Unassigned"/>
  </r>
  <r>
    <s v="Guinea: 2005"/>
    <m/>
    <n v="6"/>
    <d v="2005-01-01T00:00:00"/>
    <d v="2005-12-31T00:00:00"/>
    <d v="2018-05-07T15:53:34"/>
    <m/>
    <n v="1"/>
    <m/>
    <m/>
    <x v="46"/>
    <s v="GIN"/>
    <x v="4"/>
    <s v="http://www.itie-guinee.org/"/>
    <s v="Droit a l'exportation"/>
    <n v="34682"/>
    <n v="4409000"/>
    <m/>
    <x v="3"/>
    <n v="15"/>
    <x v="4"/>
    <s v="[11E] Taxes"/>
    <s v="[115E] Taxes on international trade and transactions"/>
    <s v="[1151E] Customs and other import duties"/>
    <s v="[1151E] Customs and other import duties"/>
    <s v="Unassigned"/>
  </r>
  <r>
    <s v="Guinea: 2005"/>
    <m/>
    <n v="6"/>
    <d v="2005-01-01T00:00:00"/>
    <d v="2005-12-31T00:00:00"/>
    <d v="2018-05-07T15:53:34"/>
    <m/>
    <n v="1"/>
    <m/>
    <m/>
    <x v="46"/>
    <s v="GIN"/>
    <x v="4"/>
    <s v="http://www.itie-guinee.org/"/>
    <s v="Dividendes"/>
    <n v="54951"/>
    <n v="0"/>
    <m/>
    <x v="3"/>
    <n v="23"/>
    <x v="28"/>
    <s v="[15E] Revenues not classified"/>
    <s v="[15E] Revenues not classified"/>
    <s v="[15E] Revenues not classified"/>
    <s v="[15E] Revenues not classified"/>
    <s v="Unassigned"/>
  </r>
  <r>
    <s v="Guinea: 2005"/>
    <m/>
    <n v="6"/>
    <d v="2005-01-01T00:00:00"/>
    <d v="2005-12-31T00:00:00"/>
    <d v="2018-05-07T15:53:34"/>
    <m/>
    <n v="1"/>
    <m/>
    <m/>
    <x v="46"/>
    <s v="GIN"/>
    <x v="4"/>
    <s v="http://www.itie-guinee.org/"/>
    <s v="Taxe sur l'extraction des substances minieres"/>
    <n v="54951"/>
    <n v="72966000"/>
    <m/>
    <x v="3"/>
    <n v="28"/>
    <x v="6"/>
    <s v="[14E] Other revenue"/>
    <s v="[141E] Property income"/>
    <s v="[1415E] Rent"/>
    <s v="[1415E1] Royalties"/>
    <s v="Unassigned"/>
  </r>
  <r>
    <s v="Guinea: 2005"/>
    <m/>
    <n v="6"/>
    <d v="2005-01-01T00:00:00"/>
    <d v="2005-12-31T00:00:00"/>
    <d v="2018-05-07T15:53:34"/>
    <m/>
    <n v="1"/>
    <m/>
    <m/>
    <x v="46"/>
    <s v="GIN"/>
    <x v="4"/>
    <s v="http://www.itie-guinee.org/"/>
    <s v="Avances et Prets"/>
    <n v="10073"/>
    <n v="16776000"/>
    <m/>
    <x v="3"/>
    <n v="37"/>
    <x v="8"/>
    <s v="[14E] Other revenue"/>
    <s v="[142E] Sales of goods and services"/>
    <s v="[1422E] Administrative fees for government services"/>
    <s v="[1422E] Administrative fees for government services"/>
    <s v="Unassigned"/>
  </r>
  <r>
    <s v="Côte d'Ivoire: 2006"/>
    <n v="4"/>
    <n v="5"/>
    <d v="2006-01-01T00:00:00"/>
    <d v="2006-12-31T00:00:00"/>
    <d v="2018-05-07T15:53:34"/>
    <n v="1"/>
    <n v="0"/>
    <n v="1"/>
    <m/>
    <x v="18"/>
    <s v="CIV"/>
    <x v="4"/>
    <s v="http://www.cnitie.ci/"/>
    <s v="Impot sur les benefices Industriels et commerciaux (BIC)"/>
    <n v="34679"/>
    <n v="78639570"/>
    <m/>
    <x v="0"/>
    <n v="3"/>
    <x v="0"/>
    <s v="[11E] Taxes"/>
    <s v="[111E] Taxes on income, profits and capital gains"/>
    <s v="[1112E1] Ordinary taxes on income, profits and capital gains"/>
    <s v="[1112E1] Ordinary taxes on income, profits and capital gains"/>
    <s v="Unassigned"/>
  </r>
  <r>
    <s v="Côte d'Ivoire: 2006"/>
    <n v="4"/>
    <n v="5"/>
    <d v="2006-01-01T00:00:00"/>
    <d v="2006-12-31T00:00:00"/>
    <d v="2018-05-07T15:53:34"/>
    <n v="1"/>
    <n v="0"/>
    <n v="1"/>
    <m/>
    <x v="18"/>
    <s v="CIV"/>
    <x v="4"/>
    <s v="http://www.cnitie.ci/"/>
    <s v="Dividendes verses a l'Etat par la PETROCI"/>
    <n v="34684"/>
    <n v="11485540"/>
    <m/>
    <x v="0"/>
    <n v="24"/>
    <x v="13"/>
    <s v="[14E] Other revenue"/>
    <s v="[141E] Property income"/>
    <s v="[1412E] Dividends"/>
    <s v="[1412E1] From state-owned enterprises"/>
    <s v="Unassigned"/>
  </r>
  <r>
    <s v="Côte d'Ivoire: 2006"/>
    <n v="4"/>
    <n v="5"/>
    <d v="2006-01-01T00:00:00"/>
    <d v="2006-12-31T00:00:00"/>
    <d v="2018-05-07T15:53:34"/>
    <n v="1"/>
    <n v="0"/>
    <n v="1"/>
    <m/>
    <x v="18"/>
    <s v="CIV"/>
    <x v="4"/>
    <s v="http://www.cnitie.ci/"/>
    <s v="Bonus de signature"/>
    <n v="34679"/>
    <n v="0"/>
    <m/>
    <x v="0"/>
    <n v="29"/>
    <x v="7"/>
    <s v="[14E] Other revenue"/>
    <s v="[141E] Property income"/>
    <s v="[1415E] Rent"/>
    <s v="[1415E2] Bonuses"/>
    <s v="Unassigned"/>
  </r>
  <r>
    <s v="Côte d'Ivoire: 2006"/>
    <n v="4"/>
    <n v="5"/>
    <d v="2006-01-01T00:00:00"/>
    <d v="2006-12-31T00:00:00"/>
    <d v="2018-05-07T15:53:34"/>
    <n v="1"/>
    <n v="0"/>
    <n v="1"/>
    <m/>
    <x v="18"/>
    <s v="CIV"/>
    <x v="4"/>
    <s v="http://www.cnitie.ci/"/>
    <s v="Bonus de de production"/>
    <n v="34679"/>
    <n v="0"/>
    <m/>
    <x v="0"/>
    <n v="29"/>
    <x v="7"/>
    <s v="[14E] Other revenue"/>
    <s v="[141E] Property income"/>
    <s v="[1415E] Rent"/>
    <s v="[1415E2] Bonuses"/>
    <s v="Unassigned"/>
  </r>
  <r>
    <s v="Côte d'Ivoire: 2006"/>
    <n v="4"/>
    <n v="5"/>
    <d v="2006-01-01T00:00:00"/>
    <d v="2006-12-31T00:00:00"/>
    <d v="2018-05-07T15:53:34"/>
    <n v="1"/>
    <n v="0"/>
    <n v="1"/>
    <m/>
    <x v="18"/>
    <s v="CIV"/>
    <x v="4"/>
    <s v="http://www.cnitie.ci/"/>
    <s v="Profit Oil Etat - Puissance Publique"/>
    <n v="34679"/>
    <n v="75021630"/>
    <m/>
    <x v="0"/>
    <n v="31"/>
    <x v="20"/>
    <s v="[14E] Other revenue"/>
    <s v="[141E] Property income"/>
    <s v="[1415E] Rent"/>
    <s v="[1415E3] Production entitlements (in-kind or cash)"/>
    <s v="Unassigned"/>
  </r>
  <r>
    <s v="Côte d'Ivoire: 2011"/>
    <n v="4"/>
    <n v="24"/>
    <d v="2011-01-01T00:00:00"/>
    <d v="2011-12-31T00:00:00"/>
    <d v="2018-05-07T15:53:34"/>
    <n v="1"/>
    <n v="1"/>
    <n v="1"/>
    <m/>
    <x v="18"/>
    <s v="CIV"/>
    <x v="4"/>
    <s v="http://www.cnitie.ci/"/>
    <s v="Impot sur les benefices Industriels et commerciaux (BIC)"/>
    <n v="34679"/>
    <n v="6009326"/>
    <m/>
    <x v="7"/>
    <n v="3"/>
    <x v="0"/>
    <s v="[11E] Taxes"/>
    <s v="[111E] Taxes on income, profits and capital gains"/>
    <s v="[1112E1] Ordinary taxes on income, profits and capital gains"/>
    <s v="[1112E1] Ordinary taxes on income, profits and capital gains"/>
    <s v="Unassigned"/>
  </r>
  <r>
    <s v="Côte d'Ivoire: 2011"/>
    <n v="4"/>
    <n v="24"/>
    <d v="2011-01-01T00:00:00"/>
    <d v="2011-12-31T00:00:00"/>
    <d v="2018-05-07T15:53:34"/>
    <n v="1"/>
    <n v="1"/>
    <n v="1"/>
    <m/>
    <x v="18"/>
    <s v="CIV"/>
    <x v="4"/>
    <s v="http://www.cnitie.ci/"/>
    <s v="Droits fixes"/>
    <n v="34680"/>
    <n v="8480"/>
    <m/>
    <x v="7"/>
    <n v="8"/>
    <x v="12"/>
    <s v="[11E] Taxes"/>
    <s v="[114E] Taxes on goods and services"/>
    <s v="[1141E] General taxes on goods and services (VAT, sales tax, turnover tax)"/>
    <s v="[1141E] General taxes on goods and services (VAT, sales tax, turnover tax)"/>
    <s v="Unassigned"/>
  </r>
  <r>
    <s v="Côte d'Ivoire: 2011"/>
    <n v="4"/>
    <n v="24"/>
    <d v="2011-01-01T00:00:00"/>
    <d v="2011-12-31T00:00:00"/>
    <d v="2018-05-07T15:53:34"/>
    <n v="1"/>
    <n v="1"/>
    <n v="1"/>
    <m/>
    <x v="18"/>
    <s v="CIV"/>
    <x v="4"/>
    <s v="http://www.cnitie.ci/"/>
    <s v="Droits fixes"/>
    <n v="34681"/>
    <n v="0"/>
    <m/>
    <x v="7"/>
    <n v="8"/>
    <x v="12"/>
    <s v="[11E] Taxes"/>
    <s v="[114E] Taxes on goods and services"/>
    <s v="[1141E] General taxes on goods and services (VAT, sales tax, turnover tax)"/>
    <s v="[1141E] General taxes on goods and services (VAT, sales tax, turnover tax)"/>
    <s v="Unassigned"/>
  </r>
  <r>
    <s v="Côte d'Ivoire: 2011"/>
    <n v="4"/>
    <n v="24"/>
    <d v="2011-01-01T00:00:00"/>
    <d v="2011-12-31T00:00:00"/>
    <d v="2018-05-07T15:53:34"/>
    <n v="1"/>
    <n v="1"/>
    <n v="1"/>
    <m/>
    <x v="18"/>
    <s v="CIV"/>
    <x v="4"/>
    <s v="http://www.cnitie.ci/"/>
    <s v="Frais d'extension de la periode"/>
    <n v="34680"/>
    <n v="0"/>
    <m/>
    <x v="7"/>
    <n v="11"/>
    <x v="3"/>
    <s v="[11E] Taxes"/>
    <s v="[114E] Taxes on goods and services"/>
    <s v="[1145E] Taxes on use of goods/permission to use goods or perform activities"/>
    <s v="[114521E] Licence fees"/>
    <s v="Unassigned"/>
  </r>
  <r>
    <s v="Côte d'Ivoire: 2011"/>
    <n v="4"/>
    <n v="24"/>
    <d v="2011-01-01T00:00:00"/>
    <d v="2011-12-31T00:00:00"/>
    <d v="2018-05-07T15:53:34"/>
    <n v="1"/>
    <n v="1"/>
    <n v="1"/>
    <m/>
    <x v="18"/>
    <s v="CIV"/>
    <x v="4"/>
    <s v="http://www.cnitie.ci/"/>
    <s v="Autres flux de paiements significatifs"/>
    <n v="11001"/>
    <n v="1298196"/>
    <m/>
    <x v="7"/>
    <n v="18"/>
    <x v="5"/>
    <s v="[11E] Taxes"/>
    <s v="[116E] Other taxes payable by natural resource companies"/>
    <s v="[116E] Other taxes payable by natural resource companies"/>
    <s v="[116E] Other taxes payable by natural resource companies"/>
    <s v="Unassigned"/>
  </r>
  <r>
    <s v="Côte d'Ivoire: 2011"/>
    <n v="4"/>
    <n v="24"/>
    <d v="2011-01-01T00:00:00"/>
    <d v="2011-12-31T00:00:00"/>
    <d v="2018-05-07T15:53:34"/>
    <n v="1"/>
    <n v="1"/>
    <n v="1"/>
    <m/>
    <x v="18"/>
    <s v="CIV"/>
    <x v="4"/>
    <s v="http://www.cnitie.ci/"/>
    <s v="Dividendes issues des participations de la PETROCI"/>
    <n v="34685"/>
    <n v="25440871"/>
    <m/>
    <x v="7"/>
    <n v="24"/>
    <x v="13"/>
    <s v="[14E] Other revenue"/>
    <s v="[141E] Property income"/>
    <s v="[1412E] Dividends"/>
    <s v="[1412E1] From state-owned enterprises"/>
    <s v="Unassigned"/>
  </r>
  <r>
    <s v="Côte d'Ivoire: 2011"/>
    <n v="4"/>
    <n v="24"/>
    <d v="2011-01-01T00:00:00"/>
    <d v="2011-12-31T00:00:00"/>
    <d v="2018-05-07T15:53:34"/>
    <n v="1"/>
    <n v="1"/>
    <n v="1"/>
    <m/>
    <x v="18"/>
    <s v="CIV"/>
    <x v="4"/>
    <s v="http://www.cnitie.ci/"/>
    <s v="Dividendes issues des participations de la SODEMI"/>
    <n v="34683"/>
    <n v="0"/>
    <m/>
    <x v="7"/>
    <n v="24"/>
    <x v="13"/>
    <s v="[14E] Other revenue"/>
    <s v="[141E] Property income"/>
    <s v="[1412E] Dividends"/>
    <s v="[1412E1] From state-owned enterprises"/>
    <s v="Unassigned"/>
  </r>
  <r>
    <s v="Côte d'Ivoire: 2011"/>
    <n v="4"/>
    <n v="24"/>
    <d v="2011-01-01T00:00:00"/>
    <d v="2011-12-31T00:00:00"/>
    <d v="2018-05-07T15:53:34"/>
    <n v="1"/>
    <n v="1"/>
    <n v="1"/>
    <m/>
    <x v="18"/>
    <s v="CIV"/>
    <x v="4"/>
    <s v="http://www.cnitie.ci/"/>
    <s v="Dividendes issues des participations de l'Etat"/>
    <n v="34684"/>
    <n v="932832"/>
    <m/>
    <x v="7"/>
    <n v="25"/>
    <x v="10"/>
    <s v="[14E] Other revenue"/>
    <s v="[141E] Property income"/>
    <s v="[1412E] Dividends"/>
    <s v="[1412E2] From government participation (equity)"/>
    <s v="Unassigned"/>
  </r>
  <r>
    <s v="Côte d'Ivoire: 2011"/>
    <n v="4"/>
    <n v="24"/>
    <d v="2011-01-01T00:00:00"/>
    <d v="2011-12-31T00:00:00"/>
    <d v="2018-05-07T15:53:34"/>
    <n v="1"/>
    <n v="1"/>
    <n v="1"/>
    <m/>
    <x v="18"/>
    <s v="CIV"/>
    <x v="4"/>
    <s v="http://www.cnitie.ci/"/>
    <s v="Taxes ad-valorem (Royalties)"/>
    <n v="34679"/>
    <n v="14345680"/>
    <m/>
    <x v="7"/>
    <n v="28"/>
    <x v="6"/>
    <s v="[14E] Other revenue"/>
    <s v="[141E] Property income"/>
    <s v="[1415E] Rent"/>
    <s v="[1415E1] Royalties"/>
    <s v="Unassigned"/>
  </r>
  <r>
    <s v="Côte d'Ivoire: 2011"/>
    <n v="4"/>
    <n v="24"/>
    <d v="2011-01-01T00:00:00"/>
    <d v="2011-12-31T00:00:00"/>
    <d v="2018-05-07T15:53:34"/>
    <n v="1"/>
    <n v="1"/>
    <n v="1"/>
    <m/>
    <x v="18"/>
    <s v="CIV"/>
    <x v="4"/>
    <s v="http://www.cnitie.ci/"/>
    <s v="Redevances Superficiaires"/>
    <n v="34680"/>
    <n v="114734"/>
    <m/>
    <x v="7"/>
    <n v="28"/>
    <x v="6"/>
    <s v="[14E] Other revenue"/>
    <s v="[141E] Property income"/>
    <s v="[1415E] Rent"/>
    <s v="[1415E1] Royalties"/>
    <s v="Unassigned"/>
  </r>
  <r>
    <s v="Côte d'Ivoire: 2011"/>
    <n v="4"/>
    <n v="24"/>
    <d v="2011-01-01T00:00:00"/>
    <d v="2011-12-31T00:00:00"/>
    <d v="2018-05-07T15:53:34"/>
    <n v="1"/>
    <n v="1"/>
    <n v="1"/>
    <m/>
    <x v="18"/>
    <s v="CIV"/>
    <x v="4"/>
    <s v="http://www.cnitie.ci/"/>
    <s v="Bonus de signature"/>
    <n v="34679"/>
    <n v="0"/>
    <m/>
    <x v="7"/>
    <n v="29"/>
    <x v="7"/>
    <s v="[14E] Other revenue"/>
    <s v="[141E] Property income"/>
    <s v="[1415E] Rent"/>
    <s v="[1415E2] Bonuses"/>
    <s v="Unassigned"/>
  </r>
  <r>
    <s v="Côte d'Ivoire: 2011"/>
    <n v="4"/>
    <n v="24"/>
    <d v="2011-01-01T00:00:00"/>
    <d v="2011-12-31T00:00:00"/>
    <d v="2018-05-07T15:53:34"/>
    <n v="1"/>
    <n v="1"/>
    <n v="1"/>
    <m/>
    <x v="18"/>
    <s v="CIV"/>
    <x v="4"/>
    <s v="http://www.cnitie.ci/"/>
    <s v="Bonus de de production"/>
    <n v="34679"/>
    <n v="0"/>
    <m/>
    <x v="7"/>
    <n v="29"/>
    <x v="7"/>
    <s v="[14E] Other revenue"/>
    <s v="[141E] Property income"/>
    <s v="[1415E] Rent"/>
    <s v="[1415E2] Bonuses"/>
    <s v="Unassigned"/>
  </r>
  <r>
    <s v="Côte d'Ivoire: 2011"/>
    <n v="4"/>
    <n v="24"/>
    <d v="2011-01-01T00:00:00"/>
    <d v="2011-12-31T00:00:00"/>
    <d v="2018-05-07T15:53:34"/>
    <n v="1"/>
    <n v="1"/>
    <n v="1"/>
    <m/>
    <x v="18"/>
    <s v="CIV"/>
    <x v="4"/>
    <s v="http://www.cnitie.ci/"/>
    <s v="Profit Oil Etat - Puissance Publique"/>
    <n v="34679"/>
    <n v="274206032"/>
    <m/>
    <x v="7"/>
    <n v="31"/>
    <x v="20"/>
    <s v="[14E] Other revenue"/>
    <s v="[141E] Property income"/>
    <s v="[1415E] Rent"/>
    <s v="[1415E3] Production entitlements (in-kind or cash)"/>
    <s v="Unassigned"/>
  </r>
  <r>
    <s v="Côte d'Ivoire: 2011"/>
    <n v="4"/>
    <n v="24"/>
    <d v="2011-01-01T00:00:00"/>
    <d v="2011-12-31T00:00:00"/>
    <d v="2018-05-07T15:53:34"/>
    <n v="1"/>
    <n v="1"/>
    <n v="1"/>
    <m/>
    <x v="18"/>
    <s v="CIV"/>
    <x v="4"/>
    <s v="http://www.cnitie.ci/"/>
    <s v="Profit Oil et Cost Oil Etat Associe"/>
    <n v="34685"/>
    <n v="0"/>
    <m/>
    <x v="7"/>
    <n v="32"/>
    <x v="21"/>
    <s v="[14E] Other revenue"/>
    <s v="[141E] Property income"/>
    <s v="[1415E] Rent"/>
    <s v="[1415E3] Production entitlements (in-kind or cash)"/>
    <s v="Unassigned"/>
  </r>
  <r>
    <s v="Côte d'Ivoire: 2011"/>
    <n v="4"/>
    <n v="24"/>
    <d v="2011-01-01T00:00:00"/>
    <d v="2011-12-31T00:00:00"/>
    <d v="2018-05-07T15:53:34"/>
    <n v="1"/>
    <n v="1"/>
    <n v="1"/>
    <m/>
    <x v="18"/>
    <s v="CIV"/>
    <x v="4"/>
    <s v="http://www.cnitie.ci/"/>
    <s v="Besoins nationaux"/>
    <n v="34685"/>
    <n v="0"/>
    <m/>
    <x v="7"/>
    <n v="32"/>
    <x v="21"/>
    <s v="[14E] Other revenue"/>
    <s v="[141E] Property income"/>
    <s v="[1415E] Rent"/>
    <s v="[1415E3] Production entitlements (in-kind or cash)"/>
    <s v="Unassigned"/>
  </r>
  <r>
    <s v="Côte d'Ivoire: 2007"/>
    <n v="4"/>
    <n v="5"/>
    <d v="2007-01-01T00:00:00"/>
    <d v="2007-12-31T00:00:00"/>
    <d v="2018-05-07T15:53:34"/>
    <n v="1"/>
    <n v="0"/>
    <n v="1"/>
    <m/>
    <x v="18"/>
    <s v="CIV"/>
    <x v="4"/>
    <s v="http://www.cnitie.ci/"/>
    <s v="Impot sur les benefices Industriels et commerciaux (BIC)"/>
    <n v="34679"/>
    <n v="203229510"/>
    <m/>
    <x v="1"/>
    <n v="3"/>
    <x v="0"/>
    <s v="[11E] Taxes"/>
    <s v="[111E] Taxes on income, profits and capital gains"/>
    <s v="[1112E1] Ordinary taxes on income, profits and capital gains"/>
    <s v="[1112E1] Ordinary taxes on income, profits and capital gains"/>
    <s v="Unassigned"/>
  </r>
  <r>
    <s v="Côte d'Ivoire: 2007"/>
    <n v="4"/>
    <n v="5"/>
    <d v="2007-01-01T00:00:00"/>
    <d v="2007-12-31T00:00:00"/>
    <d v="2018-05-07T15:53:34"/>
    <n v="1"/>
    <n v="0"/>
    <n v="1"/>
    <m/>
    <x v="18"/>
    <s v="CIV"/>
    <x v="4"/>
    <s v="http://www.cnitie.ci/"/>
    <s v="Dividendes verses a l'Etat par la PETROCI"/>
    <n v="34684"/>
    <n v="28417570"/>
    <m/>
    <x v="1"/>
    <n v="24"/>
    <x v="13"/>
    <s v="[14E] Other revenue"/>
    <s v="[141E] Property income"/>
    <s v="[1412E] Dividends"/>
    <s v="[1412E1] From state-owned enterprises"/>
    <s v="Unassigned"/>
  </r>
  <r>
    <s v="Côte d'Ivoire: 2007"/>
    <n v="4"/>
    <n v="5"/>
    <d v="2007-01-01T00:00:00"/>
    <d v="2007-12-31T00:00:00"/>
    <d v="2018-05-07T15:53:34"/>
    <n v="1"/>
    <n v="0"/>
    <n v="1"/>
    <m/>
    <x v="18"/>
    <s v="CIV"/>
    <x v="4"/>
    <s v="http://www.cnitie.ci/"/>
    <s v="Bonus de signature"/>
    <n v="34679"/>
    <n v="0"/>
    <m/>
    <x v="1"/>
    <n v="29"/>
    <x v="7"/>
    <s v="[14E] Other revenue"/>
    <s v="[141E] Property income"/>
    <s v="[1415E] Rent"/>
    <s v="[1415E2] Bonuses"/>
    <s v="Unassigned"/>
  </r>
  <r>
    <s v="Côte d'Ivoire: 2007"/>
    <n v="4"/>
    <n v="5"/>
    <d v="2007-01-01T00:00:00"/>
    <d v="2007-12-31T00:00:00"/>
    <d v="2018-05-07T15:53:34"/>
    <n v="1"/>
    <n v="0"/>
    <n v="1"/>
    <m/>
    <x v="18"/>
    <s v="CIV"/>
    <x v="4"/>
    <s v="http://www.cnitie.ci/"/>
    <s v="Bonus de de production"/>
    <n v="34679"/>
    <n v="4670880"/>
    <m/>
    <x v="1"/>
    <n v="29"/>
    <x v="7"/>
    <s v="[14E] Other revenue"/>
    <s v="[141E] Property income"/>
    <s v="[1415E] Rent"/>
    <s v="[1415E2] Bonuses"/>
    <s v="Unassigned"/>
  </r>
  <r>
    <s v="Côte d'Ivoire: 2007"/>
    <n v="4"/>
    <n v="5"/>
    <d v="2007-01-01T00:00:00"/>
    <d v="2007-12-31T00:00:00"/>
    <d v="2018-05-07T15:53:34"/>
    <n v="1"/>
    <n v="0"/>
    <n v="1"/>
    <m/>
    <x v="18"/>
    <s v="CIV"/>
    <x v="4"/>
    <s v="http://www.cnitie.ci/"/>
    <s v="Profit Oil Etat - Puissance Publique"/>
    <n v="34679"/>
    <n v="203231600"/>
    <m/>
    <x v="1"/>
    <n v="31"/>
    <x v="20"/>
    <s v="[14E] Other revenue"/>
    <s v="[141E] Property income"/>
    <s v="[1415E] Rent"/>
    <s v="[1415E3] Production entitlements (in-kind or cash)"/>
    <s v="Unassigned"/>
  </r>
  <r>
    <s v="Côte d'Ivoire: 2008"/>
    <n v="4"/>
    <n v="28"/>
    <d v="2008-01-01T00:00:00"/>
    <d v="2008-12-31T00:00:00"/>
    <d v="2018-05-07T15:53:35"/>
    <n v="1"/>
    <n v="1"/>
    <n v="1"/>
    <m/>
    <x v="18"/>
    <s v="CIV"/>
    <x v="4"/>
    <s v="http://www.cnitie.ci/"/>
    <s v="Impot sur les benefices Industriels et commerciaux (BIC)"/>
    <n v="34679"/>
    <n v="1678212"/>
    <m/>
    <x v="4"/>
    <n v="3"/>
    <x v="0"/>
    <s v="[11E] Taxes"/>
    <s v="[111E] Taxes on income, profits and capital gains"/>
    <s v="[1112E1] Ordinary taxes on income, profits and capital gains"/>
    <s v="[1112E1] Ordinary taxes on income, profits and capital gains"/>
    <s v="Unassigned"/>
  </r>
  <r>
    <s v="Côte d'Ivoire: 2008"/>
    <n v="4"/>
    <n v="28"/>
    <d v="2008-01-01T00:00:00"/>
    <d v="2008-12-31T00:00:00"/>
    <d v="2018-05-07T15:53:35"/>
    <n v="1"/>
    <n v="1"/>
    <n v="1"/>
    <m/>
    <x v="18"/>
    <s v="CIV"/>
    <x v="4"/>
    <s v="http://www.cnitie.ci/"/>
    <s v="Taxes sur le profit additionnel"/>
    <n v="34679"/>
    <n v="0"/>
    <m/>
    <x v="4"/>
    <n v="4"/>
    <x v="16"/>
    <s v="[11E] Taxes"/>
    <s v="[111E] Taxes on income, profits and capital gains"/>
    <s v="[1112E2] Extraordinary taxes on income, profits and capital gains"/>
    <s v="[1112E2] Extraordinary taxes on income, profits and capital gains"/>
    <s v="Unassigned"/>
  </r>
  <r>
    <s v="Côte d'Ivoire: 2008"/>
    <n v="4"/>
    <n v="28"/>
    <d v="2008-01-01T00:00:00"/>
    <d v="2008-12-31T00:00:00"/>
    <d v="2018-05-07T15:53:35"/>
    <n v="1"/>
    <n v="1"/>
    <n v="1"/>
    <m/>
    <x v="18"/>
    <s v="CIV"/>
    <x v="4"/>
    <s v="http://www.cnitie.ci/"/>
    <s v="Droits Fixes"/>
    <n v="34681"/>
    <n v="256526"/>
    <m/>
    <x v="4"/>
    <n v="8"/>
    <x v="12"/>
    <s v="[11E] Taxes"/>
    <s v="[114E] Taxes on goods and services"/>
    <s v="[1141E] General taxes on goods and services (VAT, sales tax, turnover tax)"/>
    <s v="[1141E] General taxes on goods and services (VAT, sales tax, turnover tax)"/>
    <s v="Unassigned"/>
  </r>
  <r>
    <s v="Côte d'Ivoire: 2008"/>
    <n v="4"/>
    <n v="28"/>
    <d v="2008-01-01T00:00:00"/>
    <d v="2008-12-31T00:00:00"/>
    <d v="2018-05-07T15:53:35"/>
    <n v="1"/>
    <n v="1"/>
    <n v="1"/>
    <m/>
    <x v="18"/>
    <s v="CIV"/>
    <x v="4"/>
    <s v="http://www.cnitie.ci/"/>
    <s v="Droits fixes"/>
    <n v="34680"/>
    <n v="20269"/>
    <m/>
    <x v="4"/>
    <n v="8"/>
    <x v="12"/>
    <s v="[11E] Taxes"/>
    <s v="[114E] Taxes on goods and services"/>
    <s v="[1141E] General taxes on goods and services (VAT, sales tax, turnover tax)"/>
    <s v="[1141E] General taxes on goods and services (VAT, sales tax, turnover tax)"/>
    <s v="Unassigned"/>
  </r>
  <r>
    <s v="Côte d'Ivoire: 2008"/>
    <n v="4"/>
    <n v="28"/>
    <d v="2008-01-01T00:00:00"/>
    <d v="2008-12-31T00:00:00"/>
    <d v="2018-05-07T15:53:35"/>
    <n v="1"/>
    <n v="1"/>
    <n v="1"/>
    <m/>
    <x v="18"/>
    <s v="CIV"/>
    <x v="4"/>
    <s v="http://www.cnitie.ci/"/>
    <s v="Autres flux de paiements significatifs"/>
    <n v="11001"/>
    <n v="1177677"/>
    <m/>
    <x v="4"/>
    <n v="18"/>
    <x v="5"/>
    <s v="[11E] Taxes"/>
    <s v="[116E] Other taxes payable by natural resource companies"/>
    <s v="[116E] Other taxes payable by natural resource companies"/>
    <s v="[116E] Other taxes payable by natural resource companies"/>
    <s v="Unassigned"/>
  </r>
  <r>
    <s v="Côte d'Ivoire: 2008"/>
    <n v="4"/>
    <n v="28"/>
    <d v="2008-01-01T00:00:00"/>
    <d v="2008-12-31T00:00:00"/>
    <d v="2018-05-07T15:53:35"/>
    <n v="1"/>
    <n v="1"/>
    <n v="1"/>
    <m/>
    <x v="18"/>
    <s v="CIV"/>
    <x v="4"/>
    <s v="http://www.cnitie.ci/"/>
    <s v="Dividendes verses a l'Etat par la PETROCI"/>
    <n v="34684"/>
    <n v="60336799"/>
    <m/>
    <x v="4"/>
    <n v="24"/>
    <x v="13"/>
    <s v="[14E] Other revenue"/>
    <s v="[141E] Property income"/>
    <s v="[1412E] Dividends"/>
    <s v="[1412E1] From state-owned enterprises"/>
    <s v="Unassigned"/>
  </r>
  <r>
    <s v="Côte d'Ivoire: 2008"/>
    <n v="4"/>
    <n v="28"/>
    <d v="2008-01-01T00:00:00"/>
    <d v="2008-12-31T00:00:00"/>
    <d v="2018-05-07T15:53:35"/>
    <n v="1"/>
    <n v="1"/>
    <n v="1"/>
    <m/>
    <x v="18"/>
    <s v="CIV"/>
    <x v="4"/>
    <s v="http://www.cnitie.ci/"/>
    <s v="Dividendes verses a l'Etat par la SODEMI"/>
    <n v="34684"/>
    <n v="0"/>
    <m/>
    <x v="4"/>
    <n v="24"/>
    <x v="13"/>
    <s v="[14E] Other revenue"/>
    <s v="[141E] Property income"/>
    <s v="[1412E] Dividends"/>
    <s v="[1412E1] From state-owned enterprises"/>
    <s v="Unassigned"/>
  </r>
  <r>
    <s v="Côte d'Ivoire: 2008"/>
    <n v="4"/>
    <n v="28"/>
    <d v="2008-01-01T00:00:00"/>
    <d v="2008-12-31T00:00:00"/>
    <d v="2018-05-07T15:53:35"/>
    <n v="1"/>
    <n v="1"/>
    <n v="1"/>
    <m/>
    <x v="18"/>
    <s v="CIV"/>
    <x v="4"/>
    <s v="http://www.cnitie.ci/"/>
    <s v="Dividendes issues des participations de l'Etat"/>
    <n v="34684"/>
    <n v="294980"/>
    <m/>
    <x v="4"/>
    <n v="25"/>
    <x v="10"/>
    <s v="[14E] Other revenue"/>
    <s v="[141E] Property income"/>
    <s v="[1412E] Dividends"/>
    <s v="[1412E2] From government participation (equity)"/>
    <s v="Unassigned"/>
  </r>
  <r>
    <s v="Côte d'Ivoire: 2008"/>
    <n v="4"/>
    <n v="28"/>
    <d v="2008-01-01T00:00:00"/>
    <d v="2008-12-31T00:00:00"/>
    <d v="2018-05-07T15:53:35"/>
    <n v="1"/>
    <n v="1"/>
    <n v="1"/>
    <m/>
    <x v="18"/>
    <s v="CIV"/>
    <x v="4"/>
    <s v="http://www.cnitie.ci/"/>
    <s v="Taxes ad-valorem (Royalties)"/>
    <n v="34679"/>
    <n v="1144577"/>
    <m/>
    <x v="4"/>
    <n v="28"/>
    <x v="6"/>
    <s v="[14E] Other revenue"/>
    <s v="[141E] Property income"/>
    <s v="[1415E] Rent"/>
    <s v="[1415E1] Royalties"/>
    <s v="Unassigned"/>
  </r>
  <r>
    <s v="Côte d'Ivoire: 2008"/>
    <n v="4"/>
    <n v="28"/>
    <d v="2008-01-01T00:00:00"/>
    <d v="2008-12-31T00:00:00"/>
    <d v="2018-05-07T15:53:35"/>
    <n v="1"/>
    <n v="1"/>
    <n v="1"/>
    <m/>
    <x v="18"/>
    <s v="CIV"/>
    <x v="4"/>
    <s v="http://www.cnitie.ci/"/>
    <s v="Redevances Superficiaires"/>
    <n v="34680"/>
    <n v="32519"/>
    <m/>
    <x v="4"/>
    <n v="28"/>
    <x v="6"/>
    <s v="[14E] Other revenue"/>
    <s v="[141E] Property income"/>
    <s v="[1415E] Rent"/>
    <s v="[1415E1] Royalties"/>
    <s v="Unassigned"/>
  </r>
  <r>
    <s v="Côte d'Ivoire: 2008"/>
    <n v="4"/>
    <n v="28"/>
    <d v="2008-01-01T00:00:00"/>
    <d v="2008-12-31T00:00:00"/>
    <d v="2018-05-07T15:53:35"/>
    <n v="1"/>
    <n v="1"/>
    <n v="1"/>
    <m/>
    <x v="18"/>
    <s v="CIV"/>
    <x v="4"/>
    <s v="http://www.cnitie.ci/"/>
    <s v="Profit Oil Etat - Puissance Publique"/>
    <n v="34679"/>
    <n v="517623817"/>
    <m/>
    <x v="4"/>
    <n v="31"/>
    <x v="20"/>
    <s v="[14E] Other revenue"/>
    <s v="[141E] Property income"/>
    <s v="[1415E] Rent"/>
    <s v="[1415E3] Production entitlements (in-kind or cash)"/>
    <s v="Unassigned"/>
  </r>
  <r>
    <s v="Côte d'Ivoire: 2009"/>
    <n v="4"/>
    <n v="28"/>
    <d v="2009-01-01T00:00:00"/>
    <d v="2009-12-31T00:00:00"/>
    <d v="2018-05-07T15:53:35"/>
    <n v="1"/>
    <n v="1"/>
    <n v="1"/>
    <m/>
    <x v="18"/>
    <s v="CIV"/>
    <x v="4"/>
    <s v="http://www.cnitie.ci/"/>
    <s v="Impot sur les benefices Industriels et commerciaux (BIC)"/>
    <n v="34679"/>
    <n v="4999413"/>
    <m/>
    <x v="5"/>
    <n v="3"/>
    <x v="0"/>
    <s v="[11E] Taxes"/>
    <s v="[111E] Taxes on income, profits and capital gains"/>
    <s v="[1112E1] Ordinary taxes on income, profits and capital gains"/>
    <s v="[1112E1] Ordinary taxes on income, profits and capital gains"/>
    <s v="Unassigned"/>
  </r>
  <r>
    <s v="Côte d'Ivoire: 2009"/>
    <n v="4"/>
    <n v="28"/>
    <d v="2009-01-01T00:00:00"/>
    <d v="2009-12-31T00:00:00"/>
    <d v="2018-05-07T15:53:35"/>
    <n v="1"/>
    <n v="1"/>
    <n v="1"/>
    <m/>
    <x v="18"/>
    <s v="CIV"/>
    <x v="4"/>
    <s v="http://www.cnitie.ci/"/>
    <s v="Taxes sur le profit additionnel"/>
    <n v="34679"/>
    <n v="0"/>
    <m/>
    <x v="5"/>
    <n v="4"/>
    <x v="16"/>
    <s v="[11E] Taxes"/>
    <s v="[111E] Taxes on income, profits and capital gains"/>
    <s v="[1112E2] Extraordinary taxes on income, profits and capital gains"/>
    <s v="[1112E2] Extraordinary taxes on income, profits and capital gains"/>
    <s v="Unassigned"/>
  </r>
  <r>
    <s v="Côte d'Ivoire: 2009"/>
    <n v="4"/>
    <n v="28"/>
    <d v="2009-01-01T00:00:00"/>
    <d v="2009-12-31T00:00:00"/>
    <d v="2018-05-07T15:53:35"/>
    <n v="1"/>
    <n v="1"/>
    <n v="1"/>
    <m/>
    <x v="18"/>
    <s v="CIV"/>
    <x v="4"/>
    <s v="http://www.cnitie.ci/"/>
    <s v="Droits fixes"/>
    <n v="34681"/>
    <n v="0"/>
    <m/>
    <x v="5"/>
    <n v="8"/>
    <x v="12"/>
    <s v="[11E] Taxes"/>
    <s v="[114E] Taxes on goods and services"/>
    <s v="[1141E] General taxes on goods and services (VAT, sales tax, turnover tax)"/>
    <s v="[1141E] General taxes on goods and services (VAT, sales tax, turnover tax)"/>
    <s v="Unassigned"/>
  </r>
  <r>
    <s v="Côte d'Ivoire: 2009"/>
    <n v="4"/>
    <n v="28"/>
    <d v="2009-01-01T00:00:00"/>
    <d v="2009-12-31T00:00:00"/>
    <d v="2018-05-07T15:53:35"/>
    <n v="1"/>
    <n v="1"/>
    <n v="1"/>
    <m/>
    <x v="18"/>
    <s v="CIV"/>
    <x v="4"/>
    <s v="http://www.cnitie.ci/"/>
    <s v="Droits fixes"/>
    <n v="34680"/>
    <n v="33164"/>
    <m/>
    <x v="5"/>
    <n v="8"/>
    <x v="12"/>
    <s v="[11E] Taxes"/>
    <s v="[114E] Taxes on goods and services"/>
    <s v="[1141E] General taxes on goods and services (VAT, sales tax, turnover tax)"/>
    <s v="[1141E] General taxes on goods and services (VAT, sales tax, turnover tax)"/>
    <s v="Unassigned"/>
  </r>
  <r>
    <s v="Côte d'Ivoire: 2009"/>
    <n v="4"/>
    <n v="28"/>
    <d v="2009-01-01T00:00:00"/>
    <d v="2009-12-31T00:00:00"/>
    <d v="2018-05-07T15:53:35"/>
    <n v="1"/>
    <n v="1"/>
    <n v="1"/>
    <m/>
    <x v="18"/>
    <s v="CIV"/>
    <x v="4"/>
    <s v="http://www.cnitie.ci/"/>
    <s v="Autres flux de paiements significatifs"/>
    <n v="11001"/>
    <n v="1030930"/>
    <m/>
    <x v="5"/>
    <n v="18"/>
    <x v="5"/>
    <s v="[11E] Taxes"/>
    <s v="[116E] Other taxes payable by natural resource companies"/>
    <s v="[116E] Other taxes payable by natural resource companies"/>
    <s v="[116E] Other taxes payable by natural resource companies"/>
    <s v="Unassigned"/>
  </r>
  <r>
    <s v="Côte d'Ivoire: 2009"/>
    <n v="4"/>
    <n v="28"/>
    <d v="2009-01-01T00:00:00"/>
    <d v="2009-12-31T00:00:00"/>
    <d v="2018-05-07T15:53:35"/>
    <n v="1"/>
    <n v="1"/>
    <n v="1"/>
    <m/>
    <x v="18"/>
    <s v="CIV"/>
    <x v="4"/>
    <s v="http://www.cnitie.ci/"/>
    <s v="Dividendes verses a l'Etat par la PETROCI"/>
    <n v="34684"/>
    <n v="42736801"/>
    <m/>
    <x v="5"/>
    <n v="24"/>
    <x v="13"/>
    <s v="[14E] Other revenue"/>
    <s v="[141E] Property income"/>
    <s v="[1412E] Dividends"/>
    <s v="[1412E1] From state-owned enterprises"/>
    <s v="Unassigned"/>
  </r>
  <r>
    <s v="Côte d'Ivoire: 2009"/>
    <n v="4"/>
    <n v="28"/>
    <d v="2009-01-01T00:00:00"/>
    <d v="2009-12-31T00:00:00"/>
    <d v="2018-05-07T15:53:35"/>
    <n v="1"/>
    <n v="1"/>
    <n v="1"/>
    <m/>
    <x v="18"/>
    <s v="CIV"/>
    <x v="4"/>
    <s v="http://www.cnitie.ci/"/>
    <s v="Dividendes verses a l'Etat par la SODEMI"/>
    <n v="34684"/>
    <n v="376084"/>
    <m/>
    <x v="5"/>
    <n v="24"/>
    <x v="13"/>
    <s v="[14E] Other revenue"/>
    <s v="[141E] Property income"/>
    <s v="[1412E] Dividends"/>
    <s v="[1412E1] From state-owned enterprises"/>
    <s v="Unassigned"/>
  </r>
  <r>
    <s v="Côte d'Ivoire: 2009"/>
    <n v="4"/>
    <n v="28"/>
    <d v="2009-01-01T00:00:00"/>
    <d v="2009-12-31T00:00:00"/>
    <d v="2018-05-07T15:53:35"/>
    <n v="1"/>
    <n v="1"/>
    <n v="1"/>
    <m/>
    <x v="18"/>
    <s v="CIV"/>
    <x v="4"/>
    <s v="http://www.cnitie.ci/"/>
    <s v="Dividendes issues des participations de l'Etat (entreprises minieres privees)"/>
    <n v="34684"/>
    <n v="752168"/>
    <m/>
    <x v="5"/>
    <n v="25"/>
    <x v="10"/>
    <s v="[14E] Other revenue"/>
    <s v="[141E] Property income"/>
    <s v="[1412E] Dividends"/>
    <s v="[1412E2] From government participation (equity)"/>
    <s v="Unassigned"/>
  </r>
  <r>
    <s v="Côte d'Ivoire: 2009"/>
    <n v="4"/>
    <n v="28"/>
    <d v="2009-01-01T00:00:00"/>
    <d v="2009-12-31T00:00:00"/>
    <d v="2018-05-07T15:53:35"/>
    <n v="1"/>
    <n v="1"/>
    <n v="1"/>
    <m/>
    <x v="18"/>
    <s v="CIV"/>
    <x v="4"/>
    <s v="http://www.cnitie.ci/"/>
    <s v="Taxes ad-valorem (Royalties)"/>
    <n v="34679"/>
    <n v="5982843"/>
    <m/>
    <x v="5"/>
    <n v="28"/>
    <x v="6"/>
    <s v="[14E] Other revenue"/>
    <s v="[141E] Property income"/>
    <s v="[1415E] Rent"/>
    <s v="[1415E1] Royalties"/>
    <s v="Unassigned"/>
  </r>
  <r>
    <s v="Côte d'Ivoire: 2009"/>
    <n v="4"/>
    <n v="28"/>
    <d v="2009-01-01T00:00:00"/>
    <d v="2009-12-31T00:00:00"/>
    <d v="2018-05-07T15:53:35"/>
    <n v="1"/>
    <n v="1"/>
    <n v="1"/>
    <m/>
    <x v="18"/>
    <s v="CIV"/>
    <x v="4"/>
    <s v="http://www.cnitie.ci/"/>
    <s v="Redevances Superficiaires"/>
    <n v="34680"/>
    <n v="219050"/>
    <m/>
    <x v="5"/>
    <n v="28"/>
    <x v="6"/>
    <s v="[14E] Other revenue"/>
    <s v="[141E] Property income"/>
    <s v="[1415E] Rent"/>
    <s v="[1415E1] Royalties"/>
    <s v="Unassigned"/>
  </r>
  <r>
    <s v="Côte d'Ivoire: 2009"/>
    <n v="4"/>
    <n v="28"/>
    <d v="2009-01-01T00:00:00"/>
    <d v="2009-12-31T00:00:00"/>
    <d v="2018-05-07T15:53:35"/>
    <n v="1"/>
    <n v="1"/>
    <n v="1"/>
    <m/>
    <x v="18"/>
    <s v="CIV"/>
    <x v="4"/>
    <s v="http://www.cnitie.ci/"/>
    <s v="Profit Oil Etat - Puissance Publique"/>
    <n v="34679"/>
    <n v="211755382"/>
    <m/>
    <x v="5"/>
    <n v="31"/>
    <x v="20"/>
    <s v="[14E] Other revenue"/>
    <s v="[141E] Property income"/>
    <s v="[1415E] Rent"/>
    <s v="[1415E3] Production entitlements (in-kind or cash)"/>
    <s v="Unassigned"/>
  </r>
  <r>
    <s v="Côte d'Ivoire: 2010"/>
    <n v="4"/>
    <n v="28"/>
    <d v="2010-01-01T00:00:00"/>
    <d v="2010-12-31T00:00:00"/>
    <d v="2018-05-07T15:53:35"/>
    <n v="1"/>
    <n v="1"/>
    <n v="1"/>
    <m/>
    <x v="18"/>
    <s v="CIV"/>
    <x v="4"/>
    <s v="http://www.cnitie.ci/"/>
    <s v="Impot sur les benefices Industriels et commerciaux (BIC)"/>
    <n v="34679"/>
    <n v="6619511"/>
    <m/>
    <x v="6"/>
    <n v="3"/>
    <x v="0"/>
    <s v="[11E] Taxes"/>
    <s v="[111E] Taxes on income, profits and capital gains"/>
    <s v="[1112E1] Ordinary taxes on income, profits and capital gains"/>
    <s v="[1112E1] Ordinary taxes on income, profits and capital gains"/>
    <s v="Unassigned"/>
  </r>
  <r>
    <s v="Côte d'Ivoire: 2010"/>
    <n v="4"/>
    <n v="28"/>
    <d v="2010-01-01T00:00:00"/>
    <d v="2010-12-31T00:00:00"/>
    <d v="2018-05-07T15:53:35"/>
    <n v="1"/>
    <n v="1"/>
    <n v="1"/>
    <m/>
    <x v="18"/>
    <s v="CIV"/>
    <x v="4"/>
    <s v="http://www.cnitie.ci/"/>
    <s v="Taxes sur le profit additionnel"/>
    <n v="34679"/>
    <n v="0"/>
    <m/>
    <x v="6"/>
    <n v="4"/>
    <x v="16"/>
    <s v="[11E] Taxes"/>
    <s v="[111E] Taxes on income, profits and capital gains"/>
    <s v="[1112E2] Extraordinary taxes on income, profits and capital gains"/>
    <s v="[1112E2] Extraordinary taxes on income, profits and capital gains"/>
    <s v="Unassigned"/>
  </r>
  <r>
    <s v="Côte d'Ivoire: 2010"/>
    <n v="4"/>
    <n v="28"/>
    <d v="2010-01-01T00:00:00"/>
    <d v="2010-12-31T00:00:00"/>
    <d v="2018-05-07T15:53:35"/>
    <n v="1"/>
    <n v="1"/>
    <n v="1"/>
    <m/>
    <x v="18"/>
    <s v="CIV"/>
    <x v="4"/>
    <s v="http://www.cnitie.ci/"/>
    <s v="Droits fixes"/>
    <n v="34680"/>
    <n v="52060"/>
    <m/>
    <x v="6"/>
    <n v="8"/>
    <x v="12"/>
    <s v="[11E] Taxes"/>
    <s v="[114E] Taxes on goods and services"/>
    <s v="[1141E] General taxes on goods and services (VAT, sales tax, turnover tax)"/>
    <s v="[1141E] General taxes on goods and services (VAT, sales tax, turnover tax)"/>
    <s v="Unassigned"/>
  </r>
  <r>
    <s v="Côte d'Ivoire: 2010"/>
    <n v="4"/>
    <n v="28"/>
    <d v="2010-01-01T00:00:00"/>
    <d v="2010-12-31T00:00:00"/>
    <d v="2018-05-07T15:53:35"/>
    <n v="1"/>
    <n v="1"/>
    <n v="1"/>
    <m/>
    <x v="18"/>
    <s v="CIV"/>
    <x v="4"/>
    <s v="http://www.cnitie.ci/"/>
    <s v="Droits fixes"/>
    <n v="34681"/>
    <n v="0"/>
    <m/>
    <x v="6"/>
    <n v="8"/>
    <x v="12"/>
    <s v="[11E] Taxes"/>
    <s v="[114E] Taxes on goods and services"/>
    <s v="[1141E] General taxes on goods and services (VAT, sales tax, turnover tax)"/>
    <s v="[1141E] General taxes on goods and services (VAT, sales tax, turnover tax)"/>
    <s v="Unassigned"/>
  </r>
  <r>
    <s v="Côte d'Ivoire: 2010"/>
    <n v="4"/>
    <n v="28"/>
    <d v="2010-01-01T00:00:00"/>
    <d v="2010-12-31T00:00:00"/>
    <d v="2018-05-07T15:53:35"/>
    <n v="1"/>
    <n v="1"/>
    <n v="1"/>
    <m/>
    <x v="18"/>
    <s v="CIV"/>
    <x v="4"/>
    <s v="http://www.cnitie.ci/"/>
    <s v="Autres flux de paiements significatifs"/>
    <n v="11001"/>
    <n v="1473684"/>
    <m/>
    <x v="6"/>
    <n v="18"/>
    <x v="5"/>
    <s v="[11E] Taxes"/>
    <s v="[116E] Other taxes payable by natural resource companies"/>
    <s v="[116E] Other taxes payable by natural resource companies"/>
    <s v="[116E] Other taxes payable by natural resource companies"/>
    <s v="Unassigned"/>
  </r>
  <r>
    <s v="Côte d'Ivoire: 2010"/>
    <n v="4"/>
    <n v="28"/>
    <d v="2010-01-01T00:00:00"/>
    <d v="2010-12-31T00:00:00"/>
    <d v="2018-05-07T15:53:35"/>
    <n v="1"/>
    <n v="1"/>
    <n v="1"/>
    <m/>
    <x v="18"/>
    <s v="CIV"/>
    <x v="4"/>
    <s v="http://www.cnitie.ci/"/>
    <s v="Dividendes verses a l'Etat par la PETROCI"/>
    <n v="34684"/>
    <n v="68659491"/>
    <m/>
    <x v="6"/>
    <n v="24"/>
    <x v="13"/>
    <s v="[14E] Other revenue"/>
    <s v="[141E] Property income"/>
    <s v="[1412E] Dividends"/>
    <s v="[1412E1] From state-owned enterprises"/>
    <s v="Unassigned"/>
  </r>
  <r>
    <s v="Côte d'Ivoire: 2010"/>
    <n v="4"/>
    <n v="28"/>
    <d v="2010-01-01T00:00:00"/>
    <d v="2010-12-31T00:00:00"/>
    <d v="2018-05-07T15:53:35"/>
    <n v="1"/>
    <n v="1"/>
    <n v="1"/>
    <m/>
    <x v="18"/>
    <s v="CIV"/>
    <x v="4"/>
    <s v="http://www.cnitie.ci/"/>
    <s v="Dividendes issues des participations de l'Etat"/>
    <n v="34684"/>
    <n v="1066242"/>
    <m/>
    <x v="6"/>
    <n v="25"/>
    <x v="10"/>
    <s v="[14E] Other revenue"/>
    <s v="[141E] Property income"/>
    <s v="[1412E] Dividends"/>
    <s v="[1412E2] From government participation (equity)"/>
    <s v="Unassigned"/>
  </r>
  <r>
    <s v="Côte d'Ivoire: 2010"/>
    <n v="4"/>
    <n v="28"/>
    <d v="2010-01-01T00:00:00"/>
    <d v="2010-12-31T00:00:00"/>
    <d v="2018-05-07T15:53:35"/>
    <n v="1"/>
    <n v="1"/>
    <n v="1"/>
    <m/>
    <x v="18"/>
    <s v="CIV"/>
    <x v="4"/>
    <s v="http://www.cnitie.ci/"/>
    <s v="Taxes ad-valorem (Royalties)"/>
    <n v="34679"/>
    <n v="5378466"/>
    <m/>
    <x v="6"/>
    <n v="28"/>
    <x v="6"/>
    <s v="[14E] Other revenue"/>
    <s v="[141E] Property income"/>
    <s v="[1415E] Rent"/>
    <s v="[1415E1] Royalties"/>
    <s v="Unassigned"/>
  </r>
  <r>
    <s v="Côte d'Ivoire: 2010"/>
    <n v="4"/>
    <n v="28"/>
    <d v="2010-01-01T00:00:00"/>
    <d v="2010-12-31T00:00:00"/>
    <d v="2018-05-07T15:53:35"/>
    <n v="1"/>
    <n v="1"/>
    <n v="1"/>
    <m/>
    <x v="18"/>
    <s v="CIV"/>
    <x v="4"/>
    <s v="http://www.cnitie.ci/"/>
    <s v="Redevances Superficiaires"/>
    <n v="34680"/>
    <n v="230755"/>
    <m/>
    <x v="6"/>
    <n v="28"/>
    <x v="6"/>
    <s v="[14E] Other revenue"/>
    <s v="[141E] Property income"/>
    <s v="[1415E] Rent"/>
    <s v="[1415E1] Royalties"/>
    <s v="Unassigned"/>
  </r>
  <r>
    <s v="Côte d'Ivoire: 2010"/>
    <n v="4"/>
    <n v="28"/>
    <d v="2010-01-01T00:00:00"/>
    <d v="2010-12-31T00:00:00"/>
    <d v="2018-05-07T15:53:35"/>
    <n v="1"/>
    <n v="1"/>
    <n v="1"/>
    <m/>
    <x v="18"/>
    <s v="CIV"/>
    <x v="4"/>
    <s v="http://www.cnitie.ci/"/>
    <s v="Profit Oil Etat - Puissance Publique"/>
    <n v="34679"/>
    <n v="152014488"/>
    <m/>
    <x v="6"/>
    <n v="31"/>
    <x v="20"/>
    <s v="[14E] Other revenue"/>
    <s v="[141E] Property income"/>
    <s v="[1415E] Rent"/>
    <s v="[1415E3] Production entitlements (in-kind or cash)"/>
    <s v="Unassigned"/>
  </r>
  <r>
    <s v="Madagascar: 2007"/>
    <n v="4"/>
    <n v="3"/>
    <d v="2007-01-01T00:00:00"/>
    <d v="2007-12-31T00:00:00"/>
    <d v="2018-05-30T15:53:35"/>
    <n v="0"/>
    <n v="1"/>
    <n v="0"/>
    <m/>
    <x v="37"/>
    <s v="MDG"/>
    <x v="4"/>
    <s v="http://eiti-madagascar.org/"/>
    <m/>
    <m/>
    <m/>
    <m/>
    <x v="1"/>
    <n v="40"/>
    <x v="23"/>
    <s v="[15E] Revenues not classified"/>
    <s v="[15E] Revenues not classified"/>
    <s v="[15E] Revenues not classified"/>
    <s v="[15E] Revenues not classified"/>
    <s v="Unassigned"/>
  </r>
  <r>
    <s v="Madagascar: 2008"/>
    <n v="4"/>
    <n v="3"/>
    <d v="2008-01-01T00:00:00"/>
    <d v="2008-12-31T00:00:00"/>
    <d v="2018-05-30T15:53:35"/>
    <n v="0"/>
    <n v="1"/>
    <n v="0"/>
    <m/>
    <x v="37"/>
    <s v="MDG"/>
    <x v="4"/>
    <s v="http://eiti-madagascar.org/"/>
    <m/>
    <m/>
    <m/>
    <m/>
    <x v="4"/>
    <n v="40"/>
    <x v="23"/>
    <s v="[15E] Revenues not classified"/>
    <s v="[15E] Revenues not classified"/>
    <s v="[15E] Revenues not classified"/>
    <s v="[15E] Revenues not classified"/>
    <s v="Unassigned"/>
  </r>
  <r>
    <s v="Chad: 2007"/>
    <n v="5"/>
    <n v="9"/>
    <d v="2007-01-01T00:00:00"/>
    <d v="2007-12-31T00:00:00"/>
    <d v="2018-05-31T15:53:35"/>
    <n v="1"/>
    <n v="0"/>
    <n v="1"/>
    <m/>
    <x v="42"/>
    <s v="TCD"/>
    <x v="4"/>
    <s v="http://itie-tchad.org/"/>
    <s v="Impot direct sur les benefices (flux 13)"/>
    <n v="34684"/>
    <n v="886959516"/>
    <m/>
    <x v="1"/>
    <n v="3"/>
    <x v="0"/>
    <s v="[11E] Taxes"/>
    <s v="[111E] Taxes on income, profits and capital gains"/>
    <s v="[1112E1] Ordinary taxes on income, profits and capital gains"/>
    <s v="[1112E1] Ordinary taxes on income, profits and capital gains"/>
    <s v="Unassigned"/>
  </r>
  <r>
    <s v="Chad: 2007"/>
    <n v="5"/>
    <n v="9"/>
    <d v="2007-01-01T00:00:00"/>
    <d v="2007-12-31T00:00:00"/>
    <d v="2018-05-31T15:53:35"/>
    <n v="1"/>
    <n v="0"/>
    <n v="1"/>
    <m/>
    <x v="42"/>
    <s v="TCD"/>
    <x v="4"/>
    <s v="http://itie-tchad.org/"/>
    <s v="Impot direct sur les benefices (flux 2) - Secteur minier"/>
    <n v="34684"/>
    <n v="911119"/>
    <m/>
    <x v="1"/>
    <n v="3"/>
    <x v="0"/>
    <s v="[11E] Taxes"/>
    <s v="[111E] Taxes on income, profits and capital gains"/>
    <s v="[1112E1] Ordinary taxes on income, profits and capital gains"/>
    <s v="[1112E1] Ordinary taxes on income, profits and capital gains"/>
    <s v="Unassigned"/>
  </r>
  <r>
    <s v="Chad: 2007"/>
    <n v="5"/>
    <n v="9"/>
    <d v="2007-01-01T00:00:00"/>
    <d v="2007-12-31T00:00:00"/>
    <d v="2018-05-31T15:53:35"/>
    <n v="1"/>
    <n v="0"/>
    <n v="1"/>
    <m/>
    <x v="42"/>
    <s v="TCD"/>
    <x v="4"/>
    <s v="http://itie-tchad.org/"/>
    <s v="Prelevement sur les plus-value de cessions d'actifs (flux 24)"/>
    <n v="34684"/>
    <n v="0"/>
    <m/>
    <x v="1"/>
    <n v="4"/>
    <x v="16"/>
    <s v="[11E] Taxes"/>
    <s v="[111E] Taxes on income, profits and capital gains"/>
    <s v="[1112E2] Extraordinary taxes on income, profits and capital gains"/>
    <s v="[1112E2] Extraordinary taxes on income, profits and capital gains"/>
    <s v="Unassigned"/>
  </r>
  <r>
    <s v="Chad: 2007"/>
    <n v="5"/>
    <n v="9"/>
    <d v="2007-01-01T00:00:00"/>
    <d v="2007-12-31T00:00:00"/>
    <d v="2018-05-31T15:53:35"/>
    <n v="1"/>
    <n v="0"/>
    <n v="1"/>
    <m/>
    <x v="42"/>
    <s v="TCD"/>
    <x v="4"/>
    <s v="http://itie-tchad.org/"/>
    <s v="Taxe forfaitaire due par les employeurs (flux 16)"/>
    <n v="34684"/>
    <n v="4006"/>
    <m/>
    <x v="1"/>
    <n v="5"/>
    <x v="22"/>
    <s v="[11E] Taxes"/>
    <s v="[112E] Taxes on payroll and workforce"/>
    <s v="[112E] Taxes on payroll and workforce"/>
    <s v="[112E] Taxes on payroll and workforce"/>
    <s v="Unassigned"/>
  </r>
  <r>
    <s v="Chad: 2007"/>
    <n v="5"/>
    <n v="9"/>
    <d v="2007-01-01T00:00:00"/>
    <d v="2007-12-31T00:00:00"/>
    <d v="2018-05-31T15:53:35"/>
    <n v="1"/>
    <n v="0"/>
    <n v="1"/>
    <m/>
    <x v="42"/>
    <s v="TCD"/>
    <x v="4"/>
    <s v="http://itie-tchad.org/"/>
    <s v="Taxe d'apprentissage et de formation professionnelle (flux 17)"/>
    <n v="34684"/>
    <n v="41117"/>
    <m/>
    <x v="1"/>
    <n v="5"/>
    <x v="22"/>
    <s v="[11E] Taxes"/>
    <s v="[112E] Taxes on payroll and workforce"/>
    <s v="[112E] Taxes on payroll and workforce"/>
    <s v="[112E] Taxes on payroll and workforce"/>
    <s v="Unassigned"/>
  </r>
  <r>
    <s v="Chad: 2007"/>
    <n v="5"/>
    <n v="9"/>
    <d v="2007-01-01T00:00:00"/>
    <d v="2007-12-31T00:00:00"/>
    <d v="2018-05-31T15:53:35"/>
    <n v="1"/>
    <n v="0"/>
    <n v="1"/>
    <m/>
    <x v="42"/>
    <s v="TCD"/>
    <x v="4"/>
    <s v="http://itie-tchad.org/"/>
    <s v="Taxe forfaitaire due par les employeurs (flux 5) - Secteur minier"/>
    <n v="34684"/>
    <n v="427097"/>
    <m/>
    <x v="1"/>
    <n v="5"/>
    <x v="22"/>
    <s v="[11E] Taxes"/>
    <s v="[112E] Taxes on payroll and workforce"/>
    <s v="[112E] Taxes on payroll and workforce"/>
    <s v="[112E] Taxes on payroll and workforce"/>
    <s v="Unassigned"/>
  </r>
  <r>
    <s v="Chad: 2007"/>
    <n v="5"/>
    <n v="9"/>
    <d v="2007-01-01T00:00:00"/>
    <d v="2007-12-31T00:00:00"/>
    <d v="2018-05-31T15:53:35"/>
    <n v="1"/>
    <n v="0"/>
    <n v="1"/>
    <m/>
    <x v="42"/>
    <s v="TCD"/>
    <x v="4"/>
    <s v="http://itie-tchad.org/"/>
    <s v="Taxe d'apprentissage et de formation professionnelle (flux 6) - Secteur minier"/>
    <n v="50132"/>
    <n v="214553"/>
    <m/>
    <x v="1"/>
    <n v="5"/>
    <x v="22"/>
    <s v="[11E] Taxes"/>
    <s v="[112E] Taxes on payroll and workforce"/>
    <s v="[112E] Taxes on payroll and workforce"/>
    <s v="[112E] Taxes on payroll and workforce"/>
    <s v="Unassigned"/>
  </r>
  <r>
    <s v="Chad: 2007"/>
    <n v="5"/>
    <n v="9"/>
    <d v="2007-01-01T00:00:00"/>
    <d v="2007-12-31T00:00:00"/>
    <d v="2018-05-31T15:53:35"/>
    <n v="1"/>
    <n v="0"/>
    <n v="1"/>
    <m/>
    <x v="42"/>
    <s v="TCD"/>
    <x v="4"/>
    <s v="http://itie-tchad.org/"/>
    <s v="Redevance statistique sur importation de brut (flux 23)"/>
    <n v="35366"/>
    <n v="0"/>
    <m/>
    <x v="1"/>
    <n v="15"/>
    <x v="4"/>
    <s v="[11E] Taxes"/>
    <s v="[115E] Taxes on international trade and transactions"/>
    <s v="[1151E] Customs and other import duties"/>
    <s v="[1151E] Customs and other import duties"/>
    <s v="Unassigned"/>
  </r>
  <r>
    <s v="Chad: 2007"/>
    <n v="5"/>
    <n v="9"/>
    <d v="2007-01-01T00:00:00"/>
    <d v="2007-12-31T00:00:00"/>
    <d v="2018-05-31T15:53:35"/>
    <n v="1"/>
    <n v="0"/>
    <n v="1"/>
    <m/>
    <x v="42"/>
    <s v="TCD"/>
    <x v="4"/>
    <s v="http://itie-tchad.org/"/>
    <s v="Droit de douane a l'importation (flux 26)"/>
    <n v="35366"/>
    <n v="0"/>
    <m/>
    <x v="1"/>
    <n v="15"/>
    <x v="4"/>
    <s v="[11E] Taxes"/>
    <s v="[115E] Taxes on international trade and transactions"/>
    <s v="[1151E] Customs and other import duties"/>
    <s v="[1151E] Customs and other import duties"/>
    <s v="Unassigned"/>
  </r>
  <r>
    <s v="Chad: 2007"/>
    <n v="5"/>
    <n v="9"/>
    <d v="2007-01-01T00:00:00"/>
    <d v="2007-12-31T00:00:00"/>
    <d v="2018-05-31T15:53:35"/>
    <n v="1"/>
    <n v="0"/>
    <n v="1"/>
    <m/>
    <x v="42"/>
    <s v="TCD"/>
    <x v="4"/>
    <s v="http://itie-tchad.org/"/>
    <s v="Redevance statistique sur exportations de brut (flux 14)"/>
    <n v="34684"/>
    <n v="0"/>
    <m/>
    <x v="1"/>
    <n v="16"/>
    <x v="17"/>
    <s v="[11E] Taxes"/>
    <s v="[115E] Taxes on international trade and transactions"/>
    <s v="[1152E] Taxes on exports"/>
    <s v="[1152E] Taxes on exports"/>
    <s v="Unassigned"/>
  </r>
  <r>
    <s v="Chad: 2007"/>
    <n v="5"/>
    <n v="9"/>
    <d v="2007-01-01T00:00:00"/>
    <d v="2007-12-31T00:00:00"/>
    <d v="2018-05-31T15:53:35"/>
    <n v="1"/>
    <n v="0"/>
    <n v="1"/>
    <m/>
    <x v="42"/>
    <s v="TCD"/>
    <x v="4"/>
    <s v="http://itie-tchad.org/"/>
    <s v="Autres paiements significatifs (flux 28)"/>
    <n v="8804"/>
    <n v="3515176"/>
    <m/>
    <x v="1"/>
    <n v="18"/>
    <x v="5"/>
    <s v="[11E] Taxes"/>
    <s v="[116E] Other taxes payable by natural resource companies"/>
    <s v="[116E] Other taxes payable by natural resource companies"/>
    <s v="[116E] Other taxes payable by natural resource companies"/>
    <s v="Unassigned"/>
  </r>
  <r>
    <s v="Chad: 2007"/>
    <n v="5"/>
    <n v="9"/>
    <d v="2007-01-01T00:00:00"/>
    <d v="2007-12-31T00:00:00"/>
    <d v="2018-05-31T15:53:35"/>
    <n v="1"/>
    <n v="0"/>
    <n v="1"/>
    <m/>
    <x v="42"/>
    <s v="TCD"/>
    <x v="4"/>
    <s v="http://itie-tchad.org/"/>
    <s v="Autres paiements significatifs (flux 13) - Secteur minier"/>
    <n v="8804"/>
    <n v="0"/>
    <m/>
    <x v="1"/>
    <n v="18"/>
    <x v="5"/>
    <s v="[11E] Taxes"/>
    <s v="[116E] Other taxes payable by natural resource companies"/>
    <s v="[116E] Other taxes payable by natural resource companies"/>
    <s v="[116E] Other taxes payable by natural resource companies"/>
    <s v="Unassigned"/>
  </r>
  <r>
    <s v="Chad: 2007"/>
    <n v="5"/>
    <n v="9"/>
    <d v="2007-01-01T00:00:00"/>
    <d v="2007-12-31T00:00:00"/>
    <d v="2018-05-31T15:53:35"/>
    <n v="1"/>
    <n v="0"/>
    <n v="1"/>
    <m/>
    <x v="42"/>
    <s v="TCD"/>
    <x v="4"/>
    <s v="http://itie-tchad.org/"/>
    <s v="Dividendes verses a la SHT (flux 22)"/>
    <n v="50104"/>
    <n v="0"/>
    <m/>
    <x v="1"/>
    <n v="24"/>
    <x v="13"/>
    <s v="[14E] Other revenue"/>
    <s v="[141E] Property income"/>
    <s v="[1412E] Dividends"/>
    <s v="[1412E1] From state-owned enterprises"/>
    <s v="Unassigned"/>
  </r>
  <r>
    <s v="Chad: 2007"/>
    <n v="5"/>
    <n v="9"/>
    <d v="2007-01-01T00:00:00"/>
    <d v="2007-12-31T00:00:00"/>
    <d v="2018-05-31T15:53:35"/>
    <n v="1"/>
    <n v="0"/>
    <n v="1"/>
    <m/>
    <x v="42"/>
    <s v="TCD"/>
    <x v="4"/>
    <s v="http://itie-tchad.org/"/>
    <s v="Dividendes verses a l'etat (flux 21)"/>
    <n v="34684"/>
    <n v="0"/>
    <m/>
    <x v="1"/>
    <n v="25"/>
    <x v="10"/>
    <s v="[14E] Other revenue"/>
    <s v="[141E] Property income"/>
    <s v="[1412E] Dividends"/>
    <s v="[1412E2] From government participation (equity)"/>
    <s v="Unassigned"/>
  </r>
  <r>
    <s v="Chad: 2007"/>
    <n v="5"/>
    <n v="9"/>
    <d v="2007-01-01T00:00:00"/>
    <d v="2007-12-31T00:00:00"/>
    <d v="2018-05-31T15:53:35"/>
    <n v="1"/>
    <n v="0"/>
    <n v="1"/>
    <m/>
    <x v="42"/>
    <s v="TCD"/>
    <x v="4"/>
    <s v="http://itie-tchad.org/"/>
    <s v="Redevance superficiaire (flux 12)"/>
    <n v="34684"/>
    <n v="0"/>
    <m/>
    <x v="1"/>
    <n v="28"/>
    <x v="6"/>
    <s v="[14E] Other revenue"/>
    <s v="[141E] Property income"/>
    <s v="[1415E] Rent"/>
    <s v="[1415E1] Royalties"/>
    <s v="Unassigned"/>
  </r>
  <r>
    <s v="Chad: 2007"/>
    <n v="5"/>
    <n v="9"/>
    <d v="2007-01-01T00:00:00"/>
    <d v="2007-12-31T00:00:00"/>
    <d v="2018-05-31T15:53:35"/>
    <n v="1"/>
    <n v="0"/>
    <n v="1"/>
    <m/>
    <x v="42"/>
    <s v="TCD"/>
    <x v="4"/>
    <s v="http://itie-tchad.org/"/>
    <s v="Bonus de signature (flux 11)"/>
    <n v="35366"/>
    <n v="0"/>
    <m/>
    <x v="1"/>
    <n v="29"/>
    <x v="7"/>
    <s v="[14E] Other revenue"/>
    <s v="[141E] Property income"/>
    <s v="[1415E] Rent"/>
    <s v="[1415E2] Bonuses"/>
    <s v="Unassigned"/>
  </r>
  <r>
    <s v="Chad: 2007"/>
    <n v="5"/>
    <n v="9"/>
    <d v="2007-01-01T00:00:00"/>
    <d v="2007-12-31T00:00:00"/>
    <d v="2018-05-31T15:53:35"/>
    <n v="1"/>
    <n v="0"/>
    <n v="1"/>
    <m/>
    <x v="42"/>
    <s v="TCD"/>
    <x v="4"/>
    <s v="http://itie-tchad.org/"/>
    <s v="Primes d'emission (flux 25)"/>
    <n v="34684"/>
    <n v="3053688"/>
    <m/>
    <x v="1"/>
    <n v="29"/>
    <x v="7"/>
    <s v="[14E] Other revenue"/>
    <s v="[141E] Property income"/>
    <s v="[1415E] Rent"/>
    <s v="[1415E2] Bonuses"/>
    <s v="Unassigned"/>
  </r>
  <r>
    <s v="Chad: 2007"/>
    <n v="5"/>
    <n v="9"/>
    <d v="2007-01-01T00:00:00"/>
    <d v="2007-12-31T00:00:00"/>
    <d v="2018-05-31T15:53:35"/>
    <n v="1"/>
    <n v="0"/>
    <n v="1"/>
    <m/>
    <x v="42"/>
    <s v="TCD"/>
    <x v="4"/>
    <s v="http://itie-tchad.org/"/>
    <s v="Redevance superficiaire (flux 1) - Secteur minier"/>
    <n v="34684"/>
    <n v="372"/>
    <m/>
    <x v="1"/>
    <n v="29"/>
    <x v="7"/>
    <s v="[14E] Other revenue"/>
    <s v="[141E] Property income"/>
    <s v="[1415E] Rent"/>
    <s v="[1415E2] Bonuses"/>
    <s v="Unassigned"/>
  </r>
  <r>
    <s v="Chad: 2007"/>
    <n v="5"/>
    <n v="9"/>
    <d v="2007-01-01T00:00:00"/>
    <d v="2007-12-31T00:00:00"/>
    <d v="2018-05-31T15:53:35"/>
    <n v="1"/>
    <n v="0"/>
    <n v="1"/>
    <m/>
    <x v="42"/>
    <s v="TCD"/>
    <x v="4"/>
    <s v="http://itie-tchad.org/"/>
    <s v="Redevance sur la production (versee en numeraire) (flux 7)"/>
    <n v="34684"/>
    <n v="280107897"/>
    <m/>
    <x v="1"/>
    <n v="31"/>
    <x v="20"/>
    <s v="[14E] Other revenue"/>
    <s v="[141E] Property income"/>
    <s v="[1415E] Rent"/>
    <s v="[1415E3] Production entitlements (in-kind or cash)"/>
    <s v="Unassigned"/>
  </r>
  <r>
    <s v="Chad: 2007"/>
    <n v="5"/>
    <n v="9"/>
    <d v="2007-01-01T00:00:00"/>
    <d v="2007-12-31T00:00:00"/>
    <d v="2018-05-31T15:53:35"/>
    <n v="1"/>
    <n v="0"/>
    <n v="1"/>
    <m/>
    <x v="42"/>
    <s v="TCD"/>
    <x v="4"/>
    <s v="http://itie-tchad.org/"/>
    <s v="Redevance sur la production (contrepartie numeraire Tresor Public) (flux 8)"/>
    <n v="34684"/>
    <n v="0"/>
    <m/>
    <x v="1"/>
    <n v="31"/>
    <x v="20"/>
    <s v="[14E] Other revenue"/>
    <s v="[141E] Property income"/>
    <s v="[1415E] Rent"/>
    <s v="[1415E3] Production entitlements (in-kind or cash)"/>
    <s v="Unassigned"/>
  </r>
  <r>
    <s v="Chad: 2007"/>
    <n v="5"/>
    <n v="9"/>
    <d v="2007-01-01T00:00:00"/>
    <d v="2007-12-31T00:00:00"/>
    <d v="2018-05-31T15:53:35"/>
    <n v="1"/>
    <n v="0"/>
    <n v="1"/>
    <m/>
    <x v="42"/>
    <s v="TCD"/>
    <x v="4"/>
    <s v="http://itie-tchad.org/"/>
    <s v="Redevance sur la production (contrepartie numeraire Pret Glencore) (flux 9)"/>
    <n v="34684"/>
    <n v="0"/>
    <m/>
    <x v="1"/>
    <n v="31"/>
    <x v="20"/>
    <s v="[14E] Other revenue"/>
    <s v="[141E] Property income"/>
    <s v="[1415E] Rent"/>
    <s v="[1415E3] Production entitlements (in-kind or cash)"/>
    <s v="Unassigned"/>
  </r>
  <r>
    <s v="Chad: 2007"/>
    <n v="5"/>
    <n v="9"/>
    <d v="2007-01-01T00:00:00"/>
    <d v="2007-12-31T00:00:00"/>
    <d v="2018-05-31T15:53:35"/>
    <n v="1"/>
    <n v="0"/>
    <n v="1"/>
    <m/>
    <x v="42"/>
    <s v="TCD"/>
    <x v="4"/>
    <s v="http://itie-tchad.org/"/>
    <s v="Profit Oil etat (contrepartie numeraire Tresor Public) (flux 10)"/>
    <n v="34684"/>
    <n v="0"/>
    <m/>
    <x v="1"/>
    <n v="31"/>
    <x v="20"/>
    <s v="[14E] Other revenue"/>
    <s v="[141E] Property income"/>
    <s v="[1415E] Rent"/>
    <s v="[1415E3] Production entitlements (in-kind or cash)"/>
    <s v="Unassigned"/>
  </r>
  <r>
    <s v="Chad: 2007"/>
    <n v="5"/>
    <n v="9"/>
    <d v="2007-01-01T00:00:00"/>
    <d v="2007-12-31T00:00:00"/>
    <d v="2018-05-31T15:53:35"/>
    <n v="1"/>
    <n v="0"/>
    <n v="1"/>
    <m/>
    <x v="42"/>
    <s v="TCD"/>
    <x v="4"/>
    <s v="http://itie-tchad.org/"/>
    <s v="Taxe d'extraction (taxe miniere + droit de fortage) (flux 3) - Secteur minier"/>
    <n v="34684"/>
    <n v="1837628"/>
    <m/>
    <x v="1"/>
    <n v="31"/>
    <x v="20"/>
    <s v="[14E] Other revenue"/>
    <s v="[141E] Property income"/>
    <s v="[1415E] Rent"/>
    <s v="[1415E3] Production entitlements (in-kind or cash)"/>
    <s v="Unassigned"/>
  </r>
  <r>
    <s v="Chad: 2007"/>
    <n v="5"/>
    <n v="9"/>
    <d v="2007-01-01T00:00:00"/>
    <d v="2007-12-31T00:00:00"/>
    <d v="2018-05-31T15:53:35"/>
    <n v="1"/>
    <n v="0"/>
    <n v="1"/>
    <m/>
    <x v="42"/>
    <s v="TCD"/>
    <x v="4"/>
    <s v="http://itie-tchad.org/"/>
    <s v="Contribution a la formation du personnel et au fonctionnement du Ministere de l'energie et du Petrole (flux 18)"/>
    <n v="48149"/>
    <n v="146969"/>
    <m/>
    <x v="1"/>
    <n v="33"/>
    <x v="14"/>
    <s v="[14E] Other revenue"/>
    <s v="[141E] Property income"/>
    <s v="[1415E] Rent"/>
    <s v="[1415E4] Compulsory transfers to government (infrastructure and other)"/>
    <s v="Unassigned"/>
  </r>
  <r>
    <s v="Chad: 2007"/>
    <n v="5"/>
    <n v="9"/>
    <d v="2007-01-01T00:00:00"/>
    <d v="2007-12-31T00:00:00"/>
    <d v="2018-05-31T15:53:35"/>
    <n v="1"/>
    <n v="0"/>
    <n v="1"/>
    <m/>
    <x v="42"/>
    <s v="TCD"/>
    <x v="4"/>
    <s v="http://itie-tchad.org/"/>
    <s v="Redressements fiscaux et penalites fiscales (flux 19)"/>
    <n v="8804"/>
    <n v="0"/>
    <m/>
    <x v="1"/>
    <n v="38"/>
    <x v="9"/>
    <s v="[14E] Other revenue"/>
    <s v="[143E] Fines, penalties, and forfeits"/>
    <s v="[143E] Fines, penalties, and forfeits"/>
    <s v="[143E] Fines, penalties, and forfeits"/>
    <s v="Unassigned"/>
  </r>
  <r>
    <s v="Chad: 2007"/>
    <n v="5"/>
    <n v="9"/>
    <d v="2007-01-01T00:00:00"/>
    <d v="2007-12-31T00:00:00"/>
    <d v="2018-05-31T15:53:35"/>
    <n v="1"/>
    <n v="0"/>
    <n v="1"/>
    <m/>
    <x v="42"/>
    <s v="TCD"/>
    <x v="4"/>
    <s v="http://itie-tchad.org/"/>
    <s v="Penalites de non-execution des programmes d'exploration et de developpement (flux 20)"/>
    <n v="34684"/>
    <n v="0"/>
    <m/>
    <x v="1"/>
    <n v="38"/>
    <x v="9"/>
    <s v="[14E] Other revenue"/>
    <s v="[143E] Fines, penalties, and forfeits"/>
    <s v="[143E] Fines, penalties, and forfeits"/>
    <s v="[143E] Fines, penalties, and forfeits"/>
    <s v="Unassigned"/>
  </r>
  <r>
    <s v="Chad: 2007"/>
    <n v="5"/>
    <n v="9"/>
    <d v="2007-01-01T00:00:00"/>
    <d v="2007-12-31T00:00:00"/>
    <d v="2018-05-31T15:53:35"/>
    <n v="1"/>
    <n v="0"/>
    <n v="1"/>
    <m/>
    <x v="42"/>
    <s v="TCD"/>
    <x v="4"/>
    <s v="http://itie-tchad.org/"/>
    <s v="Redressements fiscaux et penalites fiscales (flux 7) - Secteur minier"/>
    <n v="8804"/>
    <n v="5107"/>
    <m/>
    <x v="1"/>
    <n v="38"/>
    <x v="9"/>
    <s v="[14E] Other revenue"/>
    <s v="[143E] Fines, penalties, and forfeits"/>
    <s v="[143E] Fines, penalties, and forfeits"/>
    <s v="[143E] Fines, penalties, and forfeits"/>
    <s v="Unassigned"/>
  </r>
  <r>
    <s v="Chad: 2008"/>
    <n v="5"/>
    <n v="9"/>
    <d v="2008-01-01T00:00:00"/>
    <d v="2008-12-31T00:00:00"/>
    <d v="2018-05-31T15:53:35"/>
    <n v="1"/>
    <n v="0"/>
    <n v="1"/>
    <m/>
    <x v="42"/>
    <s v="TCD"/>
    <x v="4"/>
    <s v="http://itie-tchad.org/"/>
    <s v="Impot direct sur les benefices (flux 13)"/>
    <n v="34684"/>
    <n v="1126258816"/>
    <m/>
    <x v="4"/>
    <n v="3"/>
    <x v="0"/>
    <s v="[11E] Taxes"/>
    <s v="[111E] Taxes on income, profits and capital gains"/>
    <s v="[1112E1] Ordinary taxes on income, profits and capital gains"/>
    <s v="[1112E1] Ordinary taxes on income, profits and capital gains"/>
    <s v="Unassigned"/>
  </r>
  <r>
    <s v="Chad: 2008"/>
    <n v="5"/>
    <n v="9"/>
    <d v="2008-01-01T00:00:00"/>
    <d v="2008-12-31T00:00:00"/>
    <d v="2018-05-31T15:53:35"/>
    <n v="1"/>
    <n v="0"/>
    <n v="1"/>
    <m/>
    <x v="42"/>
    <s v="TCD"/>
    <x v="4"/>
    <s v="http://itie-tchad.org/"/>
    <s v="Impot direct sur les benefices (flux 2) - Secteur minier"/>
    <n v="34684"/>
    <n v="574144"/>
    <m/>
    <x v="4"/>
    <n v="3"/>
    <x v="0"/>
    <s v="[11E] Taxes"/>
    <s v="[111E] Taxes on income, profits and capital gains"/>
    <s v="[1112E1] Ordinary taxes on income, profits and capital gains"/>
    <s v="[1112E1] Ordinary taxes on income, profits and capital gains"/>
    <s v="Unassigned"/>
  </r>
  <r>
    <s v="Chad: 2008"/>
    <n v="5"/>
    <n v="9"/>
    <d v="2008-01-01T00:00:00"/>
    <d v="2008-12-31T00:00:00"/>
    <d v="2018-05-31T15:53:35"/>
    <n v="1"/>
    <n v="0"/>
    <n v="1"/>
    <m/>
    <x v="42"/>
    <s v="TCD"/>
    <x v="4"/>
    <s v="http://itie-tchad.org/"/>
    <s v="Prelevement sur les plus-value de cessions d'actifs (flux 24)"/>
    <n v="34684"/>
    <n v="0"/>
    <m/>
    <x v="4"/>
    <n v="4"/>
    <x v="16"/>
    <s v="[11E] Taxes"/>
    <s v="[111E] Taxes on income, profits and capital gains"/>
    <s v="[1112E2] Extraordinary taxes on income, profits and capital gains"/>
    <s v="[1112E2] Extraordinary taxes on income, profits and capital gains"/>
    <s v="Unassigned"/>
  </r>
  <r>
    <s v="Chad: 2008"/>
    <n v="5"/>
    <n v="9"/>
    <d v="2008-01-01T00:00:00"/>
    <d v="2008-12-31T00:00:00"/>
    <d v="2018-05-31T15:53:35"/>
    <n v="1"/>
    <n v="0"/>
    <n v="1"/>
    <m/>
    <x v="42"/>
    <s v="TCD"/>
    <x v="4"/>
    <s v="http://itie-tchad.org/"/>
    <s v="Taxe forfaitaire due par les employeurs (flux 16)"/>
    <n v="34684"/>
    <n v="2216"/>
    <m/>
    <x v="4"/>
    <n v="5"/>
    <x v="22"/>
    <s v="[11E] Taxes"/>
    <s v="[112E] Taxes on payroll and workforce"/>
    <s v="[112E] Taxes on payroll and workforce"/>
    <s v="[112E] Taxes on payroll and workforce"/>
    <s v="Unassigned"/>
  </r>
  <r>
    <s v="Chad: 2008"/>
    <n v="5"/>
    <n v="9"/>
    <d v="2008-01-01T00:00:00"/>
    <d v="2008-12-31T00:00:00"/>
    <d v="2018-05-31T15:53:35"/>
    <n v="1"/>
    <n v="0"/>
    <n v="1"/>
    <m/>
    <x v="42"/>
    <s v="TCD"/>
    <x v="4"/>
    <s v="http://itie-tchad.org/"/>
    <s v="Taxe d'apprentissage et de formation professionnelle (flux 17)"/>
    <n v="34684"/>
    <n v="305686"/>
    <m/>
    <x v="4"/>
    <n v="5"/>
    <x v="22"/>
    <s v="[11E] Taxes"/>
    <s v="[112E] Taxes on payroll and workforce"/>
    <s v="[112E] Taxes on payroll and workforce"/>
    <s v="[112E] Taxes on payroll and workforce"/>
    <s v="Unassigned"/>
  </r>
  <r>
    <s v="Chad: 2008"/>
    <n v="5"/>
    <n v="9"/>
    <d v="2008-01-01T00:00:00"/>
    <d v="2008-12-31T00:00:00"/>
    <d v="2018-05-31T15:53:35"/>
    <n v="1"/>
    <n v="0"/>
    <n v="1"/>
    <m/>
    <x v="42"/>
    <s v="TCD"/>
    <x v="4"/>
    <s v="http://itie-tchad.org/"/>
    <s v="Taxe forfaitaire due par les employeurs (flux 5) - Secteur minier"/>
    <n v="34684"/>
    <n v="431496"/>
    <m/>
    <x v="4"/>
    <n v="5"/>
    <x v="22"/>
    <s v="[11E] Taxes"/>
    <s v="[112E] Taxes on payroll and workforce"/>
    <s v="[112E] Taxes on payroll and workforce"/>
    <s v="[112E] Taxes on payroll and workforce"/>
    <s v="Unassigned"/>
  </r>
  <r>
    <s v="Chad: 2008"/>
    <n v="5"/>
    <n v="9"/>
    <d v="2008-01-01T00:00:00"/>
    <d v="2008-12-31T00:00:00"/>
    <d v="2018-05-31T15:53:35"/>
    <n v="1"/>
    <n v="0"/>
    <n v="1"/>
    <m/>
    <x v="42"/>
    <s v="TCD"/>
    <x v="4"/>
    <s v="http://itie-tchad.org/"/>
    <s v="Taxe d'apprentissage et de formation professionnelle (flux 6) - Secteur minier"/>
    <n v="50132"/>
    <n v="75851"/>
    <m/>
    <x v="4"/>
    <n v="5"/>
    <x v="22"/>
    <s v="[11E] Taxes"/>
    <s v="[112E] Taxes on payroll and workforce"/>
    <s v="[112E] Taxes on payroll and workforce"/>
    <s v="[112E] Taxes on payroll and workforce"/>
    <s v="Unassigned"/>
  </r>
  <r>
    <s v="Chad: 2008"/>
    <n v="5"/>
    <n v="9"/>
    <d v="2008-01-01T00:00:00"/>
    <d v="2008-12-31T00:00:00"/>
    <d v="2018-05-31T15:53:35"/>
    <n v="1"/>
    <n v="0"/>
    <n v="1"/>
    <m/>
    <x v="42"/>
    <s v="TCD"/>
    <x v="4"/>
    <s v="http://itie-tchad.org/"/>
    <s v="Redevance statistique sur importation de brut (flux 23)"/>
    <n v="35366"/>
    <n v="0"/>
    <m/>
    <x v="4"/>
    <n v="15"/>
    <x v="4"/>
    <s v="[11E] Taxes"/>
    <s v="[115E] Taxes on international trade and transactions"/>
    <s v="[1151E] Customs and other import duties"/>
    <s v="[1151E] Customs and other import duties"/>
    <s v="Unassigned"/>
  </r>
  <r>
    <s v="Chad: 2008"/>
    <n v="5"/>
    <n v="9"/>
    <d v="2008-01-01T00:00:00"/>
    <d v="2008-12-31T00:00:00"/>
    <d v="2018-05-31T15:53:35"/>
    <n v="1"/>
    <n v="0"/>
    <n v="1"/>
    <m/>
    <x v="42"/>
    <s v="TCD"/>
    <x v="4"/>
    <s v="http://itie-tchad.org/"/>
    <s v="Droit de douane a l'importation (flux 26)"/>
    <n v="35366"/>
    <n v="0"/>
    <m/>
    <x v="4"/>
    <n v="15"/>
    <x v="4"/>
    <s v="[11E] Taxes"/>
    <s v="[115E] Taxes on international trade and transactions"/>
    <s v="[1151E] Customs and other import duties"/>
    <s v="[1151E] Customs and other import duties"/>
    <s v="Unassigned"/>
  </r>
  <r>
    <s v="Chad: 2008"/>
    <n v="5"/>
    <n v="9"/>
    <d v="2008-01-01T00:00:00"/>
    <d v="2008-12-31T00:00:00"/>
    <d v="2018-05-31T15:53:35"/>
    <n v="1"/>
    <n v="0"/>
    <n v="1"/>
    <m/>
    <x v="42"/>
    <s v="TCD"/>
    <x v="4"/>
    <s v="http://itie-tchad.org/"/>
    <s v="Redevance statistique sur exportations de brut (flux 14)"/>
    <n v="34684"/>
    <n v="167209304"/>
    <m/>
    <x v="4"/>
    <n v="16"/>
    <x v="17"/>
    <s v="[11E] Taxes"/>
    <s v="[115E] Taxes on international trade and transactions"/>
    <s v="[1152E] Taxes on exports"/>
    <s v="[1152E] Taxes on exports"/>
    <s v="Unassigned"/>
  </r>
  <r>
    <s v="Chad: 2008"/>
    <n v="5"/>
    <n v="9"/>
    <d v="2008-01-01T00:00:00"/>
    <d v="2008-12-31T00:00:00"/>
    <d v="2018-05-31T15:53:35"/>
    <n v="1"/>
    <n v="0"/>
    <n v="1"/>
    <m/>
    <x v="42"/>
    <s v="TCD"/>
    <x v="4"/>
    <s v="http://itie-tchad.org/"/>
    <s v="Autres paiements significatifs (flux 28)"/>
    <n v="8804"/>
    <n v="1297746"/>
    <m/>
    <x v="4"/>
    <n v="18"/>
    <x v="5"/>
    <s v="[11E] Taxes"/>
    <s v="[116E] Other taxes payable by natural resource companies"/>
    <s v="[116E] Other taxes payable by natural resource companies"/>
    <s v="[116E] Other taxes payable by natural resource companies"/>
    <s v="Unassigned"/>
  </r>
  <r>
    <s v="Chad: 2008"/>
    <n v="5"/>
    <n v="9"/>
    <d v="2008-01-01T00:00:00"/>
    <d v="2008-12-31T00:00:00"/>
    <d v="2018-05-31T15:53:35"/>
    <n v="1"/>
    <n v="0"/>
    <n v="1"/>
    <m/>
    <x v="42"/>
    <s v="TCD"/>
    <x v="4"/>
    <s v="http://itie-tchad.org/"/>
    <s v="Autres paiements significatifs (flux 13) - Secteur minier"/>
    <n v="8804"/>
    <n v="0"/>
    <m/>
    <x v="4"/>
    <n v="18"/>
    <x v="5"/>
    <s v="[11E] Taxes"/>
    <s v="[116E] Other taxes payable by natural resource companies"/>
    <s v="[116E] Other taxes payable by natural resource companies"/>
    <s v="[116E] Other taxes payable by natural resource companies"/>
    <s v="Unassigned"/>
  </r>
  <r>
    <s v="Chad: 2008"/>
    <n v="5"/>
    <n v="9"/>
    <d v="2008-01-01T00:00:00"/>
    <d v="2008-12-31T00:00:00"/>
    <d v="2018-05-31T15:53:35"/>
    <n v="1"/>
    <n v="0"/>
    <n v="1"/>
    <m/>
    <x v="42"/>
    <s v="TCD"/>
    <x v="4"/>
    <s v="http://itie-tchad.org/"/>
    <s v="Dividendes verses a la SHT (flux 22)"/>
    <n v="50104"/>
    <n v="0"/>
    <m/>
    <x v="4"/>
    <n v="24"/>
    <x v="13"/>
    <s v="[14E] Other revenue"/>
    <s v="[141E] Property income"/>
    <s v="[1412E] Dividends"/>
    <s v="[1412E1] From state-owned enterprises"/>
    <s v="Unassigned"/>
  </r>
  <r>
    <s v="Chad: 2008"/>
    <n v="5"/>
    <n v="9"/>
    <d v="2008-01-01T00:00:00"/>
    <d v="2008-12-31T00:00:00"/>
    <d v="2018-05-31T15:53:35"/>
    <n v="1"/>
    <n v="0"/>
    <n v="1"/>
    <m/>
    <x v="42"/>
    <s v="TCD"/>
    <x v="4"/>
    <s v="http://itie-tchad.org/"/>
    <s v="Dividendes verses a l'etat (flux 21)"/>
    <n v="34684"/>
    <n v="0"/>
    <m/>
    <x v="4"/>
    <n v="25"/>
    <x v="10"/>
    <s v="[14E] Other revenue"/>
    <s v="[141E] Property income"/>
    <s v="[1412E] Dividends"/>
    <s v="[1412E2] From government participation (equity)"/>
    <s v="Unassigned"/>
  </r>
  <r>
    <s v="Chad: 2008"/>
    <n v="5"/>
    <n v="9"/>
    <d v="2008-01-01T00:00:00"/>
    <d v="2008-12-31T00:00:00"/>
    <d v="2018-05-31T15:53:35"/>
    <n v="1"/>
    <n v="0"/>
    <n v="1"/>
    <m/>
    <x v="42"/>
    <s v="TCD"/>
    <x v="4"/>
    <s v="http://itie-tchad.org/"/>
    <s v="Redevance superficiaire (flux 12)"/>
    <n v="34684"/>
    <n v="0"/>
    <m/>
    <x v="4"/>
    <n v="28"/>
    <x v="6"/>
    <s v="[14E] Other revenue"/>
    <s v="[141E] Property income"/>
    <s v="[1415E] Rent"/>
    <s v="[1415E1] Royalties"/>
    <s v="Unassigned"/>
  </r>
  <r>
    <s v="Chad: 2008"/>
    <n v="5"/>
    <n v="9"/>
    <d v="2008-01-01T00:00:00"/>
    <d v="2008-12-31T00:00:00"/>
    <d v="2018-05-31T15:53:35"/>
    <n v="1"/>
    <n v="0"/>
    <n v="1"/>
    <m/>
    <x v="42"/>
    <s v="TCD"/>
    <x v="4"/>
    <s v="http://itie-tchad.org/"/>
    <s v="Bonus de signature (flux 11)"/>
    <n v="35366"/>
    <n v="0"/>
    <m/>
    <x v="4"/>
    <n v="29"/>
    <x v="7"/>
    <s v="[14E] Other revenue"/>
    <s v="[141E] Property income"/>
    <s v="[1415E] Rent"/>
    <s v="[1415E2] Bonuses"/>
    <s v="Unassigned"/>
  </r>
  <r>
    <s v="Chad: 2008"/>
    <n v="5"/>
    <n v="9"/>
    <d v="2008-01-01T00:00:00"/>
    <d v="2008-12-31T00:00:00"/>
    <d v="2018-05-31T15:53:35"/>
    <n v="1"/>
    <n v="0"/>
    <n v="1"/>
    <m/>
    <x v="42"/>
    <s v="TCD"/>
    <x v="4"/>
    <s v="http://itie-tchad.org/"/>
    <s v="Primes d'emission (flux 25)"/>
    <n v="34684"/>
    <n v="6318653"/>
    <m/>
    <x v="4"/>
    <n v="29"/>
    <x v="7"/>
    <s v="[14E] Other revenue"/>
    <s v="[141E] Property income"/>
    <s v="[1415E] Rent"/>
    <s v="[1415E2] Bonuses"/>
    <s v="Unassigned"/>
  </r>
  <r>
    <s v="Chad: 2008"/>
    <n v="5"/>
    <n v="9"/>
    <d v="2008-01-01T00:00:00"/>
    <d v="2008-12-31T00:00:00"/>
    <d v="2018-05-31T15:53:35"/>
    <n v="1"/>
    <n v="0"/>
    <n v="1"/>
    <m/>
    <x v="42"/>
    <s v="TCD"/>
    <x v="4"/>
    <s v="http://itie-tchad.org/"/>
    <s v="Redevance superficiaire (flux 1) - Secteur minier"/>
    <n v="34684"/>
    <n v="409"/>
    <m/>
    <x v="4"/>
    <n v="29"/>
    <x v="7"/>
    <s v="[14E] Other revenue"/>
    <s v="[141E] Property income"/>
    <s v="[1415E] Rent"/>
    <s v="[1415E2] Bonuses"/>
    <s v="Unassigned"/>
  </r>
  <r>
    <s v="Chad: 2008"/>
    <n v="5"/>
    <n v="9"/>
    <d v="2008-01-01T00:00:00"/>
    <d v="2008-12-31T00:00:00"/>
    <d v="2018-05-31T15:53:35"/>
    <n v="1"/>
    <n v="0"/>
    <n v="1"/>
    <m/>
    <x v="42"/>
    <s v="TCD"/>
    <x v="4"/>
    <s v="http://itie-tchad.org/"/>
    <s v="Redevance sur la production (versee en numeraire) (flux 7)"/>
    <n v="34684"/>
    <n v="555227586"/>
    <m/>
    <x v="4"/>
    <n v="31"/>
    <x v="20"/>
    <s v="[14E] Other revenue"/>
    <s v="[141E] Property income"/>
    <s v="[1415E] Rent"/>
    <s v="[1415E3] Production entitlements (in-kind or cash)"/>
    <s v="Unassigned"/>
  </r>
  <r>
    <s v="Chad: 2008"/>
    <n v="5"/>
    <n v="9"/>
    <d v="2008-01-01T00:00:00"/>
    <d v="2008-12-31T00:00:00"/>
    <d v="2018-05-31T15:53:35"/>
    <n v="1"/>
    <n v="0"/>
    <n v="1"/>
    <m/>
    <x v="42"/>
    <s v="TCD"/>
    <x v="4"/>
    <s v="http://itie-tchad.org/"/>
    <s v="Redevance sur la production (contrepartie numeraire Tresor Public) (flux 8)"/>
    <n v="34684"/>
    <n v="0"/>
    <m/>
    <x v="4"/>
    <n v="31"/>
    <x v="20"/>
    <s v="[14E] Other revenue"/>
    <s v="[141E] Property income"/>
    <s v="[1415E] Rent"/>
    <s v="[1415E3] Production entitlements (in-kind or cash)"/>
    <s v="Unassigned"/>
  </r>
  <r>
    <s v="Chad: 2008"/>
    <n v="5"/>
    <n v="9"/>
    <d v="2008-01-01T00:00:00"/>
    <d v="2008-12-31T00:00:00"/>
    <d v="2018-05-31T15:53:35"/>
    <n v="1"/>
    <n v="0"/>
    <n v="1"/>
    <m/>
    <x v="42"/>
    <s v="TCD"/>
    <x v="4"/>
    <s v="http://itie-tchad.org/"/>
    <s v="Redevance sur la production (contrepartie numeraire Pret Glencore) (flux 9)"/>
    <n v="34684"/>
    <n v="0"/>
    <m/>
    <x v="4"/>
    <n v="31"/>
    <x v="20"/>
    <s v="[14E] Other revenue"/>
    <s v="[141E] Property income"/>
    <s v="[1415E] Rent"/>
    <s v="[1415E3] Production entitlements (in-kind or cash)"/>
    <s v="Unassigned"/>
  </r>
  <r>
    <s v="Chad: 2008"/>
    <n v="5"/>
    <n v="9"/>
    <d v="2008-01-01T00:00:00"/>
    <d v="2008-12-31T00:00:00"/>
    <d v="2018-05-31T15:53:35"/>
    <n v="1"/>
    <n v="0"/>
    <n v="1"/>
    <m/>
    <x v="42"/>
    <s v="TCD"/>
    <x v="4"/>
    <s v="http://itie-tchad.org/"/>
    <s v="Profit Oil etat (contrepartie numeraire Tresor Public) (flux 10)"/>
    <n v="34684"/>
    <n v="0"/>
    <m/>
    <x v="4"/>
    <n v="31"/>
    <x v="20"/>
    <s v="[14E] Other revenue"/>
    <s v="[141E] Property income"/>
    <s v="[1415E] Rent"/>
    <s v="[1415E3] Production entitlements (in-kind or cash)"/>
    <s v="Unassigned"/>
  </r>
  <r>
    <s v="Chad: 2008"/>
    <n v="5"/>
    <n v="9"/>
    <d v="2008-01-01T00:00:00"/>
    <d v="2008-12-31T00:00:00"/>
    <d v="2018-05-31T15:53:35"/>
    <n v="1"/>
    <n v="0"/>
    <n v="1"/>
    <m/>
    <x v="42"/>
    <s v="TCD"/>
    <x v="4"/>
    <s v="http://itie-tchad.org/"/>
    <s v="Taxe d'extraction (taxe miniere + droit de fortage) (flux 3) - Secteur minier"/>
    <n v="34684"/>
    <n v="776055"/>
    <m/>
    <x v="4"/>
    <n v="31"/>
    <x v="20"/>
    <s v="[14E] Other revenue"/>
    <s v="[141E] Property income"/>
    <s v="[1415E] Rent"/>
    <s v="[1415E3] Production entitlements (in-kind or cash)"/>
    <s v="Unassigned"/>
  </r>
  <r>
    <s v="Chad: 2008"/>
    <n v="5"/>
    <n v="9"/>
    <d v="2008-01-01T00:00:00"/>
    <d v="2008-12-31T00:00:00"/>
    <d v="2018-05-31T15:53:35"/>
    <n v="1"/>
    <n v="0"/>
    <n v="1"/>
    <m/>
    <x v="42"/>
    <s v="TCD"/>
    <x v="4"/>
    <s v="http://itie-tchad.org/"/>
    <s v="Contribution a la formation du personnel et au fonctionnement du Ministere de l'energie et du Petrole (flux 18)"/>
    <n v="48149"/>
    <n v="329812"/>
    <m/>
    <x v="4"/>
    <n v="33"/>
    <x v="14"/>
    <s v="[14E] Other revenue"/>
    <s v="[141E] Property income"/>
    <s v="[1415E] Rent"/>
    <s v="[1415E4] Compulsory transfers to government (infrastructure and other)"/>
    <s v="Unassigned"/>
  </r>
  <r>
    <s v="Chad: 2008"/>
    <n v="5"/>
    <n v="9"/>
    <d v="2008-01-01T00:00:00"/>
    <d v="2008-12-31T00:00:00"/>
    <d v="2018-05-31T15:53:35"/>
    <n v="1"/>
    <n v="0"/>
    <n v="1"/>
    <m/>
    <x v="42"/>
    <s v="TCD"/>
    <x v="4"/>
    <s v="http://itie-tchad.org/"/>
    <s v="Redressements fiscaux et penalites fiscales (flux 19)"/>
    <n v="8804"/>
    <n v="42000000"/>
    <m/>
    <x v="4"/>
    <n v="38"/>
    <x v="9"/>
    <s v="[14E] Other revenue"/>
    <s v="[143E] Fines, penalties, and forfeits"/>
    <s v="[143E] Fines, penalties, and forfeits"/>
    <s v="[143E] Fines, penalties, and forfeits"/>
    <s v="Unassigned"/>
  </r>
  <r>
    <s v="Chad: 2008"/>
    <n v="5"/>
    <n v="9"/>
    <d v="2008-01-01T00:00:00"/>
    <d v="2008-12-31T00:00:00"/>
    <d v="2018-05-31T15:53:35"/>
    <n v="1"/>
    <n v="0"/>
    <n v="1"/>
    <m/>
    <x v="42"/>
    <s v="TCD"/>
    <x v="4"/>
    <s v="http://itie-tchad.org/"/>
    <s v="Penalites de non-execution des programmes d'exploration et de developpement (flux 20)"/>
    <n v="34684"/>
    <n v="0"/>
    <m/>
    <x v="4"/>
    <n v="38"/>
    <x v="9"/>
    <s v="[14E] Other revenue"/>
    <s v="[143E] Fines, penalties, and forfeits"/>
    <s v="[143E] Fines, penalties, and forfeits"/>
    <s v="[143E] Fines, penalties, and forfeits"/>
    <s v="Unassigned"/>
  </r>
  <r>
    <s v="Chad: 2008"/>
    <n v="5"/>
    <n v="9"/>
    <d v="2008-01-01T00:00:00"/>
    <d v="2008-12-31T00:00:00"/>
    <d v="2018-05-31T15:53:35"/>
    <n v="1"/>
    <n v="0"/>
    <n v="1"/>
    <m/>
    <x v="42"/>
    <s v="TCD"/>
    <x v="4"/>
    <s v="http://itie-tchad.org/"/>
    <s v="Redressements fiscaux et penalites fiscales (flux 7) - Secteur minier"/>
    <n v="8804"/>
    <n v="0"/>
    <m/>
    <x v="4"/>
    <n v="38"/>
    <x v="9"/>
    <s v="[14E] Other revenue"/>
    <s v="[143E] Fines, penalties, and forfeits"/>
    <s v="[143E] Fines, penalties, and forfeits"/>
    <s v="[143E] Fines, penalties, and forfeits"/>
    <s v="Unassigned"/>
  </r>
  <r>
    <s v="Chad: 2009"/>
    <n v="5"/>
    <n v="9"/>
    <d v="2009-01-01T00:00:00"/>
    <d v="2009-12-31T00:00:00"/>
    <d v="2018-05-31T15:53:36"/>
    <n v="1"/>
    <n v="0"/>
    <n v="1"/>
    <m/>
    <x v="42"/>
    <s v="TCD"/>
    <x v="4"/>
    <s v="http://itie-tchad.org/"/>
    <s v="Impot direct sur les benefices (flux 13)"/>
    <n v="34684"/>
    <n v="424630263"/>
    <m/>
    <x v="5"/>
    <n v="3"/>
    <x v="0"/>
    <s v="[11E] Taxes"/>
    <s v="[111E] Taxes on income, profits and capital gains"/>
    <s v="[1112E1] Ordinary taxes on income, profits and capital gains"/>
    <s v="[1112E1] Ordinary taxes on income, profits and capital gains"/>
    <s v="Unassigned"/>
  </r>
  <r>
    <s v="Chad: 2009"/>
    <n v="5"/>
    <n v="9"/>
    <d v="2009-01-01T00:00:00"/>
    <d v="2009-12-31T00:00:00"/>
    <d v="2018-05-31T15:53:36"/>
    <n v="1"/>
    <n v="0"/>
    <n v="1"/>
    <m/>
    <x v="42"/>
    <s v="TCD"/>
    <x v="4"/>
    <s v="http://itie-tchad.org/"/>
    <s v="Impot direct sur les benefices (flux 2) - Secteur minier"/>
    <n v="34684"/>
    <n v="1550915"/>
    <m/>
    <x v="5"/>
    <n v="3"/>
    <x v="0"/>
    <s v="[11E] Taxes"/>
    <s v="[111E] Taxes on income, profits and capital gains"/>
    <s v="[1112E1] Ordinary taxes on income, profits and capital gains"/>
    <s v="[1112E1] Ordinary taxes on income, profits and capital gains"/>
    <s v="Unassigned"/>
  </r>
  <r>
    <s v="Chad: 2009"/>
    <n v="5"/>
    <n v="9"/>
    <d v="2009-01-01T00:00:00"/>
    <d v="2009-12-31T00:00:00"/>
    <d v="2018-05-31T15:53:36"/>
    <n v="1"/>
    <n v="0"/>
    <n v="1"/>
    <m/>
    <x v="42"/>
    <s v="TCD"/>
    <x v="4"/>
    <s v="http://itie-tchad.org/"/>
    <s v="Prelevement sur les plus-value de cessions d'actifs (flux 24)"/>
    <n v="34684"/>
    <n v="0"/>
    <m/>
    <x v="5"/>
    <n v="4"/>
    <x v="16"/>
    <s v="[11E] Taxes"/>
    <s v="[111E] Taxes on income, profits and capital gains"/>
    <s v="[1112E2] Extraordinary taxes on income, profits and capital gains"/>
    <s v="[1112E2] Extraordinary taxes on income, profits and capital gains"/>
    <s v="Unassigned"/>
  </r>
  <r>
    <s v="Chad: 2009"/>
    <n v="5"/>
    <n v="9"/>
    <d v="2009-01-01T00:00:00"/>
    <d v="2009-12-31T00:00:00"/>
    <d v="2018-05-31T15:53:36"/>
    <n v="1"/>
    <n v="0"/>
    <n v="1"/>
    <m/>
    <x v="42"/>
    <s v="TCD"/>
    <x v="4"/>
    <s v="http://itie-tchad.org/"/>
    <s v="Taxe forfaitaire due par les employeurs (flux 16)"/>
    <n v="34684"/>
    <n v="2134"/>
    <m/>
    <x v="5"/>
    <n v="5"/>
    <x v="22"/>
    <s v="[11E] Taxes"/>
    <s v="[112E] Taxes on payroll and workforce"/>
    <s v="[112E] Taxes on payroll and workforce"/>
    <s v="[112E] Taxes on payroll and workforce"/>
    <s v="Unassigned"/>
  </r>
  <r>
    <s v="Chad: 2009"/>
    <n v="5"/>
    <n v="9"/>
    <d v="2009-01-01T00:00:00"/>
    <d v="2009-12-31T00:00:00"/>
    <d v="2018-05-31T15:53:36"/>
    <n v="1"/>
    <n v="0"/>
    <n v="1"/>
    <m/>
    <x v="42"/>
    <s v="TCD"/>
    <x v="4"/>
    <s v="http://itie-tchad.org/"/>
    <s v="Taxe d'apprentissage et de formation professionnelle (flux 17)"/>
    <n v="34684"/>
    <n v="326110"/>
    <m/>
    <x v="5"/>
    <n v="5"/>
    <x v="22"/>
    <s v="[11E] Taxes"/>
    <s v="[112E] Taxes on payroll and workforce"/>
    <s v="[112E] Taxes on payroll and workforce"/>
    <s v="[112E] Taxes on payroll and workforce"/>
    <s v="Unassigned"/>
  </r>
  <r>
    <s v="Chad: 2009"/>
    <n v="5"/>
    <n v="9"/>
    <d v="2009-01-01T00:00:00"/>
    <d v="2009-12-31T00:00:00"/>
    <d v="2018-05-31T15:53:36"/>
    <n v="1"/>
    <n v="0"/>
    <n v="1"/>
    <m/>
    <x v="42"/>
    <s v="TCD"/>
    <x v="4"/>
    <s v="http://itie-tchad.org/"/>
    <s v="Taxe forfaitaire due par les employeurs (flux 5) - Secteur minier"/>
    <n v="34684"/>
    <n v="1531936"/>
    <m/>
    <x v="5"/>
    <n v="5"/>
    <x v="22"/>
    <s v="[11E] Taxes"/>
    <s v="[112E] Taxes on payroll and workforce"/>
    <s v="[112E] Taxes on payroll and workforce"/>
    <s v="[112E] Taxes on payroll and workforce"/>
    <s v="Unassigned"/>
  </r>
  <r>
    <s v="Chad: 2009"/>
    <n v="5"/>
    <n v="9"/>
    <d v="2009-01-01T00:00:00"/>
    <d v="2009-12-31T00:00:00"/>
    <d v="2018-05-31T15:53:36"/>
    <n v="1"/>
    <n v="0"/>
    <n v="1"/>
    <m/>
    <x v="42"/>
    <s v="TCD"/>
    <x v="4"/>
    <s v="http://itie-tchad.org/"/>
    <s v="Taxe d'apprentissage et de formation professionnelle (flux 6) - Secteur minier"/>
    <n v="50132"/>
    <n v="329826"/>
    <m/>
    <x v="5"/>
    <n v="5"/>
    <x v="22"/>
    <s v="[11E] Taxes"/>
    <s v="[112E] Taxes on payroll and workforce"/>
    <s v="[112E] Taxes on payroll and workforce"/>
    <s v="[112E] Taxes on payroll and workforce"/>
    <s v="Unassigned"/>
  </r>
  <r>
    <s v="Chad: 2009"/>
    <n v="5"/>
    <n v="9"/>
    <d v="2009-01-01T00:00:00"/>
    <d v="2009-12-31T00:00:00"/>
    <d v="2018-05-31T15:53:36"/>
    <n v="1"/>
    <n v="0"/>
    <n v="1"/>
    <m/>
    <x v="42"/>
    <s v="TCD"/>
    <x v="4"/>
    <s v="http://itie-tchad.org/"/>
    <s v="Redevance statistique sur importation de brut (flux 23)"/>
    <n v="35366"/>
    <n v="0"/>
    <m/>
    <x v="5"/>
    <n v="15"/>
    <x v="4"/>
    <s v="[11E] Taxes"/>
    <s v="[115E] Taxes on international trade and transactions"/>
    <s v="[1151E] Customs and other import duties"/>
    <s v="[1151E] Customs and other import duties"/>
    <s v="Unassigned"/>
  </r>
  <r>
    <s v="Chad: 2009"/>
    <n v="5"/>
    <n v="9"/>
    <d v="2009-01-01T00:00:00"/>
    <d v="2009-12-31T00:00:00"/>
    <d v="2018-05-31T15:53:36"/>
    <n v="1"/>
    <n v="0"/>
    <n v="1"/>
    <m/>
    <x v="42"/>
    <s v="TCD"/>
    <x v="4"/>
    <s v="http://itie-tchad.org/"/>
    <s v="Droit de douane a l'importation (flux 26)"/>
    <n v="35366"/>
    <n v="0"/>
    <m/>
    <x v="5"/>
    <n v="15"/>
    <x v="4"/>
    <s v="[11E] Taxes"/>
    <s v="[115E] Taxes on international trade and transactions"/>
    <s v="[1151E] Customs and other import duties"/>
    <s v="[1151E] Customs and other import duties"/>
    <s v="Unassigned"/>
  </r>
  <r>
    <s v="Chad: 2009"/>
    <n v="5"/>
    <n v="9"/>
    <d v="2009-01-01T00:00:00"/>
    <d v="2009-12-31T00:00:00"/>
    <d v="2018-05-31T15:53:36"/>
    <n v="1"/>
    <n v="0"/>
    <n v="1"/>
    <m/>
    <x v="42"/>
    <s v="TCD"/>
    <x v="4"/>
    <s v="http://itie-tchad.org/"/>
    <s v="Redevance statistique sur exportations de brut (flux 14)"/>
    <n v="34684"/>
    <n v="15364160"/>
    <m/>
    <x v="5"/>
    <n v="16"/>
    <x v="17"/>
    <s v="[11E] Taxes"/>
    <s v="[115E] Taxes on international trade and transactions"/>
    <s v="[1152E] Taxes on exports"/>
    <s v="[1152E] Taxes on exports"/>
    <s v="Unassigned"/>
  </r>
  <r>
    <s v="Chad: 2009"/>
    <n v="5"/>
    <n v="9"/>
    <d v="2009-01-01T00:00:00"/>
    <d v="2009-12-31T00:00:00"/>
    <d v="2018-05-31T15:53:36"/>
    <n v="1"/>
    <n v="0"/>
    <n v="1"/>
    <m/>
    <x v="42"/>
    <s v="TCD"/>
    <x v="4"/>
    <s v="http://itie-tchad.org/"/>
    <s v="Autres paiements significatifs (flux 28)"/>
    <n v="8804"/>
    <n v="0"/>
    <m/>
    <x v="5"/>
    <n v="18"/>
    <x v="5"/>
    <s v="[11E] Taxes"/>
    <s v="[116E] Other taxes payable by natural resource companies"/>
    <s v="[116E] Other taxes payable by natural resource companies"/>
    <s v="[116E] Other taxes payable by natural resource companies"/>
    <s v="Unassigned"/>
  </r>
  <r>
    <s v="Chad: 2009"/>
    <n v="5"/>
    <n v="9"/>
    <d v="2009-01-01T00:00:00"/>
    <d v="2009-12-31T00:00:00"/>
    <d v="2018-05-31T15:53:36"/>
    <n v="1"/>
    <n v="0"/>
    <n v="1"/>
    <m/>
    <x v="42"/>
    <s v="TCD"/>
    <x v="4"/>
    <s v="http://itie-tchad.org/"/>
    <s v="Autres paiements significatifs (flux 13) - Secteur minier"/>
    <n v="8804"/>
    <n v="0"/>
    <m/>
    <x v="5"/>
    <n v="18"/>
    <x v="5"/>
    <s v="[11E] Taxes"/>
    <s v="[116E] Other taxes payable by natural resource companies"/>
    <s v="[116E] Other taxes payable by natural resource companies"/>
    <s v="[116E] Other taxes payable by natural resource companies"/>
    <s v="Unassigned"/>
  </r>
  <r>
    <s v="Chad: 2009"/>
    <n v="5"/>
    <n v="9"/>
    <d v="2009-01-01T00:00:00"/>
    <d v="2009-12-31T00:00:00"/>
    <d v="2018-05-31T15:53:36"/>
    <n v="1"/>
    <n v="0"/>
    <n v="1"/>
    <m/>
    <x v="42"/>
    <s v="TCD"/>
    <x v="4"/>
    <s v="http://itie-tchad.org/"/>
    <s v="Dividendes verses a la SHT (flux 22)"/>
    <n v="50104"/>
    <n v="0"/>
    <m/>
    <x v="5"/>
    <n v="24"/>
    <x v="13"/>
    <s v="[14E] Other revenue"/>
    <s v="[141E] Property income"/>
    <s v="[1412E] Dividends"/>
    <s v="[1412E1] From state-owned enterprises"/>
    <s v="Unassigned"/>
  </r>
  <r>
    <s v="Chad: 2009"/>
    <n v="5"/>
    <n v="9"/>
    <d v="2009-01-01T00:00:00"/>
    <d v="2009-12-31T00:00:00"/>
    <d v="2018-05-31T15:53:36"/>
    <n v="1"/>
    <n v="0"/>
    <n v="1"/>
    <m/>
    <x v="42"/>
    <s v="TCD"/>
    <x v="4"/>
    <s v="http://itie-tchad.org/"/>
    <s v="Dividendes verses a l'etat (flux 21)"/>
    <n v="34684"/>
    <n v="0"/>
    <m/>
    <x v="5"/>
    <n v="25"/>
    <x v="10"/>
    <s v="[14E] Other revenue"/>
    <s v="[141E] Property income"/>
    <s v="[1412E] Dividends"/>
    <s v="[1412E2] From government participation (equity)"/>
    <s v="Unassigned"/>
  </r>
  <r>
    <s v="Chad: 2009"/>
    <n v="5"/>
    <n v="9"/>
    <d v="2009-01-01T00:00:00"/>
    <d v="2009-12-31T00:00:00"/>
    <d v="2018-05-31T15:53:36"/>
    <n v="1"/>
    <n v="0"/>
    <n v="1"/>
    <m/>
    <x v="42"/>
    <s v="TCD"/>
    <x v="4"/>
    <s v="http://itie-tchad.org/"/>
    <s v="Redevance superficiaire (flux 12)"/>
    <n v="34684"/>
    <n v="0"/>
    <m/>
    <x v="5"/>
    <n v="28"/>
    <x v="6"/>
    <s v="[14E] Other revenue"/>
    <s v="[141E] Property income"/>
    <s v="[1415E] Rent"/>
    <s v="[1415E1] Royalties"/>
    <s v="Unassigned"/>
  </r>
  <r>
    <s v="Chad: 2009"/>
    <n v="5"/>
    <n v="9"/>
    <d v="2009-01-01T00:00:00"/>
    <d v="2009-12-31T00:00:00"/>
    <d v="2018-05-31T15:53:36"/>
    <n v="1"/>
    <n v="0"/>
    <n v="1"/>
    <m/>
    <x v="42"/>
    <s v="TCD"/>
    <x v="4"/>
    <s v="http://itie-tchad.org/"/>
    <s v="Bonus de signature (flux 11)"/>
    <n v="35366"/>
    <n v="0"/>
    <m/>
    <x v="5"/>
    <n v="29"/>
    <x v="7"/>
    <s v="[14E] Other revenue"/>
    <s v="[141E] Property income"/>
    <s v="[1415E] Rent"/>
    <s v="[1415E2] Bonuses"/>
    <s v="Unassigned"/>
  </r>
  <r>
    <s v="Chad: 2009"/>
    <n v="5"/>
    <n v="9"/>
    <d v="2009-01-01T00:00:00"/>
    <d v="2009-12-31T00:00:00"/>
    <d v="2018-05-31T15:53:36"/>
    <n v="1"/>
    <n v="0"/>
    <n v="1"/>
    <m/>
    <x v="42"/>
    <s v="TCD"/>
    <x v="4"/>
    <s v="http://itie-tchad.org/"/>
    <s v="Primes d'emission (flux 25)"/>
    <n v="34684"/>
    <n v="0"/>
    <m/>
    <x v="5"/>
    <n v="29"/>
    <x v="7"/>
    <s v="[14E] Other revenue"/>
    <s v="[141E] Property income"/>
    <s v="[1415E] Rent"/>
    <s v="[1415E2] Bonuses"/>
    <s v="Unassigned"/>
  </r>
  <r>
    <s v="Chad: 2009"/>
    <n v="5"/>
    <n v="9"/>
    <d v="2009-01-01T00:00:00"/>
    <d v="2009-12-31T00:00:00"/>
    <d v="2018-05-31T15:53:36"/>
    <n v="1"/>
    <n v="0"/>
    <n v="1"/>
    <m/>
    <x v="42"/>
    <s v="TCD"/>
    <x v="4"/>
    <s v="http://itie-tchad.org/"/>
    <s v="Redevance superficiaire (flux 1) - Secteur minier"/>
    <n v="34684"/>
    <n v="391"/>
    <m/>
    <x v="5"/>
    <n v="29"/>
    <x v="7"/>
    <s v="[14E] Other revenue"/>
    <s v="[141E] Property income"/>
    <s v="[1415E] Rent"/>
    <s v="[1415E2] Bonuses"/>
    <s v="Unassigned"/>
  </r>
  <r>
    <s v="Chad: 2009"/>
    <n v="5"/>
    <n v="9"/>
    <d v="2009-01-01T00:00:00"/>
    <d v="2009-12-31T00:00:00"/>
    <d v="2018-05-31T15:53:36"/>
    <n v="1"/>
    <n v="0"/>
    <n v="1"/>
    <m/>
    <x v="42"/>
    <s v="TCD"/>
    <x v="4"/>
    <s v="http://itie-tchad.org/"/>
    <s v="Redevance sur la production (versee en numeraire) (flux 7)"/>
    <n v="34684"/>
    <n v="159148503"/>
    <m/>
    <x v="5"/>
    <n v="31"/>
    <x v="20"/>
    <s v="[14E] Other revenue"/>
    <s v="[141E] Property income"/>
    <s v="[1415E] Rent"/>
    <s v="[1415E3] Production entitlements (in-kind or cash)"/>
    <s v="Unassigned"/>
  </r>
  <r>
    <s v="Chad: 2009"/>
    <n v="5"/>
    <n v="9"/>
    <d v="2009-01-01T00:00:00"/>
    <d v="2009-12-31T00:00:00"/>
    <d v="2018-05-31T15:53:36"/>
    <n v="1"/>
    <n v="0"/>
    <n v="1"/>
    <m/>
    <x v="42"/>
    <s v="TCD"/>
    <x v="4"/>
    <s v="http://itie-tchad.org/"/>
    <s v="Redevance sur la production (contrepartie numeraire Tresor Public) (flux 8)"/>
    <n v="34684"/>
    <n v="0"/>
    <m/>
    <x v="5"/>
    <n v="31"/>
    <x v="20"/>
    <s v="[14E] Other revenue"/>
    <s v="[141E] Property income"/>
    <s v="[1415E] Rent"/>
    <s v="[1415E3] Production entitlements (in-kind or cash)"/>
    <s v="Unassigned"/>
  </r>
  <r>
    <s v="Chad: 2009"/>
    <n v="5"/>
    <n v="9"/>
    <d v="2009-01-01T00:00:00"/>
    <d v="2009-12-31T00:00:00"/>
    <d v="2018-05-31T15:53:36"/>
    <n v="1"/>
    <n v="0"/>
    <n v="1"/>
    <m/>
    <x v="42"/>
    <s v="TCD"/>
    <x v="4"/>
    <s v="http://itie-tchad.org/"/>
    <s v="Redevance sur la production (contrepartie numeraire Pret Glencore) (flux 9)"/>
    <n v="34684"/>
    <n v="0"/>
    <m/>
    <x v="5"/>
    <n v="31"/>
    <x v="20"/>
    <s v="[14E] Other revenue"/>
    <s v="[141E] Property income"/>
    <s v="[1415E] Rent"/>
    <s v="[1415E3] Production entitlements (in-kind or cash)"/>
    <s v="Unassigned"/>
  </r>
  <r>
    <s v="Chad: 2009"/>
    <n v="5"/>
    <n v="9"/>
    <d v="2009-01-01T00:00:00"/>
    <d v="2009-12-31T00:00:00"/>
    <d v="2018-05-31T15:53:36"/>
    <n v="1"/>
    <n v="0"/>
    <n v="1"/>
    <m/>
    <x v="42"/>
    <s v="TCD"/>
    <x v="4"/>
    <s v="http://itie-tchad.org/"/>
    <s v="Profit Oil etat (contrepartie numeraire Tresor Public) (flux 10)"/>
    <n v="34684"/>
    <n v="0"/>
    <m/>
    <x v="5"/>
    <n v="31"/>
    <x v="20"/>
    <s v="[14E] Other revenue"/>
    <s v="[141E] Property income"/>
    <s v="[1415E] Rent"/>
    <s v="[1415E3] Production entitlements (in-kind or cash)"/>
    <s v="Unassigned"/>
  </r>
  <r>
    <s v="Chad: 2009"/>
    <n v="5"/>
    <n v="9"/>
    <d v="2009-01-01T00:00:00"/>
    <d v="2009-12-31T00:00:00"/>
    <d v="2018-05-31T15:53:36"/>
    <n v="1"/>
    <n v="0"/>
    <n v="1"/>
    <m/>
    <x v="42"/>
    <s v="TCD"/>
    <x v="4"/>
    <s v="http://itie-tchad.org/"/>
    <s v="Taxe d'extraction (taxe miniere + droit de fortage) (flux 3) - Secteur minier"/>
    <n v="34684"/>
    <n v="3563436"/>
    <m/>
    <x v="5"/>
    <n v="31"/>
    <x v="20"/>
    <s v="[14E] Other revenue"/>
    <s v="[141E] Property income"/>
    <s v="[1415E] Rent"/>
    <s v="[1415E3] Production entitlements (in-kind or cash)"/>
    <s v="Unassigned"/>
  </r>
  <r>
    <s v="Chad: 2009"/>
    <n v="5"/>
    <n v="9"/>
    <d v="2009-01-01T00:00:00"/>
    <d v="2009-12-31T00:00:00"/>
    <d v="2018-05-31T15:53:36"/>
    <n v="1"/>
    <n v="0"/>
    <n v="1"/>
    <m/>
    <x v="42"/>
    <s v="TCD"/>
    <x v="4"/>
    <s v="http://itie-tchad.org/"/>
    <s v="Contribution a la formation du personnel et au fonctionnement du Ministere de l'energie et du Petrole (flux 18)"/>
    <n v="48149"/>
    <n v="325743"/>
    <m/>
    <x v="5"/>
    <n v="33"/>
    <x v="14"/>
    <s v="[14E] Other revenue"/>
    <s v="[141E] Property income"/>
    <s v="[1415E] Rent"/>
    <s v="[1415E4] Compulsory transfers to government (infrastructure and other)"/>
    <s v="Unassigned"/>
  </r>
  <r>
    <s v="Chad: 2009"/>
    <n v="5"/>
    <n v="9"/>
    <d v="2009-01-01T00:00:00"/>
    <d v="2009-12-31T00:00:00"/>
    <d v="2018-05-31T15:53:36"/>
    <n v="1"/>
    <n v="0"/>
    <n v="1"/>
    <m/>
    <x v="42"/>
    <s v="TCD"/>
    <x v="4"/>
    <s v="http://itie-tchad.org/"/>
    <s v="Redressements fiscaux et penalites fiscales (flux 19)"/>
    <n v="8804"/>
    <n v="121345"/>
    <m/>
    <x v="5"/>
    <n v="38"/>
    <x v="9"/>
    <s v="[14E] Other revenue"/>
    <s v="[143E] Fines, penalties, and forfeits"/>
    <s v="[143E] Fines, penalties, and forfeits"/>
    <s v="[143E] Fines, penalties, and forfeits"/>
    <s v="Unassigned"/>
  </r>
  <r>
    <s v="Chad: 2009"/>
    <n v="5"/>
    <n v="9"/>
    <d v="2009-01-01T00:00:00"/>
    <d v="2009-12-31T00:00:00"/>
    <d v="2018-05-31T15:53:36"/>
    <n v="1"/>
    <n v="0"/>
    <n v="1"/>
    <m/>
    <x v="42"/>
    <s v="TCD"/>
    <x v="4"/>
    <s v="http://itie-tchad.org/"/>
    <s v="Penalites de non-execution des programmes d'exploration et de developpement (flux 20)"/>
    <n v="34684"/>
    <n v="0"/>
    <m/>
    <x v="5"/>
    <n v="38"/>
    <x v="9"/>
    <s v="[14E] Other revenue"/>
    <s v="[143E] Fines, penalties, and forfeits"/>
    <s v="[143E] Fines, penalties, and forfeits"/>
    <s v="[143E] Fines, penalties, and forfeits"/>
    <s v="Unassigned"/>
  </r>
  <r>
    <s v="Chad: 2009"/>
    <n v="5"/>
    <n v="9"/>
    <d v="2009-01-01T00:00:00"/>
    <d v="2009-12-31T00:00:00"/>
    <d v="2018-05-31T15:53:36"/>
    <n v="1"/>
    <n v="0"/>
    <n v="1"/>
    <m/>
    <x v="42"/>
    <s v="TCD"/>
    <x v="4"/>
    <s v="http://itie-tchad.org/"/>
    <s v="Redressements fiscaux et penalites fiscales (flux 7) - Secteur minier"/>
    <n v="8804"/>
    <n v="76939"/>
    <m/>
    <x v="5"/>
    <n v="38"/>
    <x v="9"/>
    <s v="[14E] Other revenue"/>
    <s v="[143E] Fines, penalties, and forfeits"/>
    <s v="[143E] Fines, penalties, and forfeits"/>
    <s v="[143E] Fines, penalties, and forfeits"/>
    <s v="Unassigned"/>
  </r>
  <r>
    <s v="Mali: 2006"/>
    <n v="6"/>
    <n v="7"/>
    <d v="2006-01-01T00:00:00"/>
    <d v="2006-12-31T00:00:00"/>
    <d v="2018-06-04T15:53:36"/>
    <n v="0"/>
    <n v="1"/>
    <n v="0"/>
    <m/>
    <x v="39"/>
    <s v="MLI"/>
    <x v="4"/>
    <s v="http://itie.ml/"/>
    <s v="Impots sur les societes"/>
    <n v="13603"/>
    <n v="55852673"/>
    <s v="[List]"/>
    <x v="0"/>
    <n v="3"/>
    <x v="0"/>
    <s v="[11E] Taxes"/>
    <s v="[111E] Taxes on income, profits and capital gains"/>
    <s v="[1112E1] Ordinary taxes on income, profits and capital gains"/>
    <s v="[1112E1] Ordinary taxes on income, profits and capital gains"/>
    <s v="Unassigned"/>
  </r>
  <r>
    <s v="Mali: 2006"/>
    <n v="6"/>
    <n v="7"/>
    <d v="2006-01-01T00:00:00"/>
    <d v="2006-12-31T00:00:00"/>
    <d v="2018-06-04T15:53:36"/>
    <n v="0"/>
    <n v="1"/>
    <n v="0"/>
    <m/>
    <x v="39"/>
    <s v="MLI"/>
    <x v="4"/>
    <s v="http://itie.ml/"/>
    <s v="Patentes"/>
    <n v="13603"/>
    <n v="2175109"/>
    <s v="[List]"/>
    <x v="0"/>
    <n v="3"/>
    <x v="0"/>
    <s v="[11E] Taxes"/>
    <s v="[111E] Taxes on income, profits and capital gains"/>
    <s v="[1112E1] Ordinary taxes on income, profits and capital gains"/>
    <s v="[1112E1] Ordinary taxes on income, profits and capital gains"/>
    <s v="Unassigned"/>
  </r>
  <r>
    <s v="Mali: 2006"/>
    <n v="6"/>
    <n v="7"/>
    <d v="2006-01-01T00:00:00"/>
    <d v="2006-12-31T00:00:00"/>
    <d v="2018-06-04T15:53:36"/>
    <n v="0"/>
    <n v="1"/>
    <n v="0"/>
    <m/>
    <x v="39"/>
    <s v="MLI"/>
    <x v="4"/>
    <s v="http://itie.ml/"/>
    <s v="Retenues BIC"/>
    <n v="13603"/>
    <n v="9645471"/>
    <s v="[List]"/>
    <x v="0"/>
    <n v="3"/>
    <x v="0"/>
    <s v="[11E] Taxes"/>
    <s v="[111E] Taxes on income, profits and capital gains"/>
    <s v="[1112E1] Ordinary taxes on income, profits and capital gains"/>
    <s v="[1112E1] Ordinary taxes on income, profits and capital gains"/>
    <s v="Unassigned"/>
  </r>
  <r>
    <s v="Mali: 2006"/>
    <n v="6"/>
    <n v="7"/>
    <d v="2006-01-01T00:00:00"/>
    <d v="2006-12-31T00:00:00"/>
    <d v="2018-06-04T15:53:36"/>
    <n v="0"/>
    <n v="1"/>
    <n v="0"/>
    <m/>
    <x v="39"/>
    <s v="MLI"/>
    <x v="4"/>
    <s v="http://itie.ml/"/>
    <s v="Contribution pour prestation de services rendus"/>
    <n v="13603"/>
    <n v="31203348"/>
    <s v="[List]"/>
    <x v="0"/>
    <n v="4"/>
    <x v="16"/>
    <s v="[11E] Taxes"/>
    <s v="[111E] Taxes on income, profits and capital gains"/>
    <s v="[1112E2] Extraordinary taxes on income, profits and capital gains"/>
    <s v="[1112E2] Extraordinary taxes on income, profits and capital gains"/>
    <s v="Unassigned"/>
  </r>
  <r>
    <s v="Mali: 2006"/>
    <n v="6"/>
    <n v="7"/>
    <d v="2006-01-01T00:00:00"/>
    <d v="2006-12-31T00:00:00"/>
    <d v="2018-06-04T15:53:36"/>
    <n v="0"/>
    <n v="1"/>
    <n v="0"/>
    <m/>
    <x v="39"/>
    <s v="MLI"/>
    <x v="4"/>
    <s v="http://itie.ml/"/>
    <s v="Taxe de logement"/>
    <n v="13603"/>
    <n v="474430"/>
    <s v="[List]"/>
    <x v="0"/>
    <n v="5"/>
    <x v="22"/>
    <s v="[11E] Taxes"/>
    <s v="[112E] Taxes on payroll and workforce"/>
    <s v="[112E] Taxes on payroll and workforce"/>
    <s v="[112E] Taxes on payroll and workforce"/>
    <s v="Unassigned"/>
  </r>
  <r>
    <s v="Mali: 2006"/>
    <n v="6"/>
    <n v="7"/>
    <d v="2006-01-01T00:00:00"/>
    <d v="2006-12-31T00:00:00"/>
    <d v="2018-06-04T15:53:36"/>
    <n v="0"/>
    <n v="1"/>
    <n v="0"/>
    <m/>
    <x v="39"/>
    <s v="MLI"/>
    <x v="4"/>
    <s v="http://itie.ml/"/>
    <s v="Taxe de formation professionelle"/>
    <n v="13603"/>
    <n v="271650"/>
    <s v="[List]"/>
    <x v="0"/>
    <n v="5"/>
    <x v="22"/>
    <s v="[11E] Taxes"/>
    <s v="[112E] Taxes on payroll and workforce"/>
    <s v="[112E] Taxes on payroll and workforce"/>
    <s v="[112E] Taxes on payroll and workforce"/>
    <s v="Unassigned"/>
  </r>
  <r>
    <s v="Mali: 2006"/>
    <n v="6"/>
    <n v="7"/>
    <d v="2006-01-01T00:00:00"/>
    <d v="2006-12-31T00:00:00"/>
    <d v="2018-06-04T15:53:36"/>
    <n v="0"/>
    <n v="1"/>
    <n v="0"/>
    <m/>
    <x v="39"/>
    <s v="MLI"/>
    <x v="4"/>
    <s v="http://itie.ml/"/>
    <s v="Contribution forfaitaire a la charge de l’employeur"/>
    <n v="13603"/>
    <n v="4248828"/>
    <s v="[List]"/>
    <x v="0"/>
    <n v="5"/>
    <x v="22"/>
    <s v="[11E] Taxes"/>
    <s v="[112E] Taxes on payroll and workforce"/>
    <s v="[112E] Taxes on payroll and workforce"/>
    <s v="[112E] Taxes on payroll and workforce"/>
    <s v="Unassigned"/>
  </r>
  <r>
    <s v="Mali: 2006"/>
    <n v="6"/>
    <n v="7"/>
    <d v="2006-01-01T00:00:00"/>
    <d v="2006-12-31T00:00:00"/>
    <d v="2018-06-04T15:53:36"/>
    <n v="0"/>
    <n v="1"/>
    <n v="0"/>
    <m/>
    <x v="39"/>
    <s v="MLI"/>
    <x v="4"/>
    <s v="http://itie.ml/"/>
    <s v="Retenues TVA"/>
    <n v="13603"/>
    <n v="11571887"/>
    <s v="[List]"/>
    <x v="0"/>
    <n v="8"/>
    <x v="12"/>
    <s v="[11E] Taxes"/>
    <s v="[114E] Taxes on goods and services"/>
    <s v="[1141E] General taxes on goods and services (VAT, sales tax, turnover tax)"/>
    <s v="[1141E] General taxes on goods and services (VAT, sales tax, turnover tax)"/>
    <s v="Unassigned"/>
  </r>
  <r>
    <s v="Mali: 2006"/>
    <n v="6"/>
    <n v="7"/>
    <d v="2006-01-01T00:00:00"/>
    <d v="2006-12-31T00:00:00"/>
    <d v="2018-06-04T15:53:36"/>
    <n v="0"/>
    <n v="1"/>
    <n v="0"/>
    <m/>
    <x v="39"/>
    <s v="MLI"/>
    <x v="4"/>
    <s v="http://itie.ml/"/>
    <s v="Impot special sur cartains produits (ISCP)"/>
    <n v="13603"/>
    <n v="336692"/>
    <s v="[List]"/>
    <x v="0"/>
    <n v="9"/>
    <x v="2"/>
    <s v="[11E] Taxes"/>
    <s v="[114E] Taxes on goods and services"/>
    <s v="[1142E] Excise taxes"/>
    <s v="[1142E] Excise taxes"/>
    <s v="Unassigned"/>
  </r>
  <r>
    <s v="Mali: 2006"/>
    <n v="6"/>
    <n v="7"/>
    <d v="2006-01-01T00:00:00"/>
    <d v="2006-12-31T00:00:00"/>
    <d v="2018-06-04T15:53:36"/>
    <n v="0"/>
    <n v="1"/>
    <n v="0"/>
    <m/>
    <x v="39"/>
    <s v="MLI"/>
    <x v="4"/>
    <s v="http://itie.ml/"/>
    <s v="Redevances superficiaires"/>
    <n v="13604"/>
    <n v="195129"/>
    <s v="[List]"/>
    <x v="0"/>
    <n v="11"/>
    <x v="3"/>
    <s v="[11E] Taxes"/>
    <s v="[114E] Taxes on goods and services"/>
    <s v="[1145E] Taxes on use of goods/permission to use goods or perform activities"/>
    <s v="[114521E] Licence fees"/>
    <s v="Unassigned"/>
  </r>
  <r>
    <s v="Mali: 2006"/>
    <n v="6"/>
    <n v="7"/>
    <d v="2006-01-01T00:00:00"/>
    <d v="2006-12-31T00:00:00"/>
    <d v="2018-06-04T15:53:36"/>
    <n v="0"/>
    <n v="1"/>
    <n v="0"/>
    <m/>
    <x v="39"/>
    <s v="MLI"/>
    <x v="4"/>
    <s v="http://itie.ml/"/>
    <s v="Droit de douane (ADIT exclus)"/>
    <n v="50392"/>
    <n v="15440023"/>
    <s v="[List]"/>
    <x v="0"/>
    <n v="15"/>
    <x v="4"/>
    <s v="[11E] Taxes"/>
    <s v="[115E] Taxes on international trade and transactions"/>
    <s v="[1151E] Customs and other import duties"/>
    <s v="[1151E] Customs and other import duties"/>
    <s v="Unassigned"/>
  </r>
  <r>
    <s v="Mali: 2006"/>
    <n v="6"/>
    <n v="7"/>
    <d v="2006-01-01T00:00:00"/>
    <d v="2006-12-31T00:00:00"/>
    <d v="2018-06-04T15:53:36"/>
    <n v="0"/>
    <n v="1"/>
    <n v="0"/>
    <m/>
    <x v="39"/>
    <s v="MLI"/>
    <x v="4"/>
    <s v="http://itie.ml/"/>
    <s v="Autres Taxes"/>
    <n v="10073"/>
    <n v="76521"/>
    <s v="[List]"/>
    <x v="0"/>
    <n v="18"/>
    <x v="5"/>
    <s v="[11E] Taxes"/>
    <s v="[116E] Other taxes payable by natural resource companies"/>
    <s v="[116E] Other taxes payable by natural resource companies"/>
    <s v="[116E] Other taxes payable by natural resource companies"/>
    <s v="Unassigned"/>
  </r>
  <r>
    <s v="Mali: 2006"/>
    <n v="6"/>
    <n v="7"/>
    <d v="2006-01-01T00:00:00"/>
    <d v="2006-12-31T00:00:00"/>
    <d v="2018-06-04T15:53:36"/>
    <n v="0"/>
    <n v="1"/>
    <n v="0"/>
    <m/>
    <x v="39"/>
    <s v="MLI"/>
    <x v="4"/>
    <s v="http://itie.ml/"/>
    <s v="Autres retenues a la source"/>
    <n v="13603"/>
    <n v="3259794"/>
    <s v="[List]"/>
    <x v="0"/>
    <n v="18"/>
    <x v="5"/>
    <s v="[11E] Taxes"/>
    <s v="[116E] Other taxes payable by natural resource companies"/>
    <s v="[116E] Other taxes payable by natural resource companies"/>
    <s v="[116E] Other taxes payable by natural resource companies"/>
    <s v="Unassigned"/>
  </r>
  <r>
    <s v="Mali: 2006"/>
    <n v="6"/>
    <n v="7"/>
    <d v="2006-01-01T00:00:00"/>
    <d v="2006-12-31T00:00:00"/>
    <d v="2018-06-04T15:53:36"/>
    <n v="0"/>
    <n v="1"/>
    <n v="0"/>
    <m/>
    <x v="39"/>
    <s v="MLI"/>
    <x v="4"/>
    <s v="http://itie.ml/"/>
    <s v="Cotisations sociales (INPS)"/>
    <n v="50393"/>
    <n v="8798001"/>
    <s v="[List]"/>
    <x v="0"/>
    <n v="20"/>
    <x v="26"/>
    <s v="[12E] Social contributions"/>
    <s v="[1212E] Social security employer contributions"/>
    <s v="[1212E] Social security employer contributions"/>
    <s v="[1212E] Social security employer contributions"/>
    <s v="Unassigned"/>
  </r>
  <r>
    <s v="Mali: 2006"/>
    <n v="6"/>
    <n v="7"/>
    <d v="2006-01-01T00:00:00"/>
    <d v="2006-12-31T00:00:00"/>
    <d v="2018-06-04T15:53:36"/>
    <n v="0"/>
    <n v="1"/>
    <n v="0"/>
    <m/>
    <x v="39"/>
    <s v="MLI"/>
    <x v="4"/>
    <s v="http://itie.ml/"/>
    <s v="Dividendes"/>
    <n v="13604"/>
    <n v="39021880"/>
    <s v="[List]"/>
    <x v="0"/>
    <n v="25"/>
    <x v="10"/>
    <s v="[14E] Other revenue"/>
    <s v="[141E] Property income"/>
    <s v="[1412E] Dividends"/>
    <s v="[1412E2] From government participation (equity)"/>
    <s v="Unassigned"/>
  </r>
  <r>
    <s v="Mali: 2006"/>
    <n v="6"/>
    <n v="7"/>
    <d v="2006-01-01T00:00:00"/>
    <d v="2006-12-31T00:00:00"/>
    <d v="2018-06-04T15:53:36"/>
    <n v="0"/>
    <n v="1"/>
    <n v="0"/>
    <m/>
    <x v="39"/>
    <s v="MLI"/>
    <x v="4"/>
    <s v="http://itie.ml/"/>
    <s v="Taxe ad valorem"/>
    <n v="13604"/>
    <n v="29737971"/>
    <s v="[List]"/>
    <x v="0"/>
    <n v="28"/>
    <x v="6"/>
    <s v="[14E] Other revenue"/>
    <s v="[141E] Property income"/>
    <s v="[1415E] Rent"/>
    <s v="[1415E1] Royalties"/>
    <s v="Unassigned"/>
  </r>
  <r>
    <s v="Mali: 2007"/>
    <n v="4"/>
    <n v="9"/>
    <d v="2007-01-01T00:00:00"/>
    <d v="2007-12-31T00:00:00"/>
    <d v="2018-06-04T15:53:36"/>
    <n v="0"/>
    <n v="1"/>
    <n v="0"/>
    <m/>
    <x v="39"/>
    <s v="MLI"/>
    <x v="4"/>
    <s v="http://itie.ml/"/>
    <s v="Impôts sur les sociétés"/>
    <n v="13603"/>
    <n v="121356971"/>
    <s v="[List]"/>
    <x v="1"/>
    <n v="3"/>
    <x v="0"/>
    <s v="[11E] Taxes"/>
    <s v="[111E] Taxes on income, profits and capital gains"/>
    <s v="[1112E1] Ordinary taxes on income, profits and capital gains"/>
    <s v="[1112E1] Ordinary taxes on income, profits and capital gains"/>
    <s v="Unassigned"/>
  </r>
  <r>
    <s v="Mali: 2007"/>
    <n v="4"/>
    <n v="9"/>
    <d v="2007-01-01T00:00:00"/>
    <d v="2007-12-31T00:00:00"/>
    <d v="2018-06-04T15:53:36"/>
    <n v="0"/>
    <n v="1"/>
    <n v="0"/>
    <m/>
    <x v="39"/>
    <s v="MLI"/>
    <x v="4"/>
    <s v="http://itie.ml/"/>
    <s v="Impôt sur le Revenu des Valeurs Mobilières (IRVM)"/>
    <n v="13603"/>
    <n v="289562"/>
    <s v="[List]"/>
    <x v="1"/>
    <n v="3"/>
    <x v="0"/>
    <s v="[11E] Taxes"/>
    <s v="[111E] Taxes on income, profits and capital gains"/>
    <s v="[1112E1] Ordinary taxes on income, profits and capital gains"/>
    <s v="[1112E1] Ordinary taxes on income, profits and capital gains"/>
    <s v="Unassigned"/>
  </r>
  <r>
    <s v="Mali: 2007"/>
    <n v="4"/>
    <n v="9"/>
    <d v="2007-01-01T00:00:00"/>
    <d v="2007-12-31T00:00:00"/>
    <d v="2018-06-04T15:53:36"/>
    <n v="0"/>
    <n v="1"/>
    <n v="0"/>
    <m/>
    <x v="39"/>
    <s v="MLI"/>
    <x v="4"/>
    <s v="http://itie.ml/"/>
    <s v="Patentes"/>
    <n v="13603"/>
    <n v="2530431"/>
    <s v="[List]"/>
    <x v="1"/>
    <n v="3"/>
    <x v="0"/>
    <s v="[11E] Taxes"/>
    <s v="[111E] Taxes on income, profits and capital gains"/>
    <s v="[1112E1] Ordinary taxes on income, profits and capital gains"/>
    <s v="[1112E1] Ordinary taxes on income, profits and capital gains"/>
    <s v="Unassigned"/>
  </r>
  <r>
    <s v="Mali: 2007"/>
    <n v="4"/>
    <n v="9"/>
    <d v="2007-01-01T00:00:00"/>
    <d v="2007-12-31T00:00:00"/>
    <d v="2018-06-04T15:53:36"/>
    <n v="0"/>
    <n v="1"/>
    <n v="0"/>
    <m/>
    <x v="39"/>
    <s v="MLI"/>
    <x v="4"/>
    <s v="http://itie.ml/"/>
    <s v="Retenues BIC"/>
    <n v="13603"/>
    <n v="1457216"/>
    <s v="[List]"/>
    <x v="1"/>
    <n v="3"/>
    <x v="0"/>
    <s v="[11E] Taxes"/>
    <s v="[111E] Taxes on income, profits and capital gains"/>
    <s v="[1112E1] Ordinary taxes on income, profits and capital gains"/>
    <s v="[1112E1] Ordinary taxes on income, profits and capital gains"/>
    <s v="Unassigned"/>
  </r>
  <r>
    <s v="Mali: 2007"/>
    <n v="4"/>
    <n v="9"/>
    <d v="2007-01-01T00:00:00"/>
    <d v="2007-12-31T00:00:00"/>
    <d v="2018-06-04T15:53:36"/>
    <n v="0"/>
    <n v="1"/>
    <n v="0"/>
    <m/>
    <x v="39"/>
    <s v="MLI"/>
    <x v="4"/>
    <s v="http://itie.ml/"/>
    <s v="Contribution pour prestation de services rendus"/>
    <n v="13603"/>
    <n v="25525113"/>
    <s v="[List]"/>
    <x v="1"/>
    <n v="4"/>
    <x v="16"/>
    <s v="[11E] Taxes"/>
    <s v="[111E] Taxes on income, profits and capital gains"/>
    <s v="[1112E2] Extraordinary taxes on income, profits and capital gains"/>
    <s v="[1112E2] Extraordinary taxes on income, profits and capital gains"/>
    <s v="Unassigned"/>
  </r>
  <r>
    <s v="Mali: 2007"/>
    <n v="4"/>
    <n v="9"/>
    <d v="2007-01-01T00:00:00"/>
    <d v="2007-12-31T00:00:00"/>
    <d v="2018-06-04T15:53:36"/>
    <n v="0"/>
    <n v="1"/>
    <n v="0"/>
    <m/>
    <x v="39"/>
    <s v="MLI"/>
    <x v="4"/>
    <s v="http://itie.ml/"/>
    <s v="Taxe de logement"/>
    <n v="13603"/>
    <n v="377505"/>
    <s v="[List]"/>
    <x v="1"/>
    <n v="5"/>
    <x v="22"/>
    <s v="[11E] Taxes"/>
    <s v="[112E] Taxes on payroll and workforce"/>
    <s v="[112E] Taxes on payroll and workforce"/>
    <s v="[112E] Taxes on payroll and workforce"/>
    <s v="Unassigned"/>
  </r>
  <r>
    <s v="Mali: 2007"/>
    <n v="4"/>
    <n v="9"/>
    <d v="2007-01-01T00:00:00"/>
    <d v="2007-12-31T00:00:00"/>
    <d v="2018-06-04T15:53:36"/>
    <n v="0"/>
    <n v="1"/>
    <n v="0"/>
    <m/>
    <x v="39"/>
    <s v="MLI"/>
    <x v="4"/>
    <s v="http://itie.ml/"/>
    <s v="Taxe de formation professionelle"/>
    <n v="13603"/>
    <n v="747505"/>
    <s v="[List]"/>
    <x v="1"/>
    <n v="5"/>
    <x v="22"/>
    <s v="[11E] Taxes"/>
    <s v="[112E] Taxes on payroll and workforce"/>
    <s v="[112E] Taxes on payroll and workforce"/>
    <s v="[112E] Taxes on payroll and workforce"/>
    <s v="Unassigned"/>
  </r>
  <r>
    <s v="Mali: 2007"/>
    <n v="4"/>
    <n v="9"/>
    <d v="2007-01-01T00:00:00"/>
    <d v="2007-12-31T00:00:00"/>
    <d v="2018-06-04T15:53:36"/>
    <n v="0"/>
    <n v="1"/>
    <n v="0"/>
    <m/>
    <x v="39"/>
    <s v="MLI"/>
    <x v="4"/>
    <s v="http://itie.ml/"/>
    <s v="Contribution forfaitaire à la charge de l’employeur"/>
    <n v="13603"/>
    <n v="2517618"/>
    <s v="[List]"/>
    <x v="1"/>
    <n v="5"/>
    <x v="22"/>
    <s v="[11E] Taxes"/>
    <s v="[112E] Taxes on payroll and workforce"/>
    <s v="[112E] Taxes on payroll and workforce"/>
    <s v="[112E] Taxes on payroll and workforce"/>
    <s v="Unassigned"/>
  </r>
  <r>
    <s v="Mali: 2007"/>
    <n v="4"/>
    <n v="9"/>
    <d v="2007-01-01T00:00:00"/>
    <d v="2007-12-31T00:00:00"/>
    <d v="2018-06-04T15:53:36"/>
    <n v="0"/>
    <n v="1"/>
    <n v="0"/>
    <m/>
    <x v="39"/>
    <s v="MLI"/>
    <x v="4"/>
    <s v="http://itie.ml/"/>
    <s v="Taxe emploi jeune"/>
    <n v="13603"/>
    <n v="0"/>
    <s v="[List]"/>
    <x v="1"/>
    <n v="5"/>
    <x v="22"/>
    <s v="[11E] Taxes"/>
    <s v="[112E] Taxes on payroll and workforce"/>
    <s v="[112E] Taxes on payroll and workforce"/>
    <s v="[112E] Taxes on payroll and workforce"/>
    <s v="Unassigned"/>
  </r>
  <r>
    <s v="Mali: 2007"/>
    <n v="4"/>
    <n v="9"/>
    <d v="2007-01-01T00:00:00"/>
    <d v="2007-12-31T00:00:00"/>
    <d v="2018-06-04T15:53:36"/>
    <n v="0"/>
    <n v="1"/>
    <n v="0"/>
    <m/>
    <x v="39"/>
    <s v="MLI"/>
    <x v="4"/>
    <s v="http://itie.ml/"/>
    <s v="TVA"/>
    <n v="13603"/>
    <n v="14381141"/>
    <s v="[List]"/>
    <x v="1"/>
    <n v="8"/>
    <x v="12"/>
    <s v="[11E] Taxes"/>
    <s v="[114E] Taxes on goods and services"/>
    <s v="[1141E] General taxes on goods and services (VAT, sales tax, turnover tax)"/>
    <s v="[1141E] General taxes on goods and services (VAT, sales tax, turnover tax)"/>
    <s v="Unassigned"/>
  </r>
  <r>
    <s v="Mali: 2007"/>
    <n v="4"/>
    <n v="9"/>
    <d v="2007-01-01T00:00:00"/>
    <d v="2007-12-31T00:00:00"/>
    <d v="2018-06-04T15:53:36"/>
    <n v="0"/>
    <n v="1"/>
    <n v="0"/>
    <m/>
    <x v="39"/>
    <s v="MLI"/>
    <x v="4"/>
    <s v="http://itie.ml/"/>
    <s v="Retenues TVA"/>
    <n v="13603"/>
    <n v="18156130"/>
    <s v="[List]"/>
    <x v="1"/>
    <n v="8"/>
    <x v="12"/>
    <s v="[11E] Taxes"/>
    <s v="[114E] Taxes on goods and services"/>
    <s v="[1141E] General taxes on goods and services (VAT, sales tax, turnover tax)"/>
    <s v="[1141E] General taxes on goods and services (VAT, sales tax, turnover tax)"/>
    <s v="Unassigned"/>
  </r>
  <r>
    <s v="Mali: 2007"/>
    <n v="4"/>
    <n v="9"/>
    <d v="2007-01-01T00:00:00"/>
    <d v="2007-12-31T00:00:00"/>
    <d v="2018-06-04T15:53:36"/>
    <n v="0"/>
    <n v="1"/>
    <n v="0"/>
    <m/>
    <x v="39"/>
    <s v="MLI"/>
    <x v="4"/>
    <s v="http://itie.ml/"/>
    <s v="Impôt spécial sur cartains produits (ISCP)"/>
    <n v="13603"/>
    <n v="0"/>
    <s v="[List]"/>
    <x v="1"/>
    <n v="9"/>
    <x v="2"/>
    <s v="[11E] Taxes"/>
    <s v="[114E] Taxes on goods and services"/>
    <s v="[1142E] Excise taxes"/>
    <s v="[1142E] Excise taxes"/>
    <s v="Unassigned"/>
  </r>
  <r>
    <s v="Mali: 2007"/>
    <n v="4"/>
    <n v="9"/>
    <d v="2007-01-01T00:00:00"/>
    <d v="2007-12-31T00:00:00"/>
    <d v="2018-06-04T15:53:36"/>
    <n v="0"/>
    <n v="1"/>
    <n v="0"/>
    <m/>
    <x v="39"/>
    <s v="MLI"/>
    <x v="4"/>
    <s v="http://itie.ml/"/>
    <s v="Redevances superficiaires"/>
    <n v="13604"/>
    <n v="250803"/>
    <s v="[List]"/>
    <x v="1"/>
    <n v="11"/>
    <x v="3"/>
    <s v="[11E] Taxes"/>
    <s v="[114E] Taxes on goods and services"/>
    <s v="[1145E] Taxes on use of goods/permission to use goods or perform activities"/>
    <s v="[114521E] Licence fees"/>
    <s v="Unassigned"/>
  </r>
  <r>
    <s v="Mali: 2007"/>
    <n v="4"/>
    <n v="9"/>
    <d v="2007-01-01T00:00:00"/>
    <d v="2007-12-31T00:00:00"/>
    <d v="2018-06-04T15:53:36"/>
    <n v="0"/>
    <n v="1"/>
    <n v="0"/>
    <m/>
    <x v="39"/>
    <s v="MLI"/>
    <x v="4"/>
    <s v="http://itie.ml/"/>
    <s v="Droit de douane (ADIT exclus)"/>
    <n v="13605"/>
    <n v="8179860"/>
    <s v="[List]"/>
    <x v="1"/>
    <n v="15"/>
    <x v="4"/>
    <s v="[11E] Taxes"/>
    <s v="[115E] Taxes on international trade and transactions"/>
    <s v="[1151E] Customs and other import duties"/>
    <s v="[1151E] Customs and other import duties"/>
    <s v="Unassigned"/>
  </r>
  <r>
    <s v="Mali: 2007"/>
    <n v="4"/>
    <n v="9"/>
    <d v="2007-01-01T00:00:00"/>
    <d v="2007-12-31T00:00:00"/>
    <d v="2018-06-04T15:53:36"/>
    <n v="0"/>
    <n v="1"/>
    <n v="0"/>
    <m/>
    <x v="39"/>
    <s v="MLI"/>
    <x v="4"/>
    <s v="http://itie.ml/"/>
    <s v="Autres"/>
    <n v="10073"/>
    <n v="5619"/>
    <s v="[List]"/>
    <x v="1"/>
    <n v="18"/>
    <x v="5"/>
    <s v="[11E] Taxes"/>
    <s v="[116E] Other taxes payable by natural resource companies"/>
    <s v="[116E] Other taxes payable by natural resource companies"/>
    <s v="[116E] Other taxes payable by natural resource companies"/>
    <s v="Unassigned"/>
  </r>
  <r>
    <s v="Mali: 2007"/>
    <n v="4"/>
    <n v="9"/>
    <d v="2007-01-01T00:00:00"/>
    <d v="2007-12-31T00:00:00"/>
    <d v="2018-06-04T15:53:36"/>
    <n v="0"/>
    <n v="1"/>
    <n v="0"/>
    <m/>
    <x v="39"/>
    <s v="MLI"/>
    <x v="4"/>
    <s v="http://itie.ml/"/>
    <s v="Autres Taxes"/>
    <n v="10073"/>
    <n v="0"/>
    <s v="[List]"/>
    <x v="1"/>
    <n v="18"/>
    <x v="5"/>
    <s v="[11E] Taxes"/>
    <s v="[116E] Other taxes payable by natural resource companies"/>
    <s v="[116E] Other taxes payable by natural resource companies"/>
    <s v="[116E] Other taxes payable by natural resource companies"/>
    <s v="Unassigned"/>
  </r>
  <r>
    <s v="Mali: 2007"/>
    <n v="4"/>
    <n v="9"/>
    <d v="2007-01-01T00:00:00"/>
    <d v="2007-12-31T00:00:00"/>
    <d v="2018-06-04T15:53:36"/>
    <n v="0"/>
    <n v="1"/>
    <n v="0"/>
    <m/>
    <x v="39"/>
    <s v="MLI"/>
    <x v="4"/>
    <s v="http://itie.ml/"/>
    <s v="Autres retenues à la source"/>
    <n v="13603"/>
    <n v="1016"/>
    <s v="[List]"/>
    <x v="1"/>
    <n v="18"/>
    <x v="5"/>
    <s v="[11E] Taxes"/>
    <s v="[116E] Other taxes payable by natural resource companies"/>
    <s v="[116E] Other taxes payable by natural resource companies"/>
    <s v="[116E] Other taxes payable by natural resource companies"/>
    <s v="Unassigned"/>
  </r>
  <r>
    <s v="Mali: 2007"/>
    <n v="4"/>
    <n v="9"/>
    <d v="2007-01-01T00:00:00"/>
    <d v="2007-12-31T00:00:00"/>
    <d v="2018-06-04T15:53:36"/>
    <n v="0"/>
    <n v="1"/>
    <n v="0"/>
    <m/>
    <x v="39"/>
    <s v="MLI"/>
    <x v="4"/>
    <s v="http://itie.ml/"/>
    <s v="Cotisations sociales (INPS)"/>
    <n v="13606"/>
    <n v="10442525"/>
    <s v="[List]"/>
    <x v="1"/>
    <n v="20"/>
    <x v="26"/>
    <s v="[12E] Social contributions"/>
    <s v="[1212E] Social security employer contributions"/>
    <s v="[1212E] Social security employer contributions"/>
    <s v="[1212E] Social security employer contributions"/>
    <s v="Unassigned"/>
  </r>
  <r>
    <s v="Mali: 2007"/>
    <n v="4"/>
    <n v="9"/>
    <d v="2007-01-01T00:00:00"/>
    <d v="2007-12-31T00:00:00"/>
    <d v="2018-06-04T15:53:36"/>
    <n v="0"/>
    <n v="1"/>
    <n v="0"/>
    <m/>
    <x v="39"/>
    <s v="MLI"/>
    <x v="4"/>
    <s v="http://itie.ml/"/>
    <s v="Dividendes"/>
    <n v="13604"/>
    <n v="38421583"/>
    <s v="[List]"/>
    <x v="1"/>
    <n v="25"/>
    <x v="10"/>
    <s v="[14E] Other revenue"/>
    <s v="[141E] Property income"/>
    <s v="[1412E] Dividends"/>
    <s v="[1412E2] From government participation (equity)"/>
    <s v="Unassigned"/>
  </r>
  <r>
    <s v="Mali: 2007"/>
    <n v="4"/>
    <n v="9"/>
    <d v="2007-01-01T00:00:00"/>
    <d v="2007-12-31T00:00:00"/>
    <d v="2018-06-04T15:53:36"/>
    <n v="0"/>
    <n v="1"/>
    <n v="0"/>
    <m/>
    <x v="39"/>
    <s v="MLI"/>
    <x v="4"/>
    <s v="http://itie.ml/"/>
    <s v="Taxe ad valorem"/>
    <n v="13604"/>
    <n v="28869783"/>
    <s v="[List]"/>
    <x v="1"/>
    <n v="28"/>
    <x v="6"/>
    <s v="[14E] Other revenue"/>
    <s v="[141E] Property income"/>
    <s v="[1415E] Rent"/>
    <s v="[1415E1] Royalties"/>
    <s v="Unassigned"/>
  </r>
  <r>
    <s v="Mali: 2008"/>
    <n v="4"/>
    <n v="9"/>
    <d v="2008-01-01T00:00:00"/>
    <d v="2008-12-31T00:00:00"/>
    <d v="2018-06-04T15:53:36"/>
    <n v="0"/>
    <n v="1"/>
    <n v="0"/>
    <m/>
    <x v="39"/>
    <s v="MLI"/>
    <x v="4"/>
    <s v="http://itie.ml/"/>
    <s v="Impots sur les societes"/>
    <n v="13603"/>
    <n v="122085321"/>
    <s v="[List]"/>
    <x v="4"/>
    <n v="3"/>
    <x v="0"/>
    <s v="[11E] Taxes"/>
    <s v="[111E] Taxes on income, profits and capital gains"/>
    <s v="[1112E1] Ordinary taxes on income, profits and capital gains"/>
    <s v="[1112E1] Ordinary taxes on income, profits and capital gains"/>
    <s v="Unassigned"/>
  </r>
  <r>
    <s v="Mali: 2008"/>
    <n v="4"/>
    <n v="9"/>
    <d v="2008-01-01T00:00:00"/>
    <d v="2008-12-31T00:00:00"/>
    <d v="2018-06-04T15:53:36"/>
    <n v="0"/>
    <n v="1"/>
    <n v="0"/>
    <m/>
    <x v="39"/>
    <s v="MLI"/>
    <x v="4"/>
    <s v="http://itie.ml/"/>
    <s v="Impot sur le Revenu des Valeurs Mobilieres (IRVM)"/>
    <n v="13603"/>
    <n v="2512"/>
    <s v="[List]"/>
    <x v="4"/>
    <n v="3"/>
    <x v="0"/>
    <s v="[11E] Taxes"/>
    <s v="[111E] Taxes on income, profits and capital gains"/>
    <s v="[1112E1] Ordinary taxes on income, profits and capital gains"/>
    <s v="[1112E1] Ordinary taxes on income, profits and capital gains"/>
    <s v="Unassigned"/>
  </r>
  <r>
    <s v="Mali: 2008"/>
    <n v="4"/>
    <n v="9"/>
    <d v="2008-01-01T00:00:00"/>
    <d v="2008-12-31T00:00:00"/>
    <d v="2018-06-04T15:53:36"/>
    <n v="0"/>
    <n v="1"/>
    <n v="0"/>
    <m/>
    <x v="39"/>
    <s v="MLI"/>
    <x v="4"/>
    <s v="http://itie.ml/"/>
    <s v="Patentes"/>
    <n v="13603"/>
    <n v="2759962"/>
    <s v="[List]"/>
    <x v="4"/>
    <n v="3"/>
    <x v="0"/>
    <s v="[11E] Taxes"/>
    <s v="[111E] Taxes on income, profits and capital gains"/>
    <s v="[1112E1] Ordinary taxes on income, profits and capital gains"/>
    <s v="[1112E1] Ordinary taxes on income, profits and capital gains"/>
    <s v="Unassigned"/>
  </r>
  <r>
    <s v="Mali: 2008"/>
    <n v="4"/>
    <n v="9"/>
    <d v="2008-01-01T00:00:00"/>
    <d v="2008-12-31T00:00:00"/>
    <d v="2018-06-04T15:53:36"/>
    <n v="0"/>
    <n v="1"/>
    <n v="0"/>
    <m/>
    <x v="39"/>
    <s v="MLI"/>
    <x v="4"/>
    <s v="http://itie.ml/"/>
    <s v="Retenues BIC"/>
    <n v="13603"/>
    <n v="4246124"/>
    <s v="[List]"/>
    <x v="4"/>
    <n v="3"/>
    <x v="0"/>
    <s v="[11E] Taxes"/>
    <s v="[111E] Taxes on income, profits and capital gains"/>
    <s v="[1112E1] Ordinary taxes on income, profits and capital gains"/>
    <s v="[1112E1] Ordinary taxes on income, profits and capital gains"/>
    <s v="Unassigned"/>
  </r>
  <r>
    <s v="Mali: 2008"/>
    <n v="4"/>
    <n v="9"/>
    <d v="2008-01-01T00:00:00"/>
    <d v="2008-12-31T00:00:00"/>
    <d v="2018-06-04T15:53:36"/>
    <n v="0"/>
    <n v="1"/>
    <n v="0"/>
    <m/>
    <x v="39"/>
    <s v="MLI"/>
    <x v="4"/>
    <s v="http://itie.ml/"/>
    <s v="Contribution pour prestation de services rendus"/>
    <n v="13603"/>
    <n v="31466796"/>
    <s v="[List]"/>
    <x v="4"/>
    <n v="4"/>
    <x v="16"/>
    <s v="[11E] Taxes"/>
    <s v="[111E] Taxes on income, profits and capital gains"/>
    <s v="[1112E2] Extraordinary taxes on income, profits and capital gains"/>
    <s v="[1112E2] Extraordinary taxes on income, profits and capital gains"/>
    <s v="Unassigned"/>
  </r>
  <r>
    <s v="Mali: 2008"/>
    <n v="4"/>
    <n v="9"/>
    <d v="2008-01-01T00:00:00"/>
    <d v="2008-12-31T00:00:00"/>
    <d v="2018-06-04T15:53:36"/>
    <n v="0"/>
    <n v="1"/>
    <n v="0"/>
    <m/>
    <x v="39"/>
    <s v="MLI"/>
    <x v="4"/>
    <s v="http://itie.ml/"/>
    <s v="Taxe de logement"/>
    <n v="13603"/>
    <n v="470202"/>
    <s v="[List]"/>
    <x v="4"/>
    <n v="5"/>
    <x v="22"/>
    <s v="[11E] Taxes"/>
    <s v="[112E] Taxes on payroll and workforce"/>
    <s v="[112E] Taxes on payroll and workforce"/>
    <s v="[112E] Taxes on payroll and workforce"/>
    <s v="Unassigned"/>
  </r>
  <r>
    <s v="Mali: 2008"/>
    <n v="4"/>
    <n v="9"/>
    <d v="2008-01-01T00:00:00"/>
    <d v="2008-12-31T00:00:00"/>
    <d v="2018-06-04T15:53:36"/>
    <n v="0"/>
    <n v="1"/>
    <n v="0"/>
    <m/>
    <x v="39"/>
    <s v="MLI"/>
    <x v="4"/>
    <s v="http://itie.ml/"/>
    <s v="Taxe de formation professionelle"/>
    <n v="13603"/>
    <n v="874615"/>
    <s v="[List]"/>
    <x v="4"/>
    <n v="5"/>
    <x v="22"/>
    <s v="[11E] Taxes"/>
    <s v="[112E] Taxes on payroll and workforce"/>
    <s v="[112E] Taxes on payroll and workforce"/>
    <s v="[112E] Taxes on payroll and workforce"/>
    <s v="Unassigned"/>
  </r>
  <r>
    <s v="Mali: 2008"/>
    <n v="4"/>
    <n v="9"/>
    <d v="2008-01-01T00:00:00"/>
    <d v="2008-12-31T00:00:00"/>
    <d v="2018-06-04T15:53:36"/>
    <n v="0"/>
    <n v="1"/>
    <n v="0"/>
    <m/>
    <x v="39"/>
    <s v="MLI"/>
    <x v="4"/>
    <s v="http://itie.ml/"/>
    <s v="Contribution forfaitaire a la charge de l’employeur"/>
    <n v="13603"/>
    <n v="2579222"/>
    <s v="[List]"/>
    <x v="4"/>
    <n v="5"/>
    <x v="22"/>
    <s v="[11E] Taxes"/>
    <s v="[112E] Taxes on payroll and workforce"/>
    <s v="[112E] Taxes on payroll and workforce"/>
    <s v="[112E] Taxes on payroll and workforce"/>
    <s v="Unassigned"/>
  </r>
  <r>
    <s v="Mali: 2008"/>
    <n v="4"/>
    <n v="9"/>
    <d v="2008-01-01T00:00:00"/>
    <d v="2008-12-31T00:00:00"/>
    <d v="2018-06-04T15:53:36"/>
    <n v="0"/>
    <n v="1"/>
    <n v="0"/>
    <m/>
    <x v="39"/>
    <s v="MLI"/>
    <x v="4"/>
    <s v="http://itie.ml/"/>
    <s v="Taxe emploi jeune"/>
    <n v="13603"/>
    <n v="283809"/>
    <s v="[List]"/>
    <x v="4"/>
    <n v="5"/>
    <x v="22"/>
    <s v="[11E] Taxes"/>
    <s v="[112E] Taxes on payroll and workforce"/>
    <s v="[112E] Taxes on payroll and workforce"/>
    <s v="[112E] Taxes on payroll and workforce"/>
    <s v="Unassigned"/>
  </r>
  <r>
    <s v="Mali: 2008"/>
    <n v="4"/>
    <n v="9"/>
    <d v="2008-01-01T00:00:00"/>
    <d v="2008-12-31T00:00:00"/>
    <d v="2018-06-04T15:53:36"/>
    <n v="0"/>
    <n v="1"/>
    <n v="0"/>
    <m/>
    <x v="39"/>
    <s v="MLI"/>
    <x v="4"/>
    <s v="http://itie.ml/"/>
    <s v="TVA"/>
    <n v="13603"/>
    <n v="12567132"/>
    <s v="[List]"/>
    <x v="4"/>
    <n v="8"/>
    <x v="12"/>
    <s v="[11E] Taxes"/>
    <s v="[114E] Taxes on goods and services"/>
    <s v="[1141E] General taxes on goods and services (VAT, sales tax, turnover tax)"/>
    <s v="[1141E] General taxes on goods and services (VAT, sales tax, turnover tax)"/>
    <s v="Unassigned"/>
  </r>
  <r>
    <s v="Mali: 2008"/>
    <n v="4"/>
    <n v="9"/>
    <d v="2008-01-01T00:00:00"/>
    <d v="2008-12-31T00:00:00"/>
    <d v="2018-06-04T15:53:36"/>
    <n v="0"/>
    <n v="1"/>
    <n v="0"/>
    <m/>
    <x v="39"/>
    <s v="MLI"/>
    <x v="4"/>
    <s v="http://itie.ml/"/>
    <s v="Retenues TVA"/>
    <n v="13603"/>
    <n v="9282622"/>
    <s v="[List]"/>
    <x v="4"/>
    <n v="8"/>
    <x v="12"/>
    <s v="[11E] Taxes"/>
    <s v="[114E] Taxes on goods and services"/>
    <s v="[1141E] General taxes on goods and services (VAT, sales tax, turnover tax)"/>
    <s v="[1141E] General taxes on goods and services (VAT, sales tax, turnover tax)"/>
    <s v="Unassigned"/>
  </r>
  <r>
    <s v="Mali: 2008"/>
    <n v="4"/>
    <n v="9"/>
    <d v="2008-01-01T00:00:00"/>
    <d v="2008-12-31T00:00:00"/>
    <d v="2018-06-04T15:53:36"/>
    <n v="0"/>
    <n v="1"/>
    <n v="0"/>
    <m/>
    <x v="39"/>
    <s v="MLI"/>
    <x v="4"/>
    <s v="http://itie.ml/"/>
    <s v="Impot special sur cartains produits (ISCP)"/>
    <n v="13603"/>
    <n v="0"/>
    <s v="[List]"/>
    <x v="4"/>
    <n v="9"/>
    <x v="2"/>
    <s v="[11E] Taxes"/>
    <s v="[114E] Taxes on goods and services"/>
    <s v="[1142E] Excise taxes"/>
    <s v="[1142E] Excise taxes"/>
    <s v="Unassigned"/>
  </r>
  <r>
    <s v="Mali: 2008"/>
    <n v="4"/>
    <n v="9"/>
    <d v="2008-01-01T00:00:00"/>
    <d v="2008-12-31T00:00:00"/>
    <d v="2018-06-04T15:53:36"/>
    <n v="0"/>
    <n v="1"/>
    <n v="0"/>
    <m/>
    <x v="39"/>
    <s v="MLI"/>
    <x v="4"/>
    <s v="http://itie.ml/"/>
    <s v="Redevances superficiaires"/>
    <n v="13604"/>
    <n v="323276"/>
    <s v="[List]"/>
    <x v="4"/>
    <n v="11"/>
    <x v="3"/>
    <s v="[11E] Taxes"/>
    <s v="[114E] Taxes on goods and services"/>
    <s v="[1145E] Taxes on use of goods/permission to use goods or perform activities"/>
    <s v="[114521E] Licence fees"/>
    <s v="Unassigned"/>
  </r>
  <r>
    <s v="Mali: 2008"/>
    <n v="4"/>
    <n v="9"/>
    <d v="2008-01-01T00:00:00"/>
    <d v="2008-12-31T00:00:00"/>
    <d v="2018-06-04T15:53:36"/>
    <n v="0"/>
    <n v="1"/>
    <n v="0"/>
    <m/>
    <x v="39"/>
    <s v="MLI"/>
    <x v="4"/>
    <s v="http://itie.ml/"/>
    <s v="Droit de douane (ADIT exclus)"/>
    <n v="50392"/>
    <n v="6504870"/>
    <s v="[List]"/>
    <x v="4"/>
    <n v="15"/>
    <x v="4"/>
    <s v="[11E] Taxes"/>
    <s v="[115E] Taxes on international trade and transactions"/>
    <s v="[1151E] Customs and other import duties"/>
    <s v="[1151E] Customs and other import duties"/>
    <s v="Unassigned"/>
  </r>
  <r>
    <s v="Mali: 2008"/>
    <n v="4"/>
    <n v="9"/>
    <d v="2008-01-01T00:00:00"/>
    <d v="2008-12-31T00:00:00"/>
    <d v="2018-06-04T15:53:36"/>
    <n v="0"/>
    <n v="1"/>
    <n v="0"/>
    <m/>
    <x v="39"/>
    <s v="MLI"/>
    <x v="4"/>
    <s v="http://itie.ml/"/>
    <s v="Autres"/>
    <n v="10073"/>
    <n v="6396"/>
    <s v="[List]"/>
    <x v="4"/>
    <n v="18"/>
    <x v="5"/>
    <s v="[11E] Taxes"/>
    <s v="[116E] Other taxes payable by natural resource companies"/>
    <s v="[116E] Other taxes payable by natural resource companies"/>
    <s v="[116E] Other taxes payable by natural resource companies"/>
    <s v="Unassigned"/>
  </r>
  <r>
    <s v="Mali: 2008"/>
    <n v="4"/>
    <n v="9"/>
    <d v="2008-01-01T00:00:00"/>
    <d v="2008-12-31T00:00:00"/>
    <d v="2018-06-04T15:53:36"/>
    <n v="0"/>
    <n v="1"/>
    <n v="0"/>
    <m/>
    <x v="39"/>
    <s v="MLI"/>
    <x v="4"/>
    <s v="http://itie.ml/"/>
    <s v="Autres Taxes"/>
    <n v="10073"/>
    <n v="0"/>
    <s v="[List]"/>
    <x v="4"/>
    <n v="18"/>
    <x v="5"/>
    <s v="[11E] Taxes"/>
    <s v="[116E] Other taxes payable by natural resource companies"/>
    <s v="[116E] Other taxes payable by natural resource companies"/>
    <s v="[116E] Other taxes payable by natural resource companies"/>
    <s v="Unassigned"/>
  </r>
  <r>
    <s v="Mali: 2008"/>
    <n v="4"/>
    <n v="9"/>
    <d v="2008-01-01T00:00:00"/>
    <d v="2008-12-31T00:00:00"/>
    <d v="2018-06-04T15:53:36"/>
    <n v="0"/>
    <n v="1"/>
    <n v="0"/>
    <m/>
    <x v="39"/>
    <s v="MLI"/>
    <x v="4"/>
    <s v="http://itie.ml/"/>
    <s v="Autres retenues a la source"/>
    <n v="13603"/>
    <n v="0"/>
    <s v="[List]"/>
    <x v="4"/>
    <n v="18"/>
    <x v="5"/>
    <s v="[11E] Taxes"/>
    <s v="[116E] Other taxes payable by natural resource companies"/>
    <s v="[116E] Other taxes payable by natural resource companies"/>
    <s v="[116E] Other taxes payable by natural resource companies"/>
    <s v="Unassigned"/>
  </r>
  <r>
    <s v="Mali: 2008"/>
    <n v="4"/>
    <n v="9"/>
    <d v="2008-01-01T00:00:00"/>
    <d v="2008-12-31T00:00:00"/>
    <d v="2018-06-04T15:53:36"/>
    <n v="0"/>
    <n v="1"/>
    <n v="0"/>
    <m/>
    <x v="39"/>
    <s v="MLI"/>
    <x v="4"/>
    <s v="http://itie.ml/"/>
    <s v="Cotisations sociales (INPS)"/>
    <n v="50393"/>
    <n v="11131201"/>
    <s v="[List]"/>
    <x v="4"/>
    <n v="20"/>
    <x v="26"/>
    <s v="[12E] Social contributions"/>
    <s v="[1212E] Social security employer contributions"/>
    <s v="[1212E] Social security employer contributions"/>
    <s v="[1212E] Social security employer contributions"/>
    <s v="Unassigned"/>
  </r>
  <r>
    <s v="Mali: 2008"/>
    <n v="4"/>
    <n v="9"/>
    <d v="2008-01-01T00:00:00"/>
    <d v="2008-12-31T00:00:00"/>
    <d v="2018-06-04T15:53:36"/>
    <n v="0"/>
    <n v="1"/>
    <n v="0"/>
    <m/>
    <x v="39"/>
    <s v="MLI"/>
    <x v="4"/>
    <s v="http://itie.ml/"/>
    <s v="Dividendes"/>
    <n v="13604"/>
    <n v="34984874"/>
    <s v="[List]"/>
    <x v="4"/>
    <n v="25"/>
    <x v="10"/>
    <s v="[14E] Other revenue"/>
    <s v="[141E] Property income"/>
    <s v="[1412E] Dividends"/>
    <s v="[1412E2] From government participation (equity)"/>
    <s v="Unassigned"/>
  </r>
  <r>
    <s v="Mali: 2008"/>
    <n v="4"/>
    <n v="9"/>
    <d v="2008-01-01T00:00:00"/>
    <d v="2008-12-31T00:00:00"/>
    <d v="2018-06-04T15:53:36"/>
    <n v="0"/>
    <n v="1"/>
    <n v="0"/>
    <m/>
    <x v="39"/>
    <s v="MLI"/>
    <x v="4"/>
    <s v="http://itie.ml/"/>
    <s v="Taxe ad valorem"/>
    <n v="13604"/>
    <n v="32368313"/>
    <s v="[List]"/>
    <x v="4"/>
    <n v="28"/>
    <x v="6"/>
    <s v="[14E] Other revenue"/>
    <s v="[141E] Property income"/>
    <s v="[1415E] Rent"/>
    <s v="[1415E1] Royalties"/>
    <s v="Unassigned"/>
  </r>
  <r>
    <s v="Mali: 2009"/>
    <n v="4"/>
    <n v="40"/>
    <d v="2009-01-01T00:00:00"/>
    <d v="2009-12-31T00:00:00"/>
    <d v="2018-06-04T15:53:37"/>
    <n v="1"/>
    <n v="1"/>
    <n v="0"/>
    <m/>
    <x v="39"/>
    <s v="MLI"/>
    <x v="4"/>
    <s v="http://itie.ml/"/>
    <s v="Impots sur les societes"/>
    <n v="13603"/>
    <n v="143704376"/>
    <s v="[List]"/>
    <x v="5"/>
    <n v="3"/>
    <x v="0"/>
    <s v="[11E] Taxes"/>
    <s v="[111E] Taxes on income, profits and capital gains"/>
    <s v="[1112E1] Ordinary taxes on income, profits and capital gains"/>
    <s v="[1112E1] Ordinary taxes on income, profits and capital gains"/>
    <s v="Unassigned"/>
  </r>
  <r>
    <s v="Mali: 2009"/>
    <n v="4"/>
    <n v="40"/>
    <d v="2009-01-01T00:00:00"/>
    <d v="2009-12-31T00:00:00"/>
    <d v="2018-06-04T15:53:37"/>
    <n v="1"/>
    <n v="1"/>
    <n v="0"/>
    <m/>
    <x v="39"/>
    <s v="MLI"/>
    <x v="4"/>
    <s v="http://itie.ml/"/>
    <s v="Impot sur le Revenu des Valeurs Mobilieres (IRVM)"/>
    <n v="13603"/>
    <n v="8799125"/>
    <s v="[List]"/>
    <x v="5"/>
    <n v="3"/>
    <x v="0"/>
    <s v="[11E] Taxes"/>
    <s v="[111E] Taxes on income, profits and capital gains"/>
    <s v="[1112E1] Ordinary taxes on income, profits and capital gains"/>
    <s v="[1112E1] Ordinary taxes on income, profits and capital gains"/>
    <s v="Unassigned"/>
  </r>
  <r>
    <s v="Mali: 2009"/>
    <n v="4"/>
    <n v="40"/>
    <d v="2009-01-01T00:00:00"/>
    <d v="2009-12-31T00:00:00"/>
    <d v="2018-06-04T15:53:37"/>
    <n v="1"/>
    <n v="1"/>
    <n v="0"/>
    <m/>
    <x v="39"/>
    <s v="MLI"/>
    <x v="4"/>
    <s v="http://itie.ml/"/>
    <s v="Patentes"/>
    <n v="13603"/>
    <n v="3848667"/>
    <s v="[List]"/>
    <x v="5"/>
    <n v="3"/>
    <x v="0"/>
    <s v="[11E] Taxes"/>
    <s v="[111E] Taxes on income, profits and capital gains"/>
    <s v="[1112E1] Ordinary taxes on income, profits and capital gains"/>
    <s v="[1112E1] Ordinary taxes on income, profits and capital gains"/>
    <s v="Unassigned"/>
  </r>
  <r>
    <s v="Mali: 2009"/>
    <n v="4"/>
    <n v="40"/>
    <d v="2009-01-01T00:00:00"/>
    <d v="2009-12-31T00:00:00"/>
    <d v="2018-06-04T15:53:37"/>
    <n v="1"/>
    <n v="1"/>
    <n v="0"/>
    <m/>
    <x v="39"/>
    <s v="MLI"/>
    <x v="4"/>
    <s v="http://itie.ml/"/>
    <s v="Retenues BIC"/>
    <n v="13603"/>
    <n v="5275134"/>
    <s v="[List]"/>
    <x v="5"/>
    <n v="3"/>
    <x v="0"/>
    <s v="[11E] Taxes"/>
    <s v="[111E] Taxes on income, profits and capital gains"/>
    <s v="[1112E1] Ordinary taxes on income, profits and capital gains"/>
    <s v="[1112E1] Ordinary taxes on income, profits and capital gains"/>
    <s v="Unassigned"/>
  </r>
  <r>
    <s v="Mali: 2009"/>
    <n v="4"/>
    <n v="40"/>
    <d v="2009-01-01T00:00:00"/>
    <d v="2009-12-31T00:00:00"/>
    <d v="2018-06-04T15:53:37"/>
    <n v="1"/>
    <n v="1"/>
    <n v="0"/>
    <m/>
    <x v="39"/>
    <s v="MLI"/>
    <x v="4"/>
    <s v="http://itie.ml/"/>
    <s v="Contribution pour prestation de services rendus"/>
    <n v="13603"/>
    <n v="35364968"/>
    <s v="[List]"/>
    <x v="5"/>
    <n v="4"/>
    <x v="16"/>
    <s v="[11E] Taxes"/>
    <s v="[111E] Taxes on income, profits and capital gains"/>
    <s v="[1112E2] Extraordinary taxes on income, profits and capital gains"/>
    <s v="[1112E2] Extraordinary taxes on income, profits and capital gains"/>
    <s v="Unassigned"/>
  </r>
  <r>
    <s v="Mali: 2009"/>
    <n v="4"/>
    <n v="40"/>
    <d v="2009-01-01T00:00:00"/>
    <d v="2009-12-31T00:00:00"/>
    <d v="2018-06-04T15:53:37"/>
    <n v="1"/>
    <n v="1"/>
    <n v="0"/>
    <m/>
    <x v="39"/>
    <s v="MLI"/>
    <x v="4"/>
    <s v="http://itie.ml/"/>
    <s v="Taxe de logement"/>
    <n v="13603"/>
    <n v="625857"/>
    <s v="[List]"/>
    <x v="5"/>
    <n v="5"/>
    <x v="22"/>
    <s v="[11E] Taxes"/>
    <s v="[112E] Taxes on payroll and workforce"/>
    <s v="[112E] Taxes on payroll and workforce"/>
    <s v="[112E] Taxes on payroll and workforce"/>
    <s v="Unassigned"/>
  </r>
  <r>
    <s v="Mali: 2009"/>
    <n v="4"/>
    <n v="40"/>
    <d v="2009-01-01T00:00:00"/>
    <d v="2009-12-31T00:00:00"/>
    <d v="2018-06-04T15:53:37"/>
    <n v="1"/>
    <n v="1"/>
    <n v="0"/>
    <m/>
    <x v="39"/>
    <s v="MLI"/>
    <x v="4"/>
    <s v="http://itie.ml/"/>
    <s v="Taxe de formation professionelle"/>
    <n v="13603"/>
    <n v="1100475"/>
    <s v="[List]"/>
    <x v="5"/>
    <n v="5"/>
    <x v="22"/>
    <s v="[11E] Taxes"/>
    <s v="[112E] Taxes on payroll and workforce"/>
    <s v="[112E] Taxes on payroll and workforce"/>
    <s v="[112E] Taxes on payroll and workforce"/>
    <s v="Unassigned"/>
  </r>
  <r>
    <s v="Mali: 2009"/>
    <n v="4"/>
    <n v="40"/>
    <d v="2009-01-01T00:00:00"/>
    <d v="2009-12-31T00:00:00"/>
    <d v="2018-06-04T15:53:37"/>
    <n v="1"/>
    <n v="1"/>
    <n v="0"/>
    <m/>
    <x v="39"/>
    <s v="MLI"/>
    <x v="4"/>
    <s v="http://itie.ml/"/>
    <s v="Contribution forfaitaire a la charge de l’employeur"/>
    <n v="13603"/>
    <n v="2460261"/>
    <s v="[List]"/>
    <x v="5"/>
    <n v="5"/>
    <x v="22"/>
    <s v="[11E] Taxes"/>
    <s v="[112E] Taxes on payroll and workforce"/>
    <s v="[112E] Taxes on payroll and workforce"/>
    <s v="[112E] Taxes on payroll and workforce"/>
    <s v="Unassigned"/>
  </r>
  <r>
    <s v="Mali: 2009"/>
    <n v="4"/>
    <n v="40"/>
    <d v="2009-01-01T00:00:00"/>
    <d v="2009-12-31T00:00:00"/>
    <d v="2018-06-04T15:53:37"/>
    <n v="1"/>
    <n v="1"/>
    <n v="0"/>
    <m/>
    <x v="39"/>
    <s v="MLI"/>
    <x v="4"/>
    <s v="http://itie.ml/"/>
    <s v="Taxe emploi jeune"/>
    <n v="13603"/>
    <n v="947169"/>
    <s v="[List]"/>
    <x v="5"/>
    <n v="5"/>
    <x v="22"/>
    <s v="[11E] Taxes"/>
    <s v="[112E] Taxes on payroll and workforce"/>
    <s v="[112E] Taxes on payroll and workforce"/>
    <s v="[112E] Taxes on payroll and workforce"/>
    <s v="Unassigned"/>
  </r>
  <r>
    <s v="Mali: 2009"/>
    <n v="4"/>
    <n v="40"/>
    <d v="2009-01-01T00:00:00"/>
    <d v="2009-12-31T00:00:00"/>
    <d v="2018-06-04T15:53:37"/>
    <n v="1"/>
    <n v="1"/>
    <n v="0"/>
    <m/>
    <x v="39"/>
    <s v="MLI"/>
    <x v="4"/>
    <s v="http://itie.ml/"/>
    <s v="TVA"/>
    <n v="13603"/>
    <n v="25680078"/>
    <s v="[List]"/>
    <x v="5"/>
    <n v="8"/>
    <x v="12"/>
    <s v="[11E] Taxes"/>
    <s v="[114E] Taxes on goods and services"/>
    <s v="[1141E] General taxes on goods and services (VAT, sales tax, turnover tax)"/>
    <s v="[1141E] General taxes on goods and services (VAT, sales tax, turnover tax)"/>
    <s v="Unassigned"/>
  </r>
  <r>
    <s v="Mali: 2009"/>
    <n v="4"/>
    <n v="40"/>
    <d v="2009-01-01T00:00:00"/>
    <d v="2009-12-31T00:00:00"/>
    <d v="2018-06-04T15:53:37"/>
    <n v="1"/>
    <n v="1"/>
    <n v="0"/>
    <m/>
    <x v="39"/>
    <s v="MLI"/>
    <x v="4"/>
    <s v="http://itie.ml/"/>
    <s v="Retenues TVA"/>
    <n v="13603"/>
    <n v="12564446"/>
    <s v="[List]"/>
    <x v="5"/>
    <n v="8"/>
    <x v="12"/>
    <s v="[11E] Taxes"/>
    <s v="[114E] Taxes on goods and services"/>
    <s v="[1141E] General taxes on goods and services (VAT, sales tax, turnover tax)"/>
    <s v="[1141E] General taxes on goods and services (VAT, sales tax, turnover tax)"/>
    <s v="Unassigned"/>
  </r>
  <r>
    <s v="Mali: 2009"/>
    <n v="4"/>
    <n v="40"/>
    <d v="2009-01-01T00:00:00"/>
    <d v="2009-12-31T00:00:00"/>
    <d v="2018-06-04T15:53:37"/>
    <n v="1"/>
    <n v="1"/>
    <n v="0"/>
    <m/>
    <x v="39"/>
    <s v="MLI"/>
    <x v="4"/>
    <s v="http://itie.ml/"/>
    <s v="Impot special sur cartains produits (ISCP)"/>
    <n v="13603"/>
    <n v="433971"/>
    <s v="[List]"/>
    <x v="5"/>
    <n v="9"/>
    <x v="2"/>
    <s v="[11E] Taxes"/>
    <s v="[114E] Taxes on goods and services"/>
    <s v="[1142E] Excise taxes"/>
    <s v="[1142E] Excise taxes"/>
    <s v="Unassigned"/>
  </r>
  <r>
    <s v="Mali: 2009"/>
    <n v="4"/>
    <n v="40"/>
    <d v="2009-01-01T00:00:00"/>
    <d v="2009-12-31T00:00:00"/>
    <d v="2018-06-04T15:53:37"/>
    <n v="1"/>
    <n v="1"/>
    <n v="0"/>
    <m/>
    <x v="39"/>
    <s v="MLI"/>
    <x v="4"/>
    <s v="http://itie.ml/"/>
    <s v="Redevances superficiaires"/>
    <n v="13604"/>
    <n v="673788"/>
    <s v="[List]"/>
    <x v="5"/>
    <n v="11"/>
    <x v="3"/>
    <s v="[11E] Taxes"/>
    <s v="[114E] Taxes on goods and services"/>
    <s v="[1145E] Taxes on use of goods/permission to use goods or perform activities"/>
    <s v="[114521E] Licence fees"/>
    <s v="Unassigned"/>
  </r>
  <r>
    <s v="Mali: 2009"/>
    <n v="4"/>
    <n v="40"/>
    <d v="2009-01-01T00:00:00"/>
    <d v="2009-12-31T00:00:00"/>
    <d v="2018-06-04T15:53:37"/>
    <n v="1"/>
    <n v="1"/>
    <n v="0"/>
    <m/>
    <x v="39"/>
    <s v="MLI"/>
    <x v="4"/>
    <s v="http://itie.ml/"/>
    <s v="Droit de douane (ADIT exclus)"/>
    <n v="50392"/>
    <n v="15805631"/>
    <s v="[List]"/>
    <x v="5"/>
    <n v="15"/>
    <x v="4"/>
    <s v="[11E] Taxes"/>
    <s v="[115E] Taxes on international trade and transactions"/>
    <s v="[1151E] Customs and other import duties"/>
    <s v="[1151E] Customs and other import duties"/>
    <s v="Unassigned"/>
  </r>
  <r>
    <s v="Mali: 2009"/>
    <n v="4"/>
    <n v="40"/>
    <d v="2009-01-01T00:00:00"/>
    <d v="2009-12-31T00:00:00"/>
    <d v="2018-06-04T15:53:37"/>
    <n v="1"/>
    <n v="1"/>
    <n v="0"/>
    <m/>
    <x v="39"/>
    <s v="MLI"/>
    <x v="4"/>
    <s v="http://itie.ml/"/>
    <s v="Autres"/>
    <n v="10073"/>
    <n v="0"/>
    <s v="[List]"/>
    <x v="5"/>
    <n v="18"/>
    <x v="5"/>
    <s v="[11E] Taxes"/>
    <s v="[116E] Other taxes payable by natural resource companies"/>
    <s v="[116E] Other taxes payable by natural resource companies"/>
    <s v="[116E] Other taxes payable by natural resource companies"/>
    <s v="Unassigned"/>
  </r>
  <r>
    <s v="Mali: 2009"/>
    <n v="4"/>
    <n v="40"/>
    <d v="2009-01-01T00:00:00"/>
    <d v="2009-12-31T00:00:00"/>
    <d v="2018-06-04T15:53:37"/>
    <n v="1"/>
    <n v="1"/>
    <n v="0"/>
    <m/>
    <x v="39"/>
    <s v="MLI"/>
    <x v="4"/>
    <s v="http://itie.ml/"/>
    <s v="Autres Taxes"/>
    <n v="10073"/>
    <n v="0"/>
    <s v="[List]"/>
    <x v="5"/>
    <n v="18"/>
    <x v="5"/>
    <s v="[11E] Taxes"/>
    <s v="[116E] Other taxes payable by natural resource companies"/>
    <s v="[116E] Other taxes payable by natural resource companies"/>
    <s v="[116E] Other taxes payable by natural resource companies"/>
    <s v="Unassigned"/>
  </r>
  <r>
    <s v="Mali: 2009"/>
    <n v="4"/>
    <n v="40"/>
    <d v="2009-01-01T00:00:00"/>
    <d v="2009-12-31T00:00:00"/>
    <d v="2018-06-04T15:53:37"/>
    <n v="1"/>
    <n v="1"/>
    <n v="0"/>
    <m/>
    <x v="39"/>
    <s v="MLI"/>
    <x v="4"/>
    <s v="http://itie.ml/"/>
    <s v="Autres retenues a la source"/>
    <n v="13603"/>
    <n v="6178"/>
    <s v="[List]"/>
    <x v="5"/>
    <n v="18"/>
    <x v="5"/>
    <s v="[11E] Taxes"/>
    <s v="[116E] Other taxes payable by natural resource companies"/>
    <s v="[116E] Other taxes payable by natural resource companies"/>
    <s v="[116E] Other taxes payable by natural resource companies"/>
    <s v="Unassigned"/>
  </r>
  <r>
    <s v="Mali: 2009"/>
    <n v="4"/>
    <n v="40"/>
    <d v="2009-01-01T00:00:00"/>
    <d v="2009-12-31T00:00:00"/>
    <d v="2018-06-04T15:53:37"/>
    <n v="1"/>
    <n v="1"/>
    <n v="0"/>
    <m/>
    <x v="39"/>
    <s v="MLI"/>
    <x v="4"/>
    <s v="http://itie.ml/"/>
    <s v="Cotisations sociales (INPS)"/>
    <n v="50393"/>
    <n v="13417482"/>
    <s v="[List]"/>
    <x v="5"/>
    <n v="20"/>
    <x v="26"/>
    <s v="[12E] Social contributions"/>
    <s v="[1212E] Social security employer contributions"/>
    <s v="[1212E] Social security employer contributions"/>
    <s v="[1212E] Social security employer contributions"/>
    <s v="Unassigned"/>
  </r>
  <r>
    <s v="Mali: 2009"/>
    <n v="4"/>
    <n v="40"/>
    <d v="2009-01-01T00:00:00"/>
    <d v="2009-12-31T00:00:00"/>
    <d v="2018-06-04T15:53:37"/>
    <n v="1"/>
    <n v="1"/>
    <n v="0"/>
    <m/>
    <x v="39"/>
    <s v="MLI"/>
    <x v="4"/>
    <s v="http://itie.ml/"/>
    <s v="Dividendes"/>
    <n v="13604"/>
    <n v="43294318"/>
    <s v="[List]"/>
    <x v="5"/>
    <n v="25"/>
    <x v="10"/>
    <s v="[14E] Other revenue"/>
    <s v="[141E] Property income"/>
    <s v="[1412E] Dividends"/>
    <s v="[1412E2] From government participation (equity)"/>
    <s v="Unassigned"/>
  </r>
  <r>
    <s v="Mali: 2009"/>
    <n v="4"/>
    <n v="40"/>
    <d v="2009-01-01T00:00:00"/>
    <d v="2009-12-31T00:00:00"/>
    <d v="2018-06-04T15:53:37"/>
    <n v="1"/>
    <n v="1"/>
    <n v="0"/>
    <m/>
    <x v="39"/>
    <s v="MLI"/>
    <x v="4"/>
    <s v="http://itie.ml/"/>
    <s v="Taxe ad valorem"/>
    <n v="13604"/>
    <n v="45375138"/>
    <s v="[List]"/>
    <x v="5"/>
    <n v="28"/>
    <x v="6"/>
    <s v="[14E] Other revenue"/>
    <s v="[141E] Property income"/>
    <s v="[1415E] Rent"/>
    <s v="[1415E1] Royalties"/>
    <s v="Unassigned"/>
  </r>
  <r>
    <s v="Mali: 2010"/>
    <n v="4"/>
    <n v="9"/>
    <d v="2010-01-01T00:00:00"/>
    <d v="2010-12-31T00:00:00"/>
    <d v="2018-06-04T15:53:37"/>
    <n v="0"/>
    <n v="1"/>
    <n v="0"/>
    <m/>
    <x v="39"/>
    <s v="MLI"/>
    <x v="4"/>
    <s v="http://itie.ml/"/>
    <s v="Impots sur les societes"/>
    <n v="13603"/>
    <n v="102639645"/>
    <s v="[List]"/>
    <x v="6"/>
    <n v="3"/>
    <x v="0"/>
    <s v="[11E] Taxes"/>
    <s v="[111E] Taxes on income, profits and capital gains"/>
    <s v="[1112E1] Ordinary taxes on income, profits and capital gains"/>
    <s v="[1112E1] Ordinary taxes on income, profits and capital gains"/>
    <s v="Unassigned"/>
  </r>
  <r>
    <s v="Mali: 2010"/>
    <n v="4"/>
    <n v="9"/>
    <d v="2010-01-01T00:00:00"/>
    <d v="2010-12-31T00:00:00"/>
    <d v="2018-06-04T15:53:37"/>
    <n v="0"/>
    <n v="1"/>
    <n v="0"/>
    <m/>
    <x v="39"/>
    <s v="MLI"/>
    <x v="4"/>
    <s v="http://itie.ml/"/>
    <s v="Impot sur le Revenu des Valeurs Mobilieres (IRVM)"/>
    <n v="13603"/>
    <n v="6654961"/>
    <s v="[List]"/>
    <x v="6"/>
    <n v="3"/>
    <x v="0"/>
    <s v="[11E] Taxes"/>
    <s v="[111E] Taxes on income, profits and capital gains"/>
    <s v="[1112E1] Ordinary taxes on income, profits and capital gains"/>
    <s v="[1112E1] Ordinary taxes on income, profits and capital gains"/>
    <s v="Unassigned"/>
  </r>
  <r>
    <s v="Mali: 2010"/>
    <n v="4"/>
    <n v="9"/>
    <d v="2010-01-01T00:00:00"/>
    <d v="2010-12-31T00:00:00"/>
    <d v="2018-06-04T15:53:37"/>
    <n v="0"/>
    <n v="1"/>
    <n v="0"/>
    <m/>
    <x v="39"/>
    <s v="MLI"/>
    <x v="4"/>
    <s v="http://itie.ml/"/>
    <s v="Patentes"/>
    <n v="13603"/>
    <n v="4316360"/>
    <s v="[List]"/>
    <x v="6"/>
    <n v="3"/>
    <x v="0"/>
    <s v="[11E] Taxes"/>
    <s v="[111E] Taxes on income, profits and capital gains"/>
    <s v="[1112E1] Ordinary taxes on income, profits and capital gains"/>
    <s v="[1112E1] Ordinary taxes on income, profits and capital gains"/>
    <s v="Unassigned"/>
  </r>
  <r>
    <s v="Mali: 2010"/>
    <n v="4"/>
    <n v="9"/>
    <d v="2010-01-01T00:00:00"/>
    <d v="2010-12-31T00:00:00"/>
    <d v="2018-06-04T15:53:37"/>
    <n v="0"/>
    <n v="1"/>
    <n v="0"/>
    <m/>
    <x v="39"/>
    <s v="MLI"/>
    <x v="4"/>
    <s v="http://itie.ml/"/>
    <s v="Retenues BIC"/>
    <n v="13603"/>
    <n v="11321847"/>
    <s v="[List]"/>
    <x v="6"/>
    <n v="3"/>
    <x v="0"/>
    <s v="[11E] Taxes"/>
    <s v="[111E] Taxes on income, profits and capital gains"/>
    <s v="[1112E1] Ordinary taxes on income, profits and capital gains"/>
    <s v="[1112E1] Ordinary taxes on income, profits and capital gains"/>
    <s v="Unassigned"/>
  </r>
  <r>
    <s v="Mali: 2010"/>
    <n v="4"/>
    <n v="9"/>
    <d v="2010-01-01T00:00:00"/>
    <d v="2010-12-31T00:00:00"/>
    <d v="2018-06-04T15:53:37"/>
    <n v="0"/>
    <n v="1"/>
    <n v="0"/>
    <m/>
    <x v="39"/>
    <s v="MLI"/>
    <x v="4"/>
    <s v="http://itie.ml/"/>
    <s v="Contribution pour prestation de services rendus"/>
    <n v="13603"/>
    <n v="30505293"/>
    <s v="[List]"/>
    <x v="6"/>
    <n v="4"/>
    <x v="16"/>
    <s v="[11E] Taxes"/>
    <s v="[111E] Taxes on income, profits and capital gains"/>
    <s v="[1112E2] Extraordinary taxes on income, profits and capital gains"/>
    <s v="[1112E2] Extraordinary taxes on income, profits and capital gains"/>
    <s v="Unassigned"/>
  </r>
  <r>
    <s v="Mali: 2010"/>
    <n v="4"/>
    <n v="9"/>
    <d v="2010-01-01T00:00:00"/>
    <d v="2010-12-31T00:00:00"/>
    <d v="2018-06-04T15:53:37"/>
    <n v="0"/>
    <n v="1"/>
    <n v="0"/>
    <m/>
    <x v="39"/>
    <s v="MLI"/>
    <x v="4"/>
    <s v="http://itie.ml/"/>
    <s v="Taxe de logement"/>
    <n v="13603"/>
    <n v="552309"/>
    <s v="[List]"/>
    <x v="6"/>
    <n v="5"/>
    <x v="22"/>
    <s v="[11E] Taxes"/>
    <s v="[112E] Taxes on payroll and workforce"/>
    <s v="[112E] Taxes on payroll and workforce"/>
    <s v="[112E] Taxes on payroll and workforce"/>
    <s v="Unassigned"/>
  </r>
  <r>
    <s v="Mali: 2010"/>
    <n v="4"/>
    <n v="9"/>
    <d v="2010-01-01T00:00:00"/>
    <d v="2010-12-31T00:00:00"/>
    <d v="2018-06-04T15:53:37"/>
    <n v="0"/>
    <n v="1"/>
    <n v="0"/>
    <m/>
    <x v="39"/>
    <s v="MLI"/>
    <x v="4"/>
    <s v="http://itie.ml/"/>
    <s v="Taxe de formation professionelle"/>
    <n v="13603"/>
    <n v="978638"/>
    <s v="[List]"/>
    <x v="6"/>
    <n v="5"/>
    <x v="22"/>
    <s v="[11E] Taxes"/>
    <s v="[112E] Taxes on payroll and workforce"/>
    <s v="[112E] Taxes on payroll and workforce"/>
    <s v="[112E] Taxes on payroll and workforce"/>
    <s v="Unassigned"/>
  </r>
  <r>
    <s v="Mali: 2010"/>
    <n v="4"/>
    <n v="9"/>
    <d v="2010-01-01T00:00:00"/>
    <d v="2010-12-31T00:00:00"/>
    <d v="2018-06-04T15:53:37"/>
    <n v="0"/>
    <n v="1"/>
    <n v="0"/>
    <m/>
    <x v="39"/>
    <s v="MLI"/>
    <x v="4"/>
    <s v="http://itie.ml/"/>
    <s v="Contribution forfaitaire a la charge de l’employeur"/>
    <n v="13603"/>
    <n v="2233130"/>
    <s v="[List]"/>
    <x v="6"/>
    <n v="5"/>
    <x v="22"/>
    <s v="[11E] Taxes"/>
    <s v="[112E] Taxes on payroll and workforce"/>
    <s v="[112E] Taxes on payroll and workforce"/>
    <s v="[112E] Taxes on payroll and workforce"/>
    <s v="Unassigned"/>
  </r>
  <r>
    <s v="Mali: 2010"/>
    <n v="4"/>
    <n v="9"/>
    <d v="2010-01-01T00:00:00"/>
    <d v="2010-12-31T00:00:00"/>
    <d v="2018-06-04T15:53:37"/>
    <n v="0"/>
    <n v="1"/>
    <n v="0"/>
    <m/>
    <x v="39"/>
    <s v="MLI"/>
    <x v="4"/>
    <s v="http://itie.ml/"/>
    <s v="Taxe emploi jeune"/>
    <n v="13603"/>
    <n v="899498"/>
    <s v="[List]"/>
    <x v="6"/>
    <n v="5"/>
    <x v="22"/>
    <s v="[11E] Taxes"/>
    <s v="[112E] Taxes on payroll and workforce"/>
    <s v="[112E] Taxes on payroll and workforce"/>
    <s v="[112E] Taxes on payroll and workforce"/>
    <s v="Unassigned"/>
  </r>
  <r>
    <s v="Mali: 2010"/>
    <n v="4"/>
    <n v="9"/>
    <d v="2010-01-01T00:00:00"/>
    <d v="2010-12-31T00:00:00"/>
    <d v="2018-06-04T15:53:37"/>
    <n v="0"/>
    <n v="1"/>
    <n v="0"/>
    <m/>
    <x v="39"/>
    <s v="MLI"/>
    <x v="4"/>
    <s v="http://itie.ml/"/>
    <s v="TVA"/>
    <n v="13603"/>
    <n v="19010755"/>
    <s v="[List]"/>
    <x v="6"/>
    <n v="8"/>
    <x v="12"/>
    <s v="[11E] Taxes"/>
    <s v="[114E] Taxes on goods and services"/>
    <s v="[1141E] General taxes on goods and services (VAT, sales tax, turnover tax)"/>
    <s v="[1141E] General taxes on goods and services (VAT, sales tax, turnover tax)"/>
    <s v="Unassigned"/>
  </r>
  <r>
    <s v="Mali: 2010"/>
    <n v="4"/>
    <n v="9"/>
    <d v="2010-01-01T00:00:00"/>
    <d v="2010-12-31T00:00:00"/>
    <d v="2018-06-04T15:53:37"/>
    <n v="0"/>
    <n v="1"/>
    <n v="0"/>
    <m/>
    <x v="39"/>
    <s v="MLI"/>
    <x v="4"/>
    <s v="http://itie.ml/"/>
    <s v="Retenues TVA"/>
    <n v="13603"/>
    <n v="6781145"/>
    <s v="[List]"/>
    <x v="6"/>
    <n v="8"/>
    <x v="12"/>
    <s v="[11E] Taxes"/>
    <s v="[114E] Taxes on goods and services"/>
    <s v="[1141E] General taxes on goods and services (VAT, sales tax, turnover tax)"/>
    <s v="[1141E] General taxes on goods and services (VAT, sales tax, turnover tax)"/>
    <s v="Unassigned"/>
  </r>
  <r>
    <s v="Mali: 2010"/>
    <n v="4"/>
    <n v="9"/>
    <d v="2010-01-01T00:00:00"/>
    <d v="2010-12-31T00:00:00"/>
    <d v="2018-06-04T15:53:37"/>
    <n v="0"/>
    <n v="1"/>
    <n v="0"/>
    <m/>
    <x v="39"/>
    <s v="MLI"/>
    <x v="4"/>
    <s v="http://itie.ml/"/>
    <s v="Impot special sur cartains produits (ISCP)"/>
    <n v="13603"/>
    <n v="10702799"/>
    <s v="[List]"/>
    <x v="6"/>
    <n v="9"/>
    <x v="2"/>
    <s v="[11E] Taxes"/>
    <s v="[114E] Taxes on goods and services"/>
    <s v="[1142E] Excise taxes"/>
    <s v="[1142E] Excise taxes"/>
    <s v="Unassigned"/>
  </r>
  <r>
    <s v="Mali: 2010"/>
    <n v="4"/>
    <n v="9"/>
    <d v="2010-01-01T00:00:00"/>
    <d v="2010-12-31T00:00:00"/>
    <d v="2018-06-04T15:53:37"/>
    <n v="0"/>
    <n v="1"/>
    <n v="0"/>
    <m/>
    <x v="39"/>
    <s v="MLI"/>
    <x v="4"/>
    <s v="http://itie.ml/"/>
    <s v="Redevances superficiaires"/>
    <n v="13604"/>
    <n v="349539"/>
    <s v="[List]"/>
    <x v="6"/>
    <n v="11"/>
    <x v="3"/>
    <s v="[11E] Taxes"/>
    <s v="[114E] Taxes on goods and services"/>
    <s v="[1145E] Taxes on use of goods/permission to use goods or perform activities"/>
    <s v="[114521E] Licence fees"/>
    <s v="Unassigned"/>
  </r>
  <r>
    <s v="Mali: 2010"/>
    <n v="4"/>
    <n v="9"/>
    <d v="2010-01-01T00:00:00"/>
    <d v="2010-12-31T00:00:00"/>
    <d v="2018-06-04T15:53:37"/>
    <n v="0"/>
    <n v="1"/>
    <n v="0"/>
    <m/>
    <x v="39"/>
    <s v="MLI"/>
    <x v="4"/>
    <s v="http://itie.ml/"/>
    <s v="Droit de douane (ADIT exclus)"/>
    <n v="50392"/>
    <n v="13010626"/>
    <s v="[List]"/>
    <x v="6"/>
    <n v="15"/>
    <x v="4"/>
    <s v="[11E] Taxes"/>
    <s v="[115E] Taxes on international trade and transactions"/>
    <s v="[1151E] Customs and other import duties"/>
    <s v="[1151E] Customs and other import duties"/>
    <s v="Unassigned"/>
  </r>
  <r>
    <s v="Mali: 2010"/>
    <n v="4"/>
    <n v="9"/>
    <d v="2010-01-01T00:00:00"/>
    <d v="2010-12-31T00:00:00"/>
    <d v="2018-06-04T15:53:37"/>
    <n v="0"/>
    <n v="1"/>
    <n v="0"/>
    <m/>
    <x v="39"/>
    <s v="MLI"/>
    <x v="4"/>
    <s v="http://itie.ml/"/>
    <s v="Autres"/>
    <n v="10073"/>
    <n v="6951"/>
    <s v="[List]"/>
    <x v="6"/>
    <n v="18"/>
    <x v="5"/>
    <s v="[11E] Taxes"/>
    <s v="[116E] Other taxes payable by natural resource companies"/>
    <s v="[116E] Other taxes payable by natural resource companies"/>
    <s v="[116E] Other taxes payable by natural resource companies"/>
    <s v="Unassigned"/>
  </r>
  <r>
    <s v="Mali: 2010"/>
    <n v="4"/>
    <n v="9"/>
    <d v="2010-01-01T00:00:00"/>
    <d v="2010-12-31T00:00:00"/>
    <d v="2018-06-04T15:53:37"/>
    <n v="0"/>
    <n v="1"/>
    <n v="0"/>
    <m/>
    <x v="39"/>
    <s v="MLI"/>
    <x v="4"/>
    <s v="http://itie.ml/"/>
    <s v="Autres Taxes"/>
    <n v="10073"/>
    <n v="369327"/>
    <s v="[List]"/>
    <x v="6"/>
    <n v="18"/>
    <x v="5"/>
    <s v="[11E] Taxes"/>
    <s v="[116E] Other taxes payable by natural resource companies"/>
    <s v="[116E] Other taxes payable by natural resource companies"/>
    <s v="[116E] Other taxes payable by natural resource companies"/>
    <s v="Unassigned"/>
  </r>
  <r>
    <s v="Mali: 2010"/>
    <n v="4"/>
    <n v="9"/>
    <d v="2010-01-01T00:00:00"/>
    <d v="2010-12-31T00:00:00"/>
    <d v="2018-06-04T15:53:37"/>
    <n v="0"/>
    <n v="1"/>
    <n v="0"/>
    <m/>
    <x v="39"/>
    <s v="MLI"/>
    <x v="4"/>
    <s v="http://itie.ml/"/>
    <s v="Autres retenues a la source"/>
    <n v="13603"/>
    <n v="5838"/>
    <s v="[List]"/>
    <x v="6"/>
    <n v="18"/>
    <x v="5"/>
    <s v="[11E] Taxes"/>
    <s v="[116E] Other taxes payable by natural resource companies"/>
    <s v="[116E] Other taxes payable by natural resource companies"/>
    <s v="[116E] Other taxes payable by natural resource companies"/>
    <s v="Unassigned"/>
  </r>
  <r>
    <s v="Mali: 2010"/>
    <n v="4"/>
    <n v="9"/>
    <d v="2010-01-01T00:00:00"/>
    <d v="2010-12-31T00:00:00"/>
    <d v="2018-06-04T15:53:37"/>
    <n v="0"/>
    <n v="1"/>
    <n v="0"/>
    <m/>
    <x v="39"/>
    <s v="MLI"/>
    <x v="4"/>
    <s v="http://itie.ml/"/>
    <s v="Cotisations sociales (INPS)"/>
    <n v="50393"/>
    <n v="12788462"/>
    <s v="[List]"/>
    <x v="6"/>
    <n v="20"/>
    <x v="26"/>
    <s v="[12E] Social contributions"/>
    <s v="[1212E] Social security employer contributions"/>
    <s v="[1212E] Social security employer contributions"/>
    <s v="[1212E] Social security employer contributions"/>
    <s v="Unassigned"/>
  </r>
  <r>
    <s v="Mali: 2010"/>
    <n v="4"/>
    <n v="9"/>
    <d v="2010-01-01T00:00:00"/>
    <d v="2010-12-31T00:00:00"/>
    <d v="2018-06-04T15:53:37"/>
    <n v="0"/>
    <n v="1"/>
    <n v="0"/>
    <m/>
    <x v="39"/>
    <s v="MLI"/>
    <x v="4"/>
    <s v="http://itie.ml/"/>
    <s v="Dividendes"/>
    <n v="13604"/>
    <n v="59742010"/>
    <s v="[List]"/>
    <x v="6"/>
    <n v="25"/>
    <x v="10"/>
    <s v="[14E] Other revenue"/>
    <s v="[141E] Property income"/>
    <s v="[1412E] Dividends"/>
    <s v="[1412E2] From government participation (equity)"/>
    <s v="Unassigned"/>
  </r>
  <r>
    <s v="Mali: 2010"/>
    <n v="4"/>
    <n v="9"/>
    <d v="2010-01-01T00:00:00"/>
    <d v="2010-12-31T00:00:00"/>
    <d v="2018-06-04T15:53:37"/>
    <n v="0"/>
    <n v="1"/>
    <n v="0"/>
    <m/>
    <x v="39"/>
    <s v="MLI"/>
    <x v="4"/>
    <s v="http://itie.ml/"/>
    <s v="Taxe ad valorem"/>
    <n v="13604"/>
    <n v="41355073"/>
    <s v="[List]"/>
    <x v="6"/>
    <n v="28"/>
    <x v="6"/>
    <s v="[14E] Other revenue"/>
    <s v="[141E] Property income"/>
    <s v="[1415E] Rent"/>
    <s v="[1415E1] Royalties"/>
    <s v="Unassigned"/>
  </r>
  <r>
    <s v="Mauritania: 2005"/>
    <n v="3"/>
    <n v="14"/>
    <d v="2005-01-01T00:00:00"/>
    <d v="2005-12-31T00:00:00"/>
    <d v="2018-06-06T15:53:37"/>
    <n v="1"/>
    <n v="1"/>
    <n v="1"/>
    <m/>
    <x v="8"/>
    <s v="MRT"/>
    <x v="4"/>
    <s v="http://www.cnitie.mr/itie-fr/"/>
    <s v="Redevances superficiaires"/>
    <n v="13607"/>
    <n v="257000"/>
    <m/>
    <x v="3"/>
    <n v="11"/>
    <x v="3"/>
    <s v="[11E] Taxes"/>
    <s v="[114E] Taxes on goods and services"/>
    <s v="[1145E] Taxes on use of goods/permission to use goods or perform activities"/>
    <s v="[114521E] Licence fees"/>
    <s v="Unassigned"/>
  </r>
  <r>
    <s v="Mauritania: 2005"/>
    <n v="3"/>
    <n v="14"/>
    <d v="2005-01-01T00:00:00"/>
    <d v="2005-12-31T00:00:00"/>
    <d v="2018-06-06T15:53:37"/>
    <n v="1"/>
    <n v="1"/>
    <n v="1"/>
    <m/>
    <x v="8"/>
    <s v="MRT"/>
    <x v="4"/>
    <s v="http://www.cnitie.mr/itie-fr/"/>
    <s v="Redevances superficiaire"/>
    <n v="34684"/>
    <n v="122562.67409471"/>
    <m/>
    <x v="3"/>
    <n v="11"/>
    <x v="3"/>
    <s v="[11E] Taxes"/>
    <s v="[114E] Taxes on goods and services"/>
    <s v="[1145E] Taxes on use of goods/permission to use goods or perform activities"/>
    <s v="[114521E] Licence fees"/>
    <s v="Unassigned"/>
  </r>
  <r>
    <s v="Mauritania: 2005"/>
    <n v="3"/>
    <n v="14"/>
    <d v="2005-01-01T00:00:00"/>
    <d v="2005-12-31T00:00:00"/>
    <d v="2018-06-06T15:53:37"/>
    <n v="1"/>
    <n v="1"/>
    <n v="1"/>
    <m/>
    <x v="8"/>
    <s v="MRT"/>
    <x v="4"/>
    <s v="http://www.cnitie.mr/itie-fr/"/>
    <s v="Dividendes issues des participations de l'Etat (Miniere)"/>
    <n v="34684"/>
    <n v="0"/>
    <m/>
    <x v="3"/>
    <n v="25"/>
    <x v="10"/>
    <s v="[14E] Other revenue"/>
    <s v="[141E] Property income"/>
    <s v="[1412E] Dividends"/>
    <s v="[1412E2] From government participation (equity)"/>
    <s v="Unassigned"/>
  </r>
  <r>
    <s v="Mauritania: 2005"/>
    <n v="3"/>
    <n v="14"/>
    <d v="2005-01-01T00:00:00"/>
    <d v="2005-12-31T00:00:00"/>
    <d v="2018-06-06T15:53:37"/>
    <n v="1"/>
    <n v="1"/>
    <n v="1"/>
    <m/>
    <x v="8"/>
    <s v="MRT"/>
    <x v="4"/>
    <s v="http://www.cnitie.mr/itie-fr/"/>
    <s v="Bonus de signature ou production"/>
    <n v="13607"/>
    <n v="200000"/>
    <m/>
    <x v="3"/>
    <n v="29"/>
    <x v="7"/>
    <s v="[14E] Other revenue"/>
    <s v="[141E] Property income"/>
    <s v="[1415E] Rent"/>
    <s v="[1415E2] Bonuses"/>
    <s v="Unassigned"/>
  </r>
  <r>
    <s v="Mauritania: 2005"/>
    <n v="3"/>
    <n v="14"/>
    <d v="2005-01-01T00:00:00"/>
    <d v="2005-12-31T00:00:00"/>
    <d v="2018-06-06T15:53:37"/>
    <n v="1"/>
    <n v="1"/>
    <n v="1"/>
    <m/>
    <x v="8"/>
    <s v="MRT"/>
    <x v="4"/>
    <s v="http://www.cnitie.mr/itie-fr/"/>
    <s v="Redevance annuelle unique (Montant brut)"/>
    <n v="34684"/>
    <n v="28594243.268337999"/>
    <m/>
    <x v="3"/>
    <n v="31"/>
    <x v="20"/>
    <s v="[14E] Other revenue"/>
    <s v="[141E] Property income"/>
    <s v="[1415E] Rent"/>
    <s v="[1415E3] Production entitlements (in-kind or cash)"/>
    <s v="Unassigned"/>
  </r>
  <r>
    <s v="Mauritania: 2005"/>
    <n v="3"/>
    <n v="14"/>
    <d v="2005-01-01T00:00:00"/>
    <d v="2005-12-31T00:00:00"/>
    <d v="2018-06-06T15:53:37"/>
    <n v="1"/>
    <n v="1"/>
    <n v="1"/>
    <m/>
    <x v="8"/>
    <s v="MRT"/>
    <x v="4"/>
    <s v="http://www.cnitie.mr/itie-fr/"/>
    <s v="Taxe Remuneratoire"/>
    <n v="34684"/>
    <n v="59424.326833797997"/>
    <m/>
    <x v="3"/>
    <n v="37"/>
    <x v="8"/>
    <s v="[14E] Other revenue"/>
    <s v="[142E] Sales of goods and services"/>
    <s v="[1422E] Administrative fees for government services"/>
    <s v="[1422E] Administrative fees for government services"/>
    <s v="Unassigned"/>
  </r>
  <r>
    <s v="Mauritania: 2007"/>
    <n v="3"/>
    <n v="53"/>
    <d v="2007-01-01T00:00:00"/>
    <d v="2007-12-31T00:00:00"/>
    <d v="2018-06-06T15:53:38"/>
    <n v="1"/>
    <n v="1"/>
    <n v="1"/>
    <m/>
    <x v="8"/>
    <s v="MRT"/>
    <x v="4"/>
    <s v="http://www.cnitie.mr/itie-fr/"/>
    <s v="Impots sur les Benefices Industriels et Commerciaux (BIC)"/>
    <n v="13607"/>
    <n v="0"/>
    <m/>
    <x v="1"/>
    <n v="3"/>
    <x v="0"/>
    <s v="[11E] Taxes"/>
    <s v="[111E] Taxes on income, profits and capital gains"/>
    <s v="[1112E1] Ordinary taxes on income, profits and capital gains"/>
    <s v="[1112E1] Ordinary taxes on income, profits and capital gains"/>
    <s v="Unassigned"/>
  </r>
  <r>
    <s v="Mauritania: 2007"/>
    <n v="3"/>
    <n v="53"/>
    <d v="2007-01-01T00:00:00"/>
    <d v="2007-12-31T00:00:00"/>
    <d v="2018-06-06T15:53:38"/>
    <n v="1"/>
    <n v="1"/>
    <n v="1"/>
    <m/>
    <x v="8"/>
    <s v="MRT"/>
    <x v="4"/>
    <s v="http://www.cnitie.mr/itie-fr/"/>
    <s v="Impot sur les benefices Industriels et commerciaux (y compris les acomptes) (BIC)"/>
    <n v="34684"/>
    <n v="0"/>
    <m/>
    <x v="1"/>
    <n v="3"/>
    <x v="0"/>
    <s v="[11E] Taxes"/>
    <s v="[111E] Taxes on income, profits and capital gains"/>
    <s v="[1112E1] Ordinary taxes on income, profits and capital gains"/>
    <s v="[1112E1] Ordinary taxes on income, profits and capital gains"/>
    <s v="Unassigned"/>
  </r>
  <r>
    <s v="Mauritania: 2007"/>
    <n v="3"/>
    <n v="53"/>
    <d v="2007-01-01T00:00:00"/>
    <d v="2007-12-31T00:00:00"/>
    <d v="2018-06-06T15:53:38"/>
    <n v="1"/>
    <n v="1"/>
    <n v="1"/>
    <m/>
    <x v="8"/>
    <s v="MRT"/>
    <x v="4"/>
    <s v="http://www.cnitie.mr/itie-fr/"/>
    <s v="Redevances superficiaires"/>
    <n v="13607"/>
    <n v="413000"/>
    <m/>
    <x v="1"/>
    <n v="11"/>
    <x v="3"/>
    <s v="[11E] Taxes"/>
    <s v="[114E] Taxes on goods and services"/>
    <s v="[1145E] Taxes on use of goods/permission to use goods or perform activities"/>
    <s v="[114521E] Licence fees"/>
    <s v="Unassigned"/>
  </r>
  <r>
    <s v="Mauritania: 2007"/>
    <n v="3"/>
    <n v="53"/>
    <d v="2007-01-01T00:00:00"/>
    <d v="2007-12-31T00:00:00"/>
    <d v="2018-06-06T15:53:38"/>
    <n v="1"/>
    <n v="1"/>
    <n v="1"/>
    <m/>
    <x v="8"/>
    <s v="MRT"/>
    <x v="4"/>
    <s v="http://www.cnitie.mr/itie-fr/"/>
    <s v="Redevances superficiaire"/>
    <n v="34684"/>
    <n v="126329.41975318"/>
    <m/>
    <x v="1"/>
    <n v="11"/>
    <x v="3"/>
    <s v="[11E] Taxes"/>
    <s v="[114E] Taxes on goods and services"/>
    <s v="[1145E] Taxes on use of goods/permission to use goods or perform activities"/>
    <s v="[114521E] Licence fees"/>
    <s v="Unassigned"/>
  </r>
  <r>
    <s v="Mauritania: 2007"/>
    <n v="3"/>
    <n v="53"/>
    <d v="2007-01-01T00:00:00"/>
    <d v="2007-12-31T00:00:00"/>
    <d v="2018-06-06T15:53:38"/>
    <n v="1"/>
    <n v="1"/>
    <n v="1"/>
    <m/>
    <x v="8"/>
    <s v="MRT"/>
    <x v="4"/>
    <s v="http://www.cnitie.mr/itie-fr/"/>
    <s v="Impots sur les dividendes exportes"/>
    <n v="34684"/>
    <n v="0"/>
    <m/>
    <x v="1"/>
    <n v="16"/>
    <x v="17"/>
    <s v="[11E] Taxes"/>
    <s v="[115E] Taxes on international trade and transactions"/>
    <s v="[1152E] Taxes on exports"/>
    <s v="[1152E] Taxes on exports"/>
    <s v="Unassigned"/>
  </r>
  <r>
    <s v="Mauritania: 2007"/>
    <n v="3"/>
    <n v="53"/>
    <d v="2007-01-01T00:00:00"/>
    <d v="2007-12-31T00:00:00"/>
    <d v="2018-06-06T15:53:38"/>
    <n v="1"/>
    <n v="1"/>
    <n v="1"/>
    <m/>
    <x v="8"/>
    <s v="MRT"/>
    <x v="4"/>
    <s v="http://www.cnitie.mr/itie-fr/"/>
    <s v="Dividendes issues des participations de l'Etat (Petrole)"/>
    <n v="13607"/>
    <n v="0"/>
    <m/>
    <x v="1"/>
    <n v="25"/>
    <x v="10"/>
    <s v="[14E] Other revenue"/>
    <s v="[141E] Property income"/>
    <s v="[1412E] Dividends"/>
    <s v="[1412E2] From government participation (equity)"/>
    <s v="Unassigned"/>
  </r>
  <r>
    <s v="Mauritania: 2007"/>
    <n v="3"/>
    <n v="53"/>
    <d v="2007-01-01T00:00:00"/>
    <d v="2007-12-31T00:00:00"/>
    <d v="2018-06-06T15:53:38"/>
    <n v="1"/>
    <n v="1"/>
    <n v="1"/>
    <m/>
    <x v="8"/>
    <s v="MRT"/>
    <x v="4"/>
    <s v="http://www.cnitie.mr/itie-fr/"/>
    <s v="Dividendes issues des participations de l'Etat (Miniere)"/>
    <n v="34684"/>
    <n v="32012664.524330001"/>
    <m/>
    <x v="1"/>
    <n v="25"/>
    <x v="10"/>
    <s v="[14E] Other revenue"/>
    <s v="[141E] Property income"/>
    <s v="[1412E] Dividends"/>
    <s v="[1412E2] From government participation (equity)"/>
    <s v="Unassigned"/>
  </r>
  <r>
    <s v="Mauritania: 2007"/>
    <n v="3"/>
    <n v="53"/>
    <d v="2007-01-01T00:00:00"/>
    <d v="2007-12-31T00:00:00"/>
    <d v="2018-06-06T15:53:38"/>
    <n v="1"/>
    <n v="1"/>
    <n v="1"/>
    <m/>
    <x v="8"/>
    <s v="MRT"/>
    <x v="4"/>
    <s v="http://www.cnitie.mr/itie-fr/"/>
    <s v="Redevance miniere"/>
    <n v="34684"/>
    <n v="3616179.6404348998"/>
    <m/>
    <x v="1"/>
    <n v="28"/>
    <x v="6"/>
    <s v="[14E] Other revenue"/>
    <s v="[141E] Property income"/>
    <s v="[1415E] Rent"/>
    <s v="[1415E1] Royalties"/>
    <s v="Unassigned"/>
  </r>
  <r>
    <s v="Mauritania: 2007"/>
    <n v="3"/>
    <n v="53"/>
    <d v="2007-01-01T00:00:00"/>
    <d v="2007-12-31T00:00:00"/>
    <d v="2018-06-06T15:53:38"/>
    <n v="1"/>
    <n v="1"/>
    <n v="1"/>
    <m/>
    <x v="8"/>
    <s v="MRT"/>
    <x v="4"/>
    <s v="http://www.cnitie.mr/itie-fr/"/>
    <s v="Bonus de signature ou production"/>
    <n v="13607"/>
    <n v="331000"/>
    <m/>
    <x v="1"/>
    <n v="29"/>
    <x v="7"/>
    <s v="[14E] Other revenue"/>
    <s v="[141E] Property income"/>
    <s v="[1415E] Rent"/>
    <s v="[1415E2] Bonuses"/>
    <s v="Unassigned"/>
  </r>
  <r>
    <s v="Mauritania: 2007"/>
    <n v="3"/>
    <n v="53"/>
    <d v="2007-01-01T00:00:00"/>
    <d v="2007-12-31T00:00:00"/>
    <d v="2018-06-06T15:53:38"/>
    <n v="1"/>
    <n v="1"/>
    <n v="1"/>
    <m/>
    <x v="8"/>
    <s v="MRT"/>
    <x v="4"/>
    <s v="http://www.cnitie.mr/itie-fr/"/>
    <s v="Profit Oil Etat - Puissance Publique"/>
    <n v="13607"/>
    <n v="46316000"/>
    <m/>
    <x v="1"/>
    <n v="31"/>
    <x v="20"/>
    <s v="[14E] Other revenue"/>
    <s v="[141E] Property income"/>
    <s v="[1415E] Rent"/>
    <s v="[1415E3] Production entitlements (in-kind or cash)"/>
    <s v="Unassigned"/>
  </r>
  <r>
    <s v="Mauritania: 2007"/>
    <n v="3"/>
    <n v="53"/>
    <d v="2007-01-01T00:00:00"/>
    <d v="2007-12-31T00:00:00"/>
    <d v="2018-06-06T15:53:38"/>
    <n v="1"/>
    <n v="1"/>
    <n v="1"/>
    <m/>
    <x v="8"/>
    <s v="MRT"/>
    <x v="4"/>
    <s v="http://www.cnitie.mr/itie-fr/"/>
    <s v="Redevance annuelle unique (Montant brut)"/>
    <n v="34684"/>
    <n v="50160675.230749004"/>
    <m/>
    <x v="1"/>
    <n v="31"/>
    <x v="20"/>
    <s v="[14E] Other revenue"/>
    <s v="[141E] Property income"/>
    <s v="[1415E] Rent"/>
    <s v="[1415E3] Production entitlements (in-kind or cash)"/>
    <s v="Unassigned"/>
  </r>
  <r>
    <s v="Mauritania: 2007"/>
    <n v="3"/>
    <n v="53"/>
    <d v="2007-01-01T00:00:00"/>
    <d v="2007-12-31T00:00:00"/>
    <d v="2018-06-06T15:53:38"/>
    <n v="1"/>
    <n v="1"/>
    <n v="1"/>
    <m/>
    <x v="8"/>
    <s v="MRT"/>
    <x v="4"/>
    <s v="http://www.cnitie.mr/itie-fr/"/>
    <s v="Contributions au Fonds de Formation (Contribution administrative)"/>
    <n v="13607"/>
    <n v="1533000"/>
    <m/>
    <x v="1"/>
    <n v="33"/>
    <x v="14"/>
    <s v="[14E] Other revenue"/>
    <s v="[141E] Property income"/>
    <s v="[1415E] Rent"/>
    <s v="[1415E4] Compulsory transfers to government (infrastructure and other)"/>
    <s v="Unassigned"/>
  </r>
  <r>
    <s v="Mauritania: 2007"/>
    <n v="3"/>
    <n v="53"/>
    <d v="2007-01-01T00:00:00"/>
    <d v="2007-12-31T00:00:00"/>
    <d v="2018-06-06T15:53:38"/>
    <n v="1"/>
    <n v="1"/>
    <n v="1"/>
    <m/>
    <x v="8"/>
    <s v="MRT"/>
    <x v="4"/>
    <s v="http://www.cnitie.mr/itie-fr/"/>
    <s v="Taxe Remuneratoire"/>
    <n v="34684"/>
    <n v="150016.18595690999"/>
    <m/>
    <x v="1"/>
    <n v="37"/>
    <x v="8"/>
    <s v="[14E] Other revenue"/>
    <s v="[142E] Sales of goods and services"/>
    <s v="[1422E] Administrative fees for government services"/>
    <s v="[1422E] Administrative fees for government services"/>
    <s v="Unassigned"/>
  </r>
  <r>
    <s v="Mauritania: 2007"/>
    <n v="3"/>
    <n v="53"/>
    <d v="2007-01-01T00:00:00"/>
    <d v="2007-12-31T00:00:00"/>
    <d v="2018-06-06T15:53:38"/>
    <n v="1"/>
    <n v="1"/>
    <n v="1"/>
    <m/>
    <x v="8"/>
    <s v="MRT"/>
    <x v="4"/>
    <s v="http://www.cnitie.mr/itie-fr/"/>
    <s v="Penalites de non-executions des programmes d'exploration et de developpement"/>
    <n v="13607"/>
    <n v="5000000"/>
    <m/>
    <x v="1"/>
    <n v="38"/>
    <x v="9"/>
    <s v="[14E] Other revenue"/>
    <s v="[143E] Fines, penalties, and forfeits"/>
    <s v="[143E] Fines, penalties, and forfeits"/>
    <s v="[143E] Fines, penalties, and forfeits"/>
    <s v="Unassigned"/>
  </r>
  <r>
    <s v="Mauritania: 2008"/>
    <n v="3"/>
    <n v="53"/>
    <d v="2008-01-01T00:00:00"/>
    <d v="2008-12-31T00:00:00"/>
    <d v="2018-06-06T15:53:38"/>
    <n v="1"/>
    <n v="1"/>
    <n v="1"/>
    <m/>
    <x v="8"/>
    <s v="MRT"/>
    <x v="4"/>
    <s v="http://www.cnitie.mr/itie-fr/"/>
    <s v="Impots sur les Benefices Industriels et Commerciaux (BIC)"/>
    <n v="13607"/>
    <n v="0"/>
    <m/>
    <x v="4"/>
    <n v="3"/>
    <x v="0"/>
    <s v="[11E] Taxes"/>
    <s v="[111E] Taxes on income, profits and capital gains"/>
    <s v="[1112E1] Ordinary taxes on income, profits and capital gains"/>
    <s v="[1112E1] Ordinary taxes on income, profits and capital gains"/>
    <s v="Unassigned"/>
  </r>
  <r>
    <s v="Mauritania: 2008"/>
    <n v="3"/>
    <n v="53"/>
    <d v="2008-01-01T00:00:00"/>
    <d v="2008-12-31T00:00:00"/>
    <d v="2018-06-06T15:53:38"/>
    <n v="1"/>
    <n v="1"/>
    <n v="1"/>
    <m/>
    <x v="8"/>
    <s v="MRT"/>
    <x v="4"/>
    <s v="http://www.cnitie.mr/itie-fr/"/>
    <s v="Impot sur les benefices Industriels et commerciaux (y compris les acomptes) (BIC)"/>
    <n v="34684"/>
    <n v="0"/>
    <m/>
    <x v="4"/>
    <n v="3"/>
    <x v="0"/>
    <s v="[11E] Taxes"/>
    <s v="[111E] Taxes on income, profits and capital gains"/>
    <s v="[1112E1] Ordinary taxes on income, profits and capital gains"/>
    <s v="[1112E1] Ordinary taxes on income, profits and capital gains"/>
    <s v="Unassigned"/>
  </r>
  <r>
    <s v="Mauritania: 2008"/>
    <n v="3"/>
    <n v="53"/>
    <d v="2008-01-01T00:00:00"/>
    <d v="2008-12-31T00:00:00"/>
    <d v="2018-06-06T15:53:38"/>
    <n v="1"/>
    <n v="1"/>
    <n v="1"/>
    <m/>
    <x v="8"/>
    <s v="MRT"/>
    <x v="4"/>
    <s v="http://www.cnitie.mr/itie-fr/"/>
    <s v="Redevances superficiaires"/>
    <n v="13607"/>
    <n v="321000"/>
    <m/>
    <x v="4"/>
    <n v="11"/>
    <x v="3"/>
    <s v="[11E] Taxes"/>
    <s v="[114E] Taxes on goods and services"/>
    <s v="[1145E] Taxes on use of goods/permission to use goods or perform activities"/>
    <s v="[114521E] Licence fees"/>
    <s v="Unassigned"/>
  </r>
  <r>
    <s v="Mauritania: 2008"/>
    <n v="3"/>
    <n v="53"/>
    <d v="2008-01-01T00:00:00"/>
    <d v="2008-12-31T00:00:00"/>
    <d v="2018-06-06T15:53:38"/>
    <n v="1"/>
    <n v="1"/>
    <n v="1"/>
    <m/>
    <x v="8"/>
    <s v="MRT"/>
    <x v="4"/>
    <s v="http://www.cnitie.mr/itie-fr/"/>
    <s v="Redevances superficiaire"/>
    <n v="34684"/>
    <n v="134672.7662207"/>
    <m/>
    <x v="4"/>
    <n v="11"/>
    <x v="3"/>
    <s v="[11E] Taxes"/>
    <s v="[114E] Taxes on goods and services"/>
    <s v="[1145E] Taxes on use of goods/permission to use goods or perform activities"/>
    <s v="[114521E] Licence fees"/>
    <s v="Unassigned"/>
  </r>
  <r>
    <s v="Mauritania: 2008"/>
    <n v="3"/>
    <n v="53"/>
    <d v="2008-01-01T00:00:00"/>
    <d v="2008-12-31T00:00:00"/>
    <d v="2018-06-06T15:53:38"/>
    <n v="1"/>
    <n v="1"/>
    <n v="1"/>
    <m/>
    <x v="8"/>
    <s v="MRT"/>
    <x v="4"/>
    <s v="http://www.cnitie.mr/itie-fr/"/>
    <s v="Impots sur les dividendes exportes"/>
    <n v="34684"/>
    <n v="0"/>
    <m/>
    <x v="4"/>
    <n v="16"/>
    <x v="17"/>
    <s v="[11E] Taxes"/>
    <s v="[115E] Taxes on international trade and transactions"/>
    <s v="[1152E] Taxes on exports"/>
    <s v="[1152E] Taxes on exports"/>
    <s v="Unassigned"/>
  </r>
  <r>
    <s v="Mauritania: 2008"/>
    <n v="3"/>
    <n v="53"/>
    <d v="2008-01-01T00:00:00"/>
    <d v="2008-12-31T00:00:00"/>
    <d v="2018-06-06T15:53:38"/>
    <n v="1"/>
    <n v="1"/>
    <n v="1"/>
    <m/>
    <x v="8"/>
    <s v="MRT"/>
    <x v="4"/>
    <s v="http://www.cnitie.mr/itie-fr/"/>
    <s v="Dividendes issues des participations de l'Etat (Petrole)"/>
    <n v="13607"/>
    <n v="0"/>
    <m/>
    <x v="4"/>
    <n v="25"/>
    <x v="10"/>
    <s v="[14E] Other revenue"/>
    <s v="[141E] Property income"/>
    <s v="[1412E] Dividends"/>
    <s v="[1412E2] From government participation (equity)"/>
    <s v="Unassigned"/>
  </r>
  <r>
    <s v="Mauritania: 2008"/>
    <n v="3"/>
    <n v="53"/>
    <d v="2008-01-01T00:00:00"/>
    <d v="2008-12-31T00:00:00"/>
    <d v="2018-06-06T15:53:38"/>
    <n v="1"/>
    <n v="1"/>
    <n v="1"/>
    <m/>
    <x v="8"/>
    <s v="MRT"/>
    <x v="4"/>
    <s v="http://www.cnitie.mr/itie-fr/"/>
    <s v="Dividendes issues des participations de l'Etat (Miniere)"/>
    <n v="34684"/>
    <n v="51432371.124476001"/>
    <m/>
    <x v="4"/>
    <n v="25"/>
    <x v="10"/>
    <s v="[14E] Other revenue"/>
    <s v="[141E] Property income"/>
    <s v="[1412E] Dividends"/>
    <s v="[1412E2] From government participation (equity)"/>
    <s v="Unassigned"/>
  </r>
  <r>
    <s v="Mauritania: 2008"/>
    <n v="3"/>
    <n v="53"/>
    <d v="2008-01-01T00:00:00"/>
    <d v="2008-12-31T00:00:00"/>
    <d v="2018-06-06T15:53:38"/>
    <n v="1"/>
    <n v="1"/>
    <n v="1"/>
    <m/>
    <x v="8"/>
    <s v="MRT"/>
    <x v="4"/>
    <s v="http://www.cnitie.mr/itie-fr/"/>
    <s v="Redevance miniere"/>
    <n v="34684"/>
    <n v="6851476.9814782999"/>
    <m/>
    <x v="4"/>
    <n v="28"/>
    <x v="6"/>
    <s v="[14E] Other revenue"/>
    <s v="[141E] Property income"/>
    <s v="[1415E] Rent"/>
    <s v="[1415E1] Royalties"/>
    <s v="Unassigned"/>
  </r>
  <r>
    <s v="Mauritania: 2008"/>
    <n v="3"/>
    <n v="53"/>
    <d v="2008-01-01T00:00:00"/>
    <d v="2008-12-31T00:00:00"/>
    <d v="2018-06-06T15:53:38"/>
    <n v="1"/>
    <n v="1"/>
    <n v="1"/>
    <m/>
    <x v="8"/>
    <s v="MRT"/>
    <x v="4"/>
    <s v="http://www.cnitie.mr/itie-fr/"/>
    <s v="Bonus de signature ou production"/>
    <n v="13607"/>
    <n v="0"/>
    <m/>
    <x v="4"/>
    <n v="29"/>
    <x v="7"/>
    <s v="[14E] Other revenue"/>
    <s v="[141E] Property income"/>
    <s v="[1415E] Rent"/>
    <s v="[1415E2] Bonuses"/>
    <s v="Unassigned"/>
  </r>
  <r>
    <s v="Mauritania: 2008"/>
    <n v="3"/>
    <n v="53"/>
    <d v="2008-01-01T00:00:00"/>
    <d v="2008-12-31T00:00:00"/>
    <d v="2018-06-06T15:53:38"/>
    <n v="1"/>
    <n v="1"/>
    <n v="1"/>
    <m/>
    <x v="8"/>
    <s v="MRT"/>
    <x v="4"/>
    <s v="http://www.cnitie.mr/itie-fr/"/>
    <s v="Profit Oil Etat - Puissance Publique"/>
    <n v="13607"/>
    <n v="53480000"/>
    <m/>
    <x v="4"/>
    <n v="31"/>
    <x v="20"/>
    <s v="[14E] Other revenue"/>
    <s v="[141E] Property income"/>
    <s v="[1415E] Rent"/>
    <s v="[1415E3] Production entitlements (in-kind or cash)"/>
    <s v="Unassigned"/>
  </r>
  <r>
    <s v="Mauritania: 2008"/>
    <n v="3"/>
    <n v="53"/>
    <d v="2008-01-01T00:00:00"/>
    <d v="2008-12-31T00:00:00"/>
    <d v="2018-06-06T15:53:38"/>
    <n v="1"/>
    <n v="1"/>
    <n v="1"/>
    <m/>
    <x v="8"/>
    <s v="MRT"/>
    <x v="4"/>
    <s v="http://www.cnitie.mr/itie-fr/"/>
    <s v="Redevance annuelle unique (Montant brut)"/>
    <n v="34684"/>
    <n v="84410364.752770007"/>
    <m/>
    <x v="4"/>
    <n v="31"/>
    <x v="20"/>
    <s v="[14E] Other revenue"/>
    <s v="[141E] Property income"/>
    <s v="[1415E] Rent"/>
    <s v="[1415E3] Production entitlements (in-kind or cash)"/>
    <s v="Unassigned"/>
  </r>
  <r>
    <s v="Mauritania: 2008"/>
    <n v="3"/>
    <n v="53"/>
    <d v="2008-01-01T00:00:00"/>
    <d v="2008-12-31T00:00:00"/>
    <d v="2018-06-06T15:53:38"/>
    <n v="1"/>
    <n v="1"/>
    <n v="1"/>
    <m/>
    <x v="8"/>
    <s v="MRT"/>
    <x v="4"/>
    <s v="http://www.cnitie.mr/itie-fr/"/>
    <s v="Contributions au Fonds de Formation (Contribution administrative)"/>
    <n v="13607"/>
    <n v="1995000"/>
    <m/>
    <x v="4"/>
    <n v="33"/>
    <x v="14"/>
    <s v="[14E] Other revenue"/>
    <s v="[141E] Property income"/>
    <s v="[1415E] Rent"/>
    <s v="[1415E4] Compulsory transfers to government (infrastructure and other)"/>
    <s v="Unassigned"/>
  </r>
  <r>
    <s v="Mauritania: 2008"/>
    <n v="3"/>
    <n v="53"/>
    <d v="2008-01-01T00:00:00"/>
    <d v="2008-12-31T00:00:00"/>
    <d v="2018-06-06T15:53:38"/>
    <n v="1"/>
    <n v="1"/>
    <n v="1"/>
    <m/>
    <x v="8"/>
    <s v="MRT"/>
    <x v="4"/>
    <s v="http://www.cnitie.mr/itie-fr/"/>
    <s v="Taxe Remuneratoire"/>
    <n v="34684"/>
    <n v="143089.8141095"/>
    <m/>
    <x v="4"/>
    <n v="37"/>
    <x v="8"/>
    <s v="[14E] Other revenue"/>
    <s v="[142E] Sales of goods and services"/>
    <s v="[1422E] Administrative fees for government services"/>
    <s v="[1422E] Administrative fees for government services"/>
    <s v="Unassigned"/>
  </r>
  <r>
    <s v="Mauritania: 2008"/>
    <n v="3"/>
    <n v="53"/>
    <d v="2008-01-01T00:00:00"/>
    <d v="2008-12-31T00:00:00"/>
    <d v="2018-06-06T15:53:38"/>
    <n v="1"/>
    <n v="1"/>
    <n v="1"/>
    <m/>
    <x v="8"/>
    <s v="MRT"/>
    <x v="4"/>
    <s v="http://www.cnitie.mr/itie-fr/"/>
    <s v="Penalites de non-executions des programmes d'exploration et de developpement"/>
    <n v="13607"/>
    <n v="0"/>
    <m/>
    <x v="4"/>
    <n v="38"/>
    <x v="9"/>
    <s v="[14E] Other revenue"/>
    <s v="[143E] Fines, penalties, and forfeits"/>
    <s v="[143E] Fines, penalties, and forfeits"/>
    <s v="[143E] Fines, penalties, and forfeits"/>
    <s v="Unassigned"/>
  </r>
  <r>
    <s v="Mauritania: 2009"/>
    <n v="3"/>
    <n v="53"/>
    <d v="2009-01-01T00:00:00"/>
    <d v="2009-12-31T00:00:00"/>
    <d v="2018-06-06T15:53:38"/>
    <n v="1"/>
    <n v="1"/>
    <n v="1"/>
    <m/>
    <x v="8"/>
    <s v="MRT"/>
    <x v="4"/>
    <s v="http://www.cnitie.mr/itie-fr/"/>
    <s v="Impots sur les Benefices Industriels et Commerciaux (BIC)"/>
    <n v="13607"/>
    <n v="0"/>
    <m/>
    <x v="5"/>
    <n v="3"/>
    <x v="0"/>
    <s v="[11E] Taxes"/>
    <s v="[111E] Taxes on income, profits and capital gains"/>
    <s v="[1112E1] Ordinary taxes on income, profits and capital gains"/>
    <s v="[1112E1] Ordinary taxes on income, profits and capital gains"/>
    <s v="Unassigned"/>
  </r>
  <r>
    <s v="Mauritania: 2009"/>
    <n v="3"/>
    <n v="53"/>
    <d v="2009-01-01T00:00:00"/>
    <d v="2009-12-31T00:00:00"/>
    <d v="2018-06-06T15:53:38"/>
    <n v="1"/>
    <n v="1"/>
    <n v="1"/>
    <m/>
    <x v="8"/>
    <s v="MRT"/>
    <x v="4"/>
    <s v="http://www.cnitie.mr/itie-fr/"/>
    <s v="Impot sur les benefices Industriels et commerciaux (y compris les acomptes) (BIC)"/>
    <n v="34684"/>
    <n v="0"/>
    <m/>
    <x v="5"/>
    <n v="3"/>
    <x v="0"/>
    <s v="[11E] Taxes"/>
    <s v="[111E] Taxes on income, profits and capital gains"/>
    <s v="[1112E1] Ordinary taxes on income, profits and capital gains"/>
    <s v="[1112E1] Ordinary taxes on income, profits and capital gains"/>
    <s v="Unassigned"/>
  </r>
  <r>
    <s v="Mauritania: 2009"/>
    <n v="3"/>
    <n v="53"/>
    <d v="2009-01-01T00:00:00"/>
    <d v="2009-12-31T00:00:00"/>
    <d v="2018-06-06T15:53:38"/>
    <n v="1"/>
    <n v="1"/>
    <n v="1"/>
    <m/>
    <x v="8"/>
    <s v="MRT"/>
    <x v="4"/>
    <s v="http://www.cnitie.mr/itie-fr/"/>
    <s v="Redevances superficiaires (secteur hydrocarbures)"/>
    <n v="13607"/>
    <n v="572000"/>
    <m/>
    <x v="5"/>
    <n v="11"/>
    <x v="3"/>
    <s v="[11E] Taxes"/>
    <s v="[114E] Taxes on goods and services"/>
    <s v="[1145E] Taxes on use of goods/permission to use goods or perform activities"/>
    <s v="[114521E] Licence fees"/>
    <s v="Unassigned"/>
  </r>
  <r>
    <s v="Mauritania: 2009"/>
    <n v="3"/>
    <n v="53"/>
    <d v="2009-01-01T00:00:00"/>
    <d v="2009-12-31T00:00:00"/>
    <d v="2018-06-06T15:53:38"/>
    <n v="1"/>
    <n v="1"/>
    <n v="1"/>
    <m/>
    <x v="8"/>
    <s v="MRT"/>
    <x v="4"/>
    <s v="http://www.cnitie.mr/itie-fr/"/>
    <s v="Redevances superficiaires (secteur minier)"/>
    <n v="34684"/>
    <n v="2090781.9057982001"/>
    <m/>
    <x v="5"/>
    <n v="11"/>
    <x v="3"/>
    <s v="[11E] Taxes"/>
    <s v="[114E] Taxes on goods and services"/>
    <s v="[1145E] Taxes on use of goods/permission to use goods or perform activities"/>
    <s v="[114521E] Licence fees"/>
    <s v="Unassigned"/>
  </r>
  <r>
    <s v="Mauritania: 2009"/>
    <n v="3"/>
    <n v="53"/>
    <d v="2009-01-01T00:00:00"/>
    <d v="2009-12-31T00:00:00"/>
    <d v="2018-06-06T15:53:38"/>
    <n v="1"/>
    <n v="1"/>
    <n v="1"/>
    <m/>
    <x v="8"/>
    <s v="MRT"/>
    <x v="4"/>
    <s v="http://www.cnitie.mr/itie-fr/"/>
    <s v="Impots sur les dividendes exportes"/>
    <n v="34684"/>
    <n v="0"/>
    <m/>
    <x v="5"/>
    <n v="16"/>
    <x v="17"/>
    <s v="[11E] Taxes"/>
    <s v="[115E] Taxes on international trade and transactions"/>
    <s v="[1152E] Taxes on exports"/>
    <s v="[1152E] Taxes on exports"/>
    <s v="Unassigned"/>
  </r>
  <r>
    <s v="Mauritania: 2009"/>
    <n v="3"/>
    <n v="53"/>
    <d v="2009-01-01T00:00:00"/>
    <d v="2009-12-31T00:00:00"/>
    <d v="2018-06-06T15:53:38"/>
    <n v="1"/>
    <n v="1"/>
    <n v="1"/>
    <m/>
    <x v="8"/>
    <s v="MRT"/>
    <x v="4"/>
    <s v="http://www.cnitie.mr/itie-fr/"/>
    <s v="Dividendes issues des participations de l'Etat (Petrole)"/>
    <n v="13607"/>
    <n v="0"/>
    <m/>
    <x v="5"/>
    <n v="25"/>
    <x v="10"/>
    <s v="[14E] Other revenue"/>
    <s v="[141E] Property income"/>
    <s v="[1412E] Dividends"/>
    <s v="[1412E2] From government participation (equity)"/>
    <s v="Unassigned"/>
  </r>
  <r>
    <s v="Mauritania: 2009"/>
    <n v="3"/>
    <n v="53"/>
    <d v="2009-01-01T00:00:00"/>
    <d v="2009-12-31T00:00:00"/>
    <d v="2018-06-06T15:53:38"/>
    <n v="1"/>
    <n v="1"/>
    <n v="1"/>
    <m/>
    <x v="8"/>
    <s v="MRT"/>
    <x v="4"/>
    <s v="http://www.cnitie.mr/itie-fr/"/>
    <s v="Dividendes issues des participations de l'Etat (Miniere)"/>
    <n v="34684"/>
    <n v="53567542.359708004"/>
    <m/>
    <x v="5"/>
    <n v="25"/>
    <x v="10"/>
    <s v="[14E] Other revenue"/>
    <s v="[141E] Property income"/>
    <s v="[1412E] Dividends"/>
    <s v="[1412E2] From government participation (equity)"/>
    <s v="Unassigned"/>
  </r>
  <r>
    <s v="Mauritania: 2009"/>
    <n v="3"/>
    <n v="53"/>
    <d v="2009-01-01T00:00:00"/>
    <d v="2009-12-31T00:00:00"/>
    <d v="2018-06-06T15:53:38"/>
    <n v="1"/>
    <n v="1"/>
    <n v="1"/>
    <m/>
    <x v="8"/>
    <s v="MRT"/>
    <x v="4"/>
    <s v="http://www.cnitie.mr/itie-fr/"/>
    <s v="Redevance miniere"/>
    <n v="34684"/>
    <n v="5953676.3562879004"/>
    <m/>
    <x v="5"/>
    <n v="28"/>
    <x v="6"/>
    <s v="[14E] Other revenue"/>
    <s v="[141E] Property income"/>
    <s v="[1415E] Rent"/>
    <s v="[1415E1] Royalties"/>
    <s v="Unassigned"/>
  </r>
  <r>
    <s v="Mauritania: 2009"/>
    <n v="3"/>
    <n v="53"/>
    <d v="2009-01-01T00:00:00"/>
    <d v="2009-12-31T00:00:00"/>
    <d v="2018-06-06T15:53:38"/>
    <n v="1"/>
    <n v="1"/>
    <n v="1"/>
    <m/>
    <x v="8"/>
    <s v="MRT"/>
    <x v="4"/>
    <s v="http://www.cnitie.mr/itie-fr/"/>
    <s v="Bonus de signature ou production"/>
    <n v="13607"/>
    <n v="1000000"/>
    <m/>
    <x v="5"/>
    <n v="29"/>
    <x v="7"/>
    <s v="[14E] Other revenue"/>
    <s v="[141E] Property income"/>
    <s v="[1415E] Rent"/>
    <s v="[1415E2] Bonuses"/>
    <s v="Unassigned"/>
  </r>
  <r>
    <s v="Mauritania: 2009"/>
    <n v="3"/>
    <n v="53"/>
    <d v="2009-01-01T00:00:00"/>
    <d v="2009-12-31T00:00:00"/>
    <d v="2018-06-06T15:53:38"/>
    <n v="1"/>
    <n v="1"/>
    <n v="1"/>
    <m/>
    <x v="8"/>
    <s v="MRT"/>
    <x v="4"/>
    <s v="http://www.cnitie.mr/itie-fr/"/>
    <s v="Profit Oil Etat - Puissance Publique"/>
    <n v="13607"/>
    <n v="26032000"/>
    <m/>
    <x v="5"/>
    <n v="31"/>
    <x v="20"/>
    <s v="[14E] Other revenue"/>
    <s v="[141E] Property income"/>
    <s v="[1415E] Rent"/>
    <s v="[1415E3] Production entitlements (in-kind or cash)"/>
    <s v="Unassigned"/>
  </r>
  <r>
    <s v="Mauritania: 2009"/>
    <n v="3"/>
    <n v="53"/>
    <d v="2009-01-01T00:00:00"/>
    <d v="2009-12-31T00:00:00"/>
    <d v="2018-06-06T15:53:38"/>
    <n v="1"/>
    <n v="1"/>
    <n v="1"/>
    <m/>
    <x v="8"/>
    <s v="MRT"/>
    <x v="4"/>
    <s v="http://www.cnitie.mr/itie-fr/"/>
    <s v="Redevance annuelle unique (Montant brut)"/>
    <n v="34684"/>
    <n v="66186071.817193002"/>
    <m/>
    <x v="5"/>
    <n v="31"/>
    <x v="20"/>
    <s v="[14E] Other revenue"/>
    <s v="[141E] Property income"/>
    <s v="[1415E] Rent"/>
    <s v="[1415E3] Production entitlements (in-kind or cash)"/>
    <s v="Unassigned"/>
  </r>
  <r>
    <s v="Mauritania: 2009"/>
    <n v="3"/>
    <n v="53"/>
    <d v="2009-01-01T00:00:00"/>
    <d v="2009-12-31T00:00:00"/>
    <d v="2018-06-06T15:53:38"/>
    <n v="1"/>
    <n v="1"/>
    <n v="1"/>
    <m/>
    <x v="8"/>
    <s v="MRT"/>
    <x v="4"/>
    <s v="http://www.cnitie.mr/itie-fr/"/>
    <s v="Contributions au Fonds de Formation (Contribution administrative)"/>
    <n v="13607"/>
    <n v="1687000"/>
    <m/>
    <x v="5"/>
    <n v="33"/>
    <x v="14"/>
    <s v="[14E] Other revenue"/>
    <s v="[141E] Property income"/>
    <s v="[1415E] Rent"/>
    <s v="[1415E4] Compulsory transfers to government (infrastructure and other)"/>
    <s v="Unassigned"/>
  </r>
  <r>
    <s v="Mauritania: 2009"/>
    <n v="3"/>
    <n v="53"/>
    <d v="2009-01-01T00:00:00"/>
    <d v="2009-12-31T00:00:00"/>
    <d v="2018-06-06T15:53:38"/>
    <n v="1"/>
    <n v="1"/>
    <n v="1"/>
    <m/>
    <x v="8"/>
    <s v="MRT"/>
    <x v="4"/>
    <s v="http://www.cnitie.mr/itie-fr/"/>
    <s v="Taxe Remuneratoire"/>
    <n v="34684"/>
    <n v="1002642.6239702"/>
    <m/>
    <x v="5"/>
    <n v="37"/>
    <x v="8"/>
    <s v="[14E] Other revenue"/>
    <s v="[142E] Sales of goods and services"/>
    <s v="[1422E] Administrative fees for government services"/>
    <s v="[1422E] Administrative fees for government services"/>
    <s v="Unassigned"/>
  </r>
  <r>
    <s v="Mauritania: 2009"/>
    <n v="3"/>
    <n v="53"/>
    <d v="2009-01-01T00:00:00"/>
    <d v="2009-12-31T00:00:00"/>
    <d v="2018-06-06T15:53:38"/>
    <n v="1"/>
    <n v="1"/>
    <n v="1"/>
    <m/>
    <x v="8"/>
    <s v="MRT"/>
    <x v="4"/>
    <s v="http://www.cnitie.mr/itie-fr/"/>
    <s v="Penalites de non-executions des programmes d'exploration et de developpement"/>
    <n v="13607"/>
    <n v="10000000"/>
    <m/>
    <x v="5"/>
    <n v="38"/>
    <x v="9"/>
    <s v="[14E] Other revenue"/>
    <s v="[143E] Fines, penalties, and forfeits"/>
    <s v="[143E] Fines, penalties, and forfeits"/>
    <s v="[143E] Fines, penalties, and forfeits"/>
    <s v="Unassigned"/>
  </r>
  <r>
    <s v="Mauritania: 2010"/>
    <n v="3"/>
    <n v="73"/>
    <d v="2010-01-01T00:00:00"/>
    <d v="2010-12-31T00:00:00"/>
    <d v="2018-06-06T15:53:38"/>
    <n v="1"/>
    <n v="1"/>
    <n v="1"/>
    <m/>
    <x v="8"/>
    <s v="MRT"/>
    <x v="4"/>
    <s v="http://www.cnitie.mr/itie-fr/"/>
    <s v="Impots sur les Benefices Industriels et Commerciaux (BIC)"/>
    <n v="13607"/>
    <n v="0"/>
    <s v="[List]"/>
    <x v="6"/>
    <n v="3"/>
    <x v="0"/>
    <s v="[11E] Taxes"/>
    <s v="[111E] Taxes on income, profits and capital gains"/>
    <s v="[1112E1] Ordinary taxes on income, profits and capital gains"/>
    <s v="[1112E1] Ordinary taxes on income, profits and capital gains"/>
    <s v="Unassigned"/>
  </r>
  <r>
    <s v="Mauritania: 2010"/>
    <n v="3"/>
    <n v="73"/>
    <d v="2010-01-01T00:00:00"/>
    <d v="2010-12-31T00:00:00"/>
    <d v="2018-06-06T15:53:38"/>
    <n v="1"/>
    <n v="1"/>
    <n v="1"/>
    <m/>
    <x v="8"/>
    <s v="MRT"/>
    <x v="4"/>
    <s v="http://www.cnitie.mr/itie-fr/"/>
    <s v="Impot sur les benefices Industriels et commerciaux (y compris les acomptes) (BIC)"/>
    <n v="34684"/>
    <n v="0"/>
    <s v="[List]"/>
    <x v="6"/>
    <n v="3"/>
    <x v="0"/>
    <s v="[11E] Taxes"/>
    <s v="[111E] Taxes on income, profits and capital gains"/>
    <s v="[1112E1] Ordinary taxes on income, profits and capital gains"/>
    <s v="[1112E1] Ordinary taxes on income, profits and capital gains"/>
    <s v="Unassigned"/>
  </r>
  <r>
    <s v="Mauritania: 2010"/>
    <n v="3"/>
    <n v="73"/>
    <d v="2010-01-01T00:00:00"/>
    <d v="2010-12-31T00:00:00"/>
    <d v="2018-06-06T15:53:38"/>
    <n v="1"/>
    <n v="1"/>
    <n v="1"/>
    <m/>
    <x v="8"/>
    <s v="MRT"/>
    <x v="4"/>
    <s v="http://www.cnitie.mr/itie-fr/"/>
    <s v="Impot sur le Revenu des Capitaux Mobiliers (IRCM)"/>
    <n v="34684"/>
    <n v="2423126"/>
    <s v="[List]"/>
    <x v="6"/>
    <n v="3"/>
    <x v="0"/>
    <s v="[11E] Taxes"/>
    <s v="[111E] Taxes on income, profits and capital gains"/>
    <s v="[1112E1] Ordinary taxes on income, profits and capital gains"/>
    <s v="[1112E1] Ordinary taxes on income, profits and capital gains"/>
    <s v="Unassigned"/>
  </r>
  <r>
    <s v="Mauritania: 2010"/>
    <n v="3"/>
    <n v="73"/>
    <d v="2010-01-01T00:00:00"/>
    <d v="2010-12-31T00:00:00"/>
    <d v="2018-06-06T15:53:38"/>
    <n v="1"/>
    <n v="1"/>
    <n v="1"/>
    <m/>
    <x v="8"/>
    <s v="MRT"/>
    <x v="4"/>
    <s v="http://www.cnitie.mr/itie-fr/"/>
    <s v="Impot General sur les Revenus (IGR)"/>
    <n v="34684"/>
    <n v="294605"/>
    <s v="[List]"/>
    <x v="6"/>
    <n v="3"/>
    <x v="0"/>
    <s v="[11E] Taxes"/>
    <s v="[111E] Taxes on income, profits and capital gains"/>
    <s v="[1112E1] Ordinary taxes on income, profits and capital gains"/>
    <s v="[1112E1] Ordinary taxes on income, profits and capital gains"/>
    <s v="Unassigned"/>
  </r>
  <r>
    <s v="Mauritania: 2010"/>
    <n v="3"/>
    <n v="73"/>
    <d v="2010-01-01T00:00:00"/>
    <d v="2010-12-31T00:00:00"/>
    <d v="2018-06-06T15:53:38"/>
    <n v="1"/>
    <n v="1"/>
    <n v="1"/>
    <m/>
    <x v="8"/>
    <s v="MRT"/>
    <x v="4"/>
    <s v="http://www.cnitie.mr/itie-fr/"/>
    <s v="Impot minimum forfaitaire (IMF) - Unilateral declaration, not reconciled"/>
    <n v="34684"/>
    <n v="6052832"/>
    <s v="[List]"/>
    <x v="6"/>
    <n v="3"/>
    <x v="0"/>
    <s v="[11E] Taxes"/>
    <s v="[111E] Taxes on income, profits and capital gains"/>
    <s v="[1112E1] Ordinary taxes on income, profits and capital gains"/>
    <s v="[1112E1] Ordinary taxes on income, profits and capital gains"/>
    <s v="Unassigned"/>
  </r>
  <r>
    <s v="Mauritania: 2010"/>
    <n v="3"/>
    <n v="73"/>
    <d v="2010-01-01T00:00:00"/>
    <d v="2010-12-31T00:00:00"/>
    <d v="2018-06-06T15:53:38"/>
    <n v="1"/>
    <n v="1"/>
    <n v="1"/>
    <m/>
    <x v="8"/>
    <s v="MRT"/>
    <x v="4"/>
    <s v="http://www.cnitie.mr/itie-fr/"/>
    <s v="Impot sur le Revenu Foncier (IRF) - Unilateral declaration, not reconciled"/>
    <n v="34684"/>
    <n v="11048"/>
    <s v="[List]"/>
    <x v="6"/>
    <n v="6"/>
    <x v="1"/>
    <s v="[11E] Taxes"/>
    <s v="[113E] Taxes on property"/>
    <s v="[113E] Taxes on property"/>
    <s v="[113E] Taxes on property"/>
    <s v="Unassigned"/>
  </r>
  <r>
    <s v="Mauritania: 2010"/>
    <n v="3"/>
    <n v="73"/>
    <d v="2010-01-01T00:00:00"/>
    <d v="2010-12-31T00:00:00"/>
    <d v="2018-06-06T15:53:38"/>
    <n v="1"/>
    <n v="1"/>
    <n v="1"/>
    <m/>
    <x v="8"/>
    <s v="MRT"/>
    <x v="4"/>
    <s v="http://www.cnitie.mr/itie-fr/"/>
    <s v="TVA INT"/>
    <n v="34684"/>
    <n v="35982324"/>
    <s v="[List]"/>
    <x v="6"/>
    <n v="8"/>
    <x v="12"/>
    <s v="[11E] Taxes"/>
    <s v="[114E] Taxes on goods and services"/>
    <s v="[1141E] General taxes on goods and services (VAT, sales tax, turnover tax)"/>
    <s v="[1141E] General taxes on goods and services (VAT, sales tax, turnover tax)"/>
    <s v="Unassigned"/>
  </r>
  <r>
    <s v="Mauritania: 2010"/>
    <n v="3"/>
    <n v="73"/>
    <d v="2010-01-01T00:00:00"/>
    <d v="2010-12-31T00:00:00"/>
    <d v="2018-06-06T15:53:38"/>
    <n v="1"/>
    <n v="1"/>
    <n v="1"/>
    <m/>
    <x v="8"/>
    <s v="MRT"/>
    <x v="4"/>
    <s v="http://www.cnitie.mr/itie-fr/"/>
    <s v="Redevances superficiaires (secteur hydrocarbures)"/>
    <n v="13607"/>
    <n v="345000"/>
    <s v="[List]"/>
    <x v="6"/>
    <n v="11"/>
    <x v="3"/>
    <s v="[11E] Taxes"/>
    <s v="[114E] Taxes on goods and services"/>
    <s v="[1145E] Taxes on use of goods/permission to use goods or perform activities"/>
    <s v="[114521E] Licence fees"/>
    <s v="Unassigned"/>
  </r>
  <r>
    <s v="Mauritania: 2010"/>
    <n v="3"/>
    <n v="73"/>
    <d v="2010-01-01T00:00:00"/>
    <d v="2010-12-31T00:00:00"/>
    <d v="2018-06-06T15:53:38"/>
    <n v="1"/>
    <n v="1"/>
    <n v="1"/>
    <m/>
    <x v="8"/>
    <s v="MRT"/>
    <x v="4"/>
    <s v="http://www.cnitie.mr/itie-fr/"/>
    <s v="Redevances superficiaires (secteur minier)"/>
    <n v="34684"/>
    <n v="2585159"/>
    <s v="[List]"/>
    <x v="6"/>
    <n v="11"/>
    <x v="3"/>
    <s v="[11E] Taxes"/>
    <s v="[114E] Taxes on goods and services"/>
    <s v="[1145E] Taxes on use of goods/permission to use goods or perform activities"/>
    <s v="[114521E] Licence fees"/>
    <s v="Unassigned"/>
  </r>
  <r>
    <s v="Mauritania: 2010"/>
    <n v="3"/>
    <n v="73"/>
    <d v="2010-01-01T00:00:00"/>
    <d v="2010-12-31T00:00:00"/>
    <d v="2018-06-06T15:53:38"/>
    <n v="1"/>
    <n v="1"/>
    <n v="1"/>
    <m/>
    <x v="8"/>
    <s v="MRT"/>
    <x v="4"/>
    <s v="http://www.cnitie.mr/itie-fr/"/>
    <s v="Impots sur les dividendes exportes"/>
    <n v="34684"/>
    <n v="0"/>
    <s v="[List]"/>
    <x v="6"/>
    <n v="16"/>
    <x v="17"/>
    <s v="[11E] Taxes"/>
    <s v="[115E] Taxes on international trade and transactions"/>
    <s v="[1152E] Taxes on exports"/>
    <s v="[1152E] Taxes on exports"/>
    <s v="Unassigned"/>
  </r>
  <r>
    <s v="Mauritania: 2010"/>
    <n v="3"/>
    <n v="73"/>
    <d v="2010-01-01T00:00:00"/>
    <d v="2010-12-31T00:00:00"/>
    <d v="2018-06-06T15:53:38"/>
    <n v="1"/>
    <n v="1"/>
    <n v="1"/>
    <m/>
    <x v="8"/>
    <s v="MRT"/>
    <x v="4"/>
    <s v="http://www.cnitie.mr/itie-fr/"/>
    <s v="Autres flux de paiements significatifs"/>
    <n v="13607"/>
    <n v="77000"/>
    <s v="[List]"/>
    <x v="6"/>
    <n v="18"/>
    <x v="5"/>
    <s v="[11E] Taxes"/>
    <s v="[116E] Other taxes payable by natural resource companies"/>
    <s v="[116E] Other taxes payable by natural resource companies"/>
    <s v="[116E] Other taxes payable by natural resource companies"/>
    <s v="Unassigned"/>
  </r>
  <r>
    <s v="Mauritania: 2010"/>
    <n v="3"/>
    <n v="73"/>
    <d v="2010-01-01T00:00:00"/>
    <d v="2010-12-31T00:00:00"/>
    <d v="2018-06-06T15:53:38"/>
    <n v="1"/>
    <n v="1"/>
    <n v="1"/>
    <m/>
    <x v="8"/>
    <s v="MRT"/>
    <x v="4"/>
    <s v="http://www.cnitie.mr/itie-fr/"/>
    <s v="Autres flux de paiements significatifs"/>
    <n v="34684"/>
    <n v="7832812"/>
    <s v="[List]"/>
    <x v="6"/>
    <n v="18"/>
    <x v="5"/>
    <s v="[11E] Taxes"/>
    <s v="[116E] Other taxes payable by natural resource companies"/>
    <s v="[116E] Other taxes payable by natural resource companies"/>
    <s v="[116E] Other taxes payable by natural resource companies"/>
    <s v="Unassigned"/>
  </r>
  <r>
    <s v="Mauritania: 2010"/>
    <n v="3"/>
    <n v="73"/>
    <d v="2010-01-01T00:00:00"/>
    <d v="2010-12-31T00:00:00"/>
    <d v="2018-06-06T15:53:38"/>
    <n v="1"/>
    <n v="1"/>
    <n v="1"/>
    <m/>
    <x v="8"/>
    <s v="MRT"/>
    <x v="4"/>
    <s v="http://www.cnitie.mr/itie-fr/"/>
    <s v="Dividendes issues des participations de l'Etat (Petrole)"/>
    <n v="13607"/>
    <n v="0"/>
    <s v="[List]"/>
    <x v="6"/>
    <n v="25"/>
    <x v="10"/>
    <s v="[14E] Other revenue"/>
    <s v="[141E] Property income"/>
    <s v="[1412E] Dividends"/>
    <s v="[1412E2] From government participation (equity)"/>
    <s v="Unassigned"/>
  </r>
  <r>
    <s v="Mauritania: 2010"/>
    <n v="3"/>
    <n v="73"/>
    <d v="2010-01-01T00:00:00"/>
    <d v="2010-12-31T00:00:00"/>
    <d v="2018-06-06T15:53:38"/>
    <n v="1"/>
    <n v="1"/>
    <n v="1"/>
    <m/>
    <x v="8"/>
    <s v="MRT"/>
    <x v="4"/>
    <s v="http://www.cnitie.mr/itie-fr/"/>
    <s v="Dividendes issues des participations de l'Etat (Miniere)"/>
    <n v="34684"/>
    <n v="19377647"/>
    <s v="[List]"/>
    <x v="6"/>
    <n v="25"/>
    <x v="10"/>
    <s v="[14E] Other revenue"/>
    <s v="[141E] Property income"/>
    <s v="[1412E] Dividends"/>
    <s v="[1412E2] From government participation (equity)"/>
    <s v="Unassigned"/>
  </r>
  <r>
    <s v="Mauritania: 2010"/>
    <n v="3"/>
    <n v="73"/>
    <d v="2010-01-01T00:00:00"/>
    <d v="2010-12-31T00:00:00"/>
    <d v="2018-06-06T15:53:38"/>
    <n v="1"/>
    <n v="1"/>
    <n v="1"/>
    <m/>
    <x v="8"/>
    <s v="MRT"/>
    <x v="4"/>
    <s v="http://www.cnitie.mr/itie-fr/"/>
    <s v="Redevance miniere"/>
    <n v="34684"/>
    <n v="30185969"/>
    <s v="[List]"/>
    <x v="6"/>
    <n v="28"/>
    <x v="6"/>
    <s v="[14E] Other revenue"/>
    <s v="[141E] Property income"/>
    <s v="[1415E] Rent"/>
    <s v="[1415E1] Royalties"/>
    <s v="Unassigned"/>
  </r>
  <r>
    <s v="Mauritania: 2010"/>
    <n v="3"/>
    <n v="73"/>
    <d v="2010-01-01T00:00:00"/>
    <d v="2010-12-31T00:00:00"/>
    <d v="2018-06-06T15:53:38"/>
    <n v="1"/>
    <n v="1"/>
    <n v="1"/>
    <m/>
    <x v="8"/>
    <s v="MRT"/>
    <x v="4"/>
    <s v="http://www.cnitie.mr/itie-fr/"/>
    <s v="Bonus de signature ou production"/>
    <n v="13607"/>
    <n v="2000000"/>
    <s v="[List]"/>
    <x v="6"/>
    <n v="29"/>
    <x v="7"/>
    <s v="[14E] Other revenue"/>
    <s v="[141E] Property income"/>
    <s v="[1415E] Rent"/>
    <s v="[1415E2] Bonuses"/>
    <s v="Unassigned"/>
  </r>
  <r>
    <s v="Mauritania: 2010"/>
    <n v="3"/>
    <n v="73"/>
    <d v="2010-01-01T00:00:00"/>
    <d v="2010-12-31T00:00:00"/>
    <d v="2018-06-06T15:53:38"/>
    <n v="1"/>
    <n v="1"/>
    <n v="1"/>
    <m/>
    <x v="8"/>
    <s v="MRT"/>
    <x v="4"/>
    <s v="http://www.cnitie.mr/itie-fr/"/>
    <s v="Profit Oil Etat - Puissance Publique"/>
    <n v="13607"/>
    <n v="34705000"/>
    <s v="[List]"/>
    <x v="6"/>
    <n v="31"/>
    <x v="20"/>
    <s v="[14E] Other revenue"/>
    <s v="[141E] Property income"/>
    <s v="[1415E] Rent"/>
    <s v="[1415E3] Production entitlements (in-kind or cash)"/>
    <s v="Unassigned"/>
  </r>
  <r>
    <s v="Mauritania: 2010"/>
    <n v="3"/>
    <n v="73"/>
    <d v="2010-01-01T00:00:00"/>
    <d v="2010-12-31T00:00:00"/>
    <d v="2018-06-06T15:53:38"/>
    <n v="1"/>
    <n v="1"/>
    <n v="1"/>
    <m/>
    <x v="8"/>
    <s v="MRT"/>
    <x v="4"/>
    <s v="http://www.cnitie.mr/itie-fr/"/>
    <s v="Redevance annuelle unique (Montant brut)"/>
    <n v="34684"/>
    <n v="73794881"/>
    <s v="[List]"/>
    <x v="6"/>
    <n v="31"/>
    <x v="20"/>
    <s v="[14E] Other revenue"/>
    <s v="[141E] Property income"/>
    <s v="[1415E] Rent"/>
    <s v="[1415E3] Production entitlements (in-kind or cash)"/>
    <s v="Unassigned"/>
  </r>
  <r>
    <s v="Mauritania: 2010"/>
    <n v="3"/>
    <n v="73"/>
    <d v="2010-01-01T00:00:00"/>
    <d v="2010-12-31T00:00:00"/>
    <d v="2018-06-06T15:53:38"/>
    <n v="1"/>
    <n v="1"/>
    <n v="1"/>
    <m/>
    <x v="8"/>
    <s v="MRT"/>
    <x v="4"/>
    <s v="http://www.cnitie.mr/itie-fr/"/>
    <s v="Contributions au Fonds de Formation (Contribution administrative)"/>
    <n v="13607"/>
    <n v="1337000"/>
    <s v="[List]"/>
    <x v="6"/>
    <n v="33"/>
    <x v="14"/>
    <s v="[14E] Other revenue"/>
    <s v="[141E] Property income"/>
    <s v="[1415E] Rent"/>
    <s v="[1415E4] Compulsory transfers to government (infrastructure and other)"/>
    <s v="Unassigned"/>
  </r>
  <r>
    <s v="Mauritania: 2010"/>
    <n v="3"/>
    <n v="73"/>
    <d v="2010-01-01T00:00:00"/>
    <d v="2010-12-31T00:00:00"/>
    <d v="2018-06-06T15:53:38"/>
    <n v="1"/>
    <n v="1"/>
    <n v="1"/>
    <m/>
    <x v="8"/>
    <s v="MRT"/>
    <x v="4"/>
    <s v="http://www.cnitie.mr/itie-fr/"/>
    <s v="Taxe Remuneratoire"/>
    <n v="34684"/>
    <n v="1484073"/>
    <s v="[List]"/>
    <x v="6"/>
    <n v="37"/>
    <x v="8"/>
    <s v="[14E] Other revenue"/>
    <s v="[142E] Sales of goods and services"/>
    <s v="[1422E] Administrative fees for government services"/>
    <s v="[1422E] Administrative fees for government services"/>
    <s v="Unassigned"/>
  </r>
  <r>
    <s v="Mauritania: 2010"/>
    <n v="3"/>
    <n v="73"/>
    <d v="2010-01-01T00:00:00"/>
    <d v="2010-12-31T00:00:00"/>
    <d v="2018-06-06T15:53:38"/>
    <n v="1"/>
    <n v="1"/>
    <n v="1"/>
    <m/>
    <x v="8"/>
    <s v="MRT"/>
    <x v="4"/>
    <s v="http://www.cnitie.mr/itie-fr/"/>
    <s v="Penalites de non-executions des programmes d'exploration et de developpement"/>
    <n v="13607"/>
    <n v="0"/>
    <s v="[List]"/>
    <x v="6"/>
    <n v="38"/>
    <x v="9"/>
    <s v="[14E] Other revenue"/>
    <s v="[143E] Fines, penalties, and forfeits"/>
    <s v="[143E] Fines, penalties, and forfeits"/>
    <s v="[143E] Fines, penalties, and forfeits"/>
    <s v="Unassigned"/>
  </r>
  <r>
    <s v="Mauritania: 2011"/>
    <n v="3"/>
    <n v="54"/>
    <d v="2011-01-01T00:00:00"/>
    <d v="2011-12-31T00:00:00"/>
    <d v="2018-06-06T15:53:39"/>
    <n v="1"/>
    <n v="1"/>
    <n v="1"/>
    <m/>
    <x v="8"/>
    <s v="MRT"/>
    <x v="4"/>
    <s v="http://www.cnitie.mr/itie-fr/"/>
    <s v="Impots sur les Benefices Industriels et Commerciaux (BIC)"/>
    <n v="13607"/>
    <n v="0"/>
    <s v="[List]"/>
    <x v="7"/>
    <n v="3"/>
    <x v="0"/>
    <s v="[11E] Taxes"/>
    <s v="[111E] Taxes on income, profits and capital gains"/>
    <s v="[1112E1] Ordinary taxes on income, profits and capital gains"/>
    <s v="[1112E1] Ordinary taxes on income, profits and capital gains"/>
    <s v="Unassigned"/>
  </r>
  <r>
    <s v="Mauritania: 2011"/>
    <n v="3"/>
    <n v="54"/>
    <d v="2011-01-01T00:00:00"/>
    <d v="2011-12-31T00:00:00"/>
    <d v="2018-06-06T15:53:39"/>
    <n v="1"/>
    <n v="1"/>
    <n v="1"/>
    <m/>
    <x v="8"/>
    <s v="MRT"/>
    <x v="4"/>
    <s v="http://www.cnitie.mr/itie-fr/"/>
    <s v="Impot sur les benefices Industriels et commerciaux (y compris les acomptes) (BIC)"/>
    <n v="34684"/>
    <n v="8193292"/>
    <s v="[List]"/>
    <x v="7"/>
    <n v="3"/>
    <x v="0"/>
    <s v="[11E] Taxes"/>
    <s v="[111E] Taxes on income, profits and capital gains"/>
    <s v="[1112E1] Ordinary taxes on income, profits and capital gains"/>
    <s v="[1112E1] Ordinary taxes on income, profits and capital gains"/>
    <s v="Unassigned"/>
  </r>
  <r>
    <s v="Mauritania: 2011"/>
    <n v="3"/>
    <n v="54"/>
    <d v="2011-01-01T00:00:00"/>
    <d v="2011-12-31T00:00:00"/>
    <d v="2018-06-06T15:53:39"/>
    <n v="1"/>
    <n v="1"/>
    <n v="1"/>
    <m/>
    <x v="8"/>
    <s v="MRT"/>
    <x v="4"/>
    <s v="http://www.cnitie.mr/itie-fr/"/>
    <s v="Impot sur le Revenu des Capitaux Mobiliers (IRCM)"/>
    <n v="34684"/>
    <n v="16988821"/>
    <s v="[List]"/>
    <x v="7"/>
    <n v="3"/>
    <x v="0"/>
    <s v="[11E] Taxes"/>
    <s v="[111E] Taxes on income, profits and capital gains"/>
    <s v="[1112E1] Ordinary taxes on income, profits and capital gains"/>
    <s v="[1112E1] Ordinary taxes on income, profits and capital gains"/>
    <s v="Unassigned"/>
  </r>
  <r>
    <s v="Mauritania: 2011"/>
    <n v="3"/>
    <n v="54"/>
    <d v="2011-01-01T00:00:00"/>
    <d v="2011-12-31T00:00:00"/>
    <d v="2018-06-06T15:53:39"/>
    <n v="1"/>
    <n v="1"/>
    <n v="1"/>
    <m/>
    <x v="8"/>
    <s v="MRT"/>
    <x v="4"/>
    <s v="http://www.cnitie.mr/itie-fr/"/>
    <s v="Impot General sur les Revenus (IGR)"/>
    <n v="34684"/>
    <n v="288496"/>
    <s v="[List]"/>
    <x v="7"/>
    <n v="3"/>
    <x v="0"/>
    <s v="[11E] Taxes"/>
    <s v="[111E] Taxes on income, profits and capital gains"/>
    <s v="[1112E1] Ordinary taxes on income, profits and capital gains"/>
    <s v="[1112E1] Ordinary taxes on income, profits and capital gains"/>
    <s v="Unassigned"/>
  </r>
  <r>
    <s v="Mauritania: 2011"/>
    <n v="3"/>
    <n v="54"/>
    <d v="2011-01-01T00:00:00"/>
    <d v="2011-12-31T00:00:00"/>
    <d v="2018-06-06T15:53:39"/>
    <n v="1"/>
    <n v="1"/>
    <n v="1"/>
    <m/>
    <x v="8"/>
    <s v="MRT"/>
    <x v="4"/>
    <s v="http://www.cnitie.mr/itie-fr/"/>
    <s v="Impot minimum forfaitaire (IMF) - Unilateral declaration, not reconciled"/>
    <n v="34684"/>
    <n v="7875000"/>
    <s v="[List]"/>
    <x v="7"/>
    <n v="3"/>
    <x v="0"/>
    <s v="[11E] Taxes"/>
    <s v="[111E] Taxes on income, profits and capital gains"/>
    <s v="[1112E1] Ordinary taxes on income, profits and capital gains"/>
    <s v="[1112E1] Ordinary taxes on income, profits and capital gains"/>
    <s v="Unassigned"/>
  </r>
  <r>
    <s v="Mauritania: 2011"/>
    <n v="3"/>
    <n v="54"/>
    <d v="2011-01-01T00:00:00"/>
    <d v="2011-12-31T00:00:00"/>
    <d v="2018-06-06T15:53:39"/>
    <n v="1"/>
    <n v="1"/>
    <n v="1"/>
    <m/>
    <x v="8"/>
    <s v="MRT"/>
    <x v="4"/>
    <s v="http://www.cnitie.mr/itie-fr/"/>
    <s v="Impot sur le Revenu Foncier (IRF) - Unilateral declaration, not reconciled"/>
    <n v="34684"/>
    <n v="2000"/>
    <s v="[List]"/>
    <x v="7"/>
    <n v="6"/>
    <x v="1"/>
    <s v="[11E] Taxes"/>
    <s v="[113E] Taxes on property"/>
    <s v="[113E] Taxes on property"/>
    <s v="[113E] Taxes on property"/>
    <s v="Unassigned"/>
  </r>
  <r>
    <s v="Mauritania: 2011"/>
    <n v="3"/>
    <n v="54"/>
    <d v="2011-01-01T00:00:00"/>
    <d v="2011-12-31T00:00:00"/>
    <d v="2018-06-06T15:53:39"/>
    <n v="1"/>
    <n v="1"/>
    <n v="1"/>
    <m/>
    <x v="8"/>
    <s v="MRT"/>
    <x v="4"/>
    <s v="http://www.cnitie.mr/itie-fr/"/>
    <s v="TVA INT"/>
    <n v="34684"/>
    <n v="43512441"/>
    <s v="[List]"/>
    <x v="7"/>
    <n v="8"/>
    <x v="12"/>
    <s v="[11E] Taxes"/>
    <s v="[114E] Taxes on goods and services"/>
    <s v="[1141E] General taxes on goods and services (VAT, sales tax, turnover tax)"/>
    <s v="[1141E] General taxes on goods and services (VAT, sales tax, turnover tax)"/>
    <s v="Unassigned"/>
  </r>
  <r>
    <s v="Mauritania: 2011"/>
    <n v="3"/>
    <n v="54"/>
    <d v="2011-01-01T00:00:00"/>
    <d v="2011-12-31T00:00:00"/>
    <d v="2018-06-06T15:53:39"/>
    <n v="1"/>
    <n v="1"/>
    <n v="1"/>
    <m/>
    <x v="8"/>
    <s v="MRT"/>
    <x v="4"/>
    <s v="http://www.cnitie.mr/itie-fr/"/>
    <s v="Redevances superficiaires (secteur hydrocarbures)"/>
    <n v="13607"/>
    <n v="154000"/>
    <s v="[List]"/>
    <x v="7"/>
    <n v="11"/>
    <x v="3"/>
    <s v="[11E] Taxes"/>
    <s v="[114E] Taxes on goods and services"/>
    <s v="[1145E] Taxes on use of goods/permission to use goods or perform activities"/>
    <s v="[114521E] Licence fees"/>
    <s v="Unassigned"/>
  </r>
  <r>
    <s v="Mauritania: 2011"/>
    <n v="3"/>
    <n v="54"/>
    <d v="2011-01-01T00:00:00"/>
    <d v="2011-12-31T00:00:00"/>
    <d v="2018-06-06T15:53:39"/>
    <n v="1"/>
    <n v="1"/>
    <n v="1"/>
    <m/>
    <x v="8"/>
    <s v="MRT"/>
    <x v="4"/>
    <s v="http://www.cnitie.mr/itie-fr/"/>
    <s v="Redevances superficiaires (secteur minier)"/>
    <n v="34684"/>
    <n v="5185719"/>
    <s v="[List]"/>
    <x v="7"/>
    <n v="11"/>
    <x v="3"/>
    <s v="[11E] Taxes"/>
    <s v="[114E] Taxes on goods and services"/>
    <s v="[1145E] Taxes on use of goods/permission to use goods or perform activities"/>
    <s v="[114521E] Licence fees"/>
    <s v="Unassigned"/>
  </r>
  <r>
    <s v="Mauritania: 2011"/>
    <n v="3"/>
    <n v="54"/>
    <d v="2011-01-01T00:00:00"/>
    <d v="2011-12-31T00:00:00"/>
    <d v="2018-06-06T15:53:39"/>
    <n v="1"/>
    <n v="1"/>
    <n v="1"/>
    <m/>
    <x v="8"/>
    <s v="MRT"/>
    <x v="4"/>
    <s v="http://www.cnitie.mr/itie-fr/"/>
    <s v="Impots sur les dividendes exportes"/>
    <n v="34684"/>
    <n v="0"/>
    <s v="[List]"/>
    <x v="7"/>
    <n v="16"/>
    <x v="17"/>
    <s v="[11E] Taxes"/>
    <s v="[115E] Taxes on international trade and transactions"/>
    <s v="[1152E] Taxes on exports"/>
    <s v="[1152E] Taxes on exports"/>
    <s v="Unassigned"/>
  </r>
  <r>
    <s v="Mauritania: 2011"/>
    <n v="3"/>
    <n v="54"/>
    <d v="2011-01-01T00:00:00"/>
    <d v="2011-12-31T00:00:00"/>
    <d v="2018-06-06T15:53:39"/>
    <n v="1"/>
    <n v="1"/>
    <n v="1"/>
    <m/>
    <x v="8"/>
    <s v="MRT"/>
    <x v="4"/>
    <s v="http://www.cnitie.mr/itie-fr/"/>
    <s v="Autres flux de paiements significatifs"/>
    <n v="13607"/>
    <n v="107000"/>
    <s v="[List]"/>
    <x v="7"/>
    <n v="18"/>
    <x v="5"/>
    <s v="[11E] Taxes"/>
    <s v="[116E] Other taxes payable by natural resource companies"/>
    <s v="[116E] Other taxes payable by natural resource companies"/>
    <s v="[116E] Other taxes payable by natural resource companies"/>
    <s v="Unassigned"/>
  </r>
  <r>
    <s v="Mauritania: 2011"/>
    <n v="3"/>
    <n v="54"/>
    <d v="2011-01-01T00:00:00"/>
    <d v="2011-12-31T00:00:00"/>
    <d v="2018-06-06T15:53:39"/>
    <n v="1"/>
    <n v="1"/>
    <n v="1"/>
    <m/>
    <x v="8"/>
    <s v="MRT"/>
    <x v="4"/>
    <s v="http://www.cnitie.mr/itie-fr/"/>
    <s v="Autres flux de paiements significatifs"/>
    <n v="34684"/>
    <n v="295709"/>
    <s v="[List]"/>
    <x v="7"/>
    <n v="18"/>
    <x v="5"/>
    <s v="[11E] Taxes"/>
    <s v="[116E] Other taxes payable by natural resource companies"/>
    <s v="[116E] Other taxes payable by natural resource companies"/>
    <s v="[116E] Other taxes payable by natural resource companies"/>
    <s v="Unassigned"/>
  </r>
  <r>
    <s v="Mauritania: 2011"/>
    <n v="3"/>
    <n v="54"/>
    <d v="2011-01-01T00:00:00"/>
    <d v="2011-12-31T00:00:00"/>
    <d v="2018-06-06T15:53:39"/>
    <n v="1"/>
    <n v="1"/>
    <n v="1"/>
    <m/>
    <x v="8"/>
    <s v="MRT"/>
    <x v="4"/>
    <s v="http://www.cnitie.mr/itie-fr/"/>
    <s v="Dividendes issues des participations de l'Etat (Miniere)"/>
    <n v="34684"/>
    <n v="103653083"/>
    <s v="[List]"/>
    <x v="7"/>
    <n v="25"/>
    <x v="10"/>
    <s v="[14E] Other revenue"/>
    <s v="[141E] Property income"/>
    <s v="[1412E] Dividends"/>
    <s v="[1412E2] From government participation (equity)"/>
    <s v="Unassigned"/>
  </r>
  <r>
    <s v="Mauritania: 2011"/>
    <n v="3"/>
    <n v="54"/>
    <d v="2011-01-01T00:00:00"/>
    <d v="2011-12-31T00:00:00"/>
    <d v="2018-06-06T15:53:39"/>
    <n v="1"/>
    <n v="1"/>
    <n v="1"/>
    <m/>
    <x v="8"/>
    <s v="MRT"/>
    <x v="4"/>
    <s v="http://www.cnitie.mr/itie-fr/"/>
    <s v="Redevance miniere"/>
    <n v="34684"/>
    <n v="26646232"/>
    <s v="[List]"/>
    <x v="7"/>
    <n v="28"/>
    <x v="6"/>
    <s v="[14E] Other revenue"/>
    <s v="[141E] Property income"/>
    <s v="[1415E] Rent"/>
    <s v="[1415E1] Royalties"/>
    <s v="Unassigned"/>
  </r>
  <r>
    <s v="Mauritania: 2011"/>
    <n v="3"/>
    <n v="54"/>
    <d v="2011-01-01T00:00:00"/>
    <d v="2011-12-31T00:00:00"/>
    <d v="2018-06-06T15:53:39"/>
    <n v="1"/>
    <n v="1"/>
    <n v="1"/>
    <m/>
    <x v="8"/>
    <s v="MRT"/>
    <x v="4"/>
    <s v="http://www.cnitie.mr/itie-fr/"/>
    <s v="Bonus de signature ou production"/>
    <n v="13607"/>
    <n v="14000000"/>
    <s v="[List]"/>
    <x v="7"/>
    <n v="29"/>
    <x v="7"/>
    <s v="[14E] Other revenue"/>
    <s v="[141E] Property income"/>
    <s v="[1415E] Rent"/>
    <s v="[1415E2] Bonuses"/>
    <s v="Unassigned"/>
  </r>
  <r>
    <s v="Mauritania: 2011"/>
    <n v="3"/>
    <n v="54"/>
    <d v="2011-01-01T00:00:00"/>
    <d v="2011-12-31T00:00:00"/>
    <d v="2018-06-06T15:53:39"/>
    <n v="1"/>
    <n v="1"/>
    <n v="1"/>
    <m/>
    <x v="8"/>
    <s v="MRT"/>
    <x v="4"/>
    <s v="http://www.cnitie.mr/itie-fr/"/>
    <s v="Profit Oil Etat - Puissance Publique"/>
    <n v="13607"/>
    <n v="48062000"/>
    <s v="[List]"/>
    <x v="7"/>
    <n v="31"/>
    <x v="20"/>
    <s v="[14E] Other revenue"/>
    <s v="[141E] Property income"/>
    <s v="[1415E] Rent"/>
    <s v="[1415E3] Production entitlements (in-kind or cash)"/>
    <s v="Unassigned"/>
  </r>
  <r>
    <s v="Mauritania: 2011"/>
    <n v="3"/>
    <n v="54"/>
    <d v="2011-01-01T00:00:00"/>
    <d v="2011-12-31T00:00:00"/>
    <d v="2018-06-06T15:53:39"/>
    <n v="1"/>
    <n v="1"/>
    <n v="1"/>
    <m/>
    <x v="8"/>
    <s v="MRT"/>
    <x v="4"/>
    <s v="http://www.cnitie.mr/itie-fr/"/>
    <s v="Redevance annuelle unique (Montant brut)"/>
    <n v="34684"/>
    <n v="99361702"/>
    <s v="[List]"/>
    <x v="7"/>
    <n v="31"/>
    <x v="20"/>
    <s v="[14E] Other revenue"/>
    <s v="[141E] Property income"/>
    <s v="[1415E] Rent"/>
    <s v="[1415E3] Production entitlements (in-kind or cash)"/>
    <s v="Unassigned"/>
  </r>
  <r>
    <s v="Mauritania: 2011"/>
    <n v="3"/>
    <n v="54"/>
    <d v="2011-01-01T00:00:00"/>
    <d v="2011-12-31T00:00:00"/>
    <d v="2018-06-06T15:53:39"/>
    <n v="1"/>
    <n v="1"/>
    <n v="1"/>
    <m/>
    <x v="8"/>
    <s v="MRT"/>
    <x v="4"/>
    <s v="http://www.cnitie.mr/itie-fr/"/>
    <s v="Contributions au Fonds de Formation (Contribution administrative)"/>
    <n v="13607"/>
    <n v="1107000"/>
    <s v="[List]"/>
    <x v="7"/>
    <n v="33"/>
    <x v="14"/>
    <s v="[14E] Other revenue"/>
    <s v="[141E] Property income"/>
    <s v="[1415E] Rent"/>
    <s v="[1415E4] Compulsory transfers to government (infrastructure and other)"/>
    <s v="Unassigned"/>
  </r>
  <r>
    <s v="Mauritania: 2011"/>
    <n v="3"/>
    <n v="54"/>
    <d v="2011-01-01T00:00:00"/>
    <d v="2011-12-31T00:00:00"/>
    <d v="2018-06-06T15:53:39"/>
    <n v="1"/>
    <n v="1"/>
    <n v="1"/>
    <m/>
    <x v="8"/>
    <s v="MRT"/>
    <x v="4"/>
    <s v="http://www.cnitie.mr/itie-fr/"/>
    <s v="Taxe Remuneratoire"/>
    <n v="34684"/>
    <n v="915975"/>
    <s v="[List]"/>
    <x v="7"/>
    <n v="37"/>
    <x v="8"/>
    <s v="[14E] Other revenue"/>
    <s v="[142E] Sales of goods and services"/>
    <s v="[1422E] Administrative fees for government services"/>
    <s v="[1422E] Administrative fees for government services"/>
    <s v="Unassigned"/>
  </r>
  <r>
    <s v="Mauritania: 2011"/>
    <n v="3"/>
    <n v="54"/>
    <d v="2011-01-01T00:00:00"/>
    <d v="2011-12-31T00:00:00"/>
    <d v="2018-06-06T15:53:39"/>
    <n v="1"/>
    <n v="1"/>
    <n v="1"/>
    <m/>
    <x v="8"/>
    <s v="MRT"/>
    <x v="4"/>
    <s v="http://www.cnitie.mr/itie-fr/"/>
    <s v="Penalites de non-executions des programmes d'exploration et de developpement"/>
    <n v="13607"/>
    <n v="5000000"/>
    <s v="[List]"/>
    <x v="7"/>
    <n v="38"/>
    <x v="9"/>
    <s v="[14E] Other revenue"/>
    <s v="[143E] Fines, penalties, and forfeits"/>
    <s v="[143E] Fines, penalties, and forfeits"/>
    <s v="[143E] Fines, penalties, and forfeits"/>
    <s v="Unassigned"/>
  </r>
  <r>
    <s v="Mali: 2011"/>
    <n v="5"/>
    <n v="10"/>
    <d v="2011-01-01T00:00:00"/>
    <d v="2011-12-31T00:00:00"/>
    <d v="2018-06-07T15:53:39"/>
    <n v="0"/>
    <n v="1"/>
    <n v="0"/>
    <m/>
    <x v="39"/>
    <s v="MLI"/>
    <x v="4"/>
    <s v="http://itie.ml/"/>
    <s v="Impots sur les societes"/>
    <n v="13603"/>
    <n v="114075645"/>
    <s v="[List]"/>
    <x v="7"/>
    <n v="3"/>
    <x v="0"/>
    <s v="[11E] Taxes"/>
    <s v="[111E] Taxes on income, profits and capital gains"/>
    <s v="[1112E1] Ordinary taxes on income, profits and capital gains"/>
    <s v="[1112E1] Ordinary taxes on income, profits and capital gains"/>
    <s v="Unassigned"/>
  </r>
  <r>
    <s v="Mali: 2011"/>
    <n v="5"/>
    <n v="10"/>
    <d v="2011-01-01T00:00:00"/>
    <d v="2011-12-31T00:00:00"/>
    <d v="2018-06-07T15:53:39"/>
    <n v="0"/>
    <n v="1"/>
    <n v="0"/>
    <m/>
    <x v="39"/>
    <s v="MLI"/>
    <x v="4"/>
    <s v="http://itie.ml/"/>
    <s v="Impot sur le Revenu des Valeurs Mobilieres (IRVM)"/>
    <n v="13603"/>
    <n v="5893019"/>
    <s v="[List]"/>
    <x v="7"/>
    <n v="3"/>
    <x v="0"/>
    <s v="[11E] Taxes"/>
    <s v="[111E] Taxes on income, profits and capital gains"/>
    <s v="[1112E1] Ordinary taxes on income, profits and capital gains"/>
    <s v="[1112E1] Ordinary taxes on income, profits and capital gains"/>
    <s v="Unassigned"/>
  </r>
  <r>
    <s v="Mali: 2011"/>
    <n v="5"/>
    <n v="10"/>
    <d v="2011-01-01T00:00:00"/>
    <d v="2011-12-31T00:00:00"/>
    <d v="2018-06-07T15:53:39"/>
    <n v="0"/>
    <n v="1"/>
    <n v="0"/>
    <m/>
    <x v="39"/>
    <s v="MLI"/>
    <x v="4"/>
    <s v="http://itie.ml/"/>
    <s v="Patentes"/>
    <n v="13603"/>
    <n v="5590112"/>
    <s v="[List]"/>
    <x v="7"/>
    <n v="3"/>
    <x v="0"/>
    <s v="[11E] Taxes"/>
    <s v="[111E] Taxes on income, profits and capital gains"/>
    <s v="[1112E1] Ordinary taxes on income, profits and capital gains"/>
    <s v="[1112E1] Ordinary taxes on income, profits and capital gains"/>
    <s v="Unassigned"/>
  </r>
  <r>
    <s v="Mali: 2011"/>
    <n v="5"/>
    <n v="10"/>
    <d v="2011-01-01T00:00:00"/>
    <d v="2011-12-31T00:00:00"/>
    <d v="2018-06-07T15:53:39"/>
    <n v="0"/>
    <n v="1"/>
    <n v="0"/>
    <m/>
    <x v="39"/>
    <s v="MLI"/>
    <x v="4"/>
    <s v="http://itie.ml/"/>
    <s v="Retenues BIC"/>
    <n v="13603"/>
    <n v="15749103"/>
    <s v="[List]"/>
    <x v="7"/>
    <n v="3"/>
    <x v="0"/>
    <s v="[11E] Taxes"/>
    <s v="[111E] Taxes on income, profits and capital gains"/>
    <s v="[1112E1] Ordinary taxes on income, profits and capital gains"/>
    <s v="[1112E1] Ordinary taxes on income, profits and capital gains"/>
    <s v="Unassigned"/>
  </r>
  <r>
    <s v="Mali: 2011"/>
    <n v="5"/>
    <n v="10"/>
    <d v="2011-01-01T00:00:00"/>
    <d v="2011-12-31T00:00:00"/>
    <d v="2018-06-07T15:53:39"/>
    <n v="0"/>
    <n v="1"/>
    <n v="0"/>
    <m/>
    <x v="39"/>
    <s v="MLI"/>
    <x v="4"/>
    <s v="http://itie.ml/"/>
    <s v="Contribution pour prestation de services rendus"/>
    <n v="13603"/>
    <n v="4388544"/>
    <s v="[List]"/>
    <x v="7"/>
    <n v="4"/>
    <x v="16"/>
    <s v="[11E] Taxes"/>
    <s v="[111E] Taxes on income, profits and capital gains"/>
    <s v="[1112E2] Extraordinary taxes on income, profits and capital gains"/>
    <s v="[1112E2] Extraordinary taxes on income, profits and capital gains"/>
    <s v="Unassigned"/>
  </r>
  <r>
    <s v="Mali: 2011"/>
    <n v="5"/>
    <n v="10"/>
    <d v="2011-01-01T00:00:00"/>
    <d v="2011-12-31T00:00:00"/>
    <d v="2018-06-07T15:53:39"/>
    <n v="0"/>
    <n v="1"/>
    <n v="0"/>
    <m/>
    <x v="39"/>
    <s v="MLI"/>
    <x v="4"/>
    <s v="http://itie.ml/"/>
    <s v="Taxe de logement"/>
    <n v="13603"/>
    <n v="816457"/>
    <s v="[List]"/>
    <x v="7"/>
    <n v="5"/>
    <x v="22"/>
    <s v="[11E] Taxes"/>
    <s v="[112E] Taxes on payroll and workforce"/>
    <s v="[112E] Taxes on payroll and workforce"/>
    <s v="[112E] Taxes on payroll and workforce"/>
    <s v="Unassigned"/>
  </r>
  <r>
    <s v="Mali: 2011"/>
    <n v="5"/>
    <n v="10"/>
    <d v="2011-01-01T00:00:00"/>
    <d v="2011-12-31T00:00:00"/>
    <d v="2018-06-07T15:53:39"/>
    <n v="0"/>
    <n v="1"/>
    <n v="0"/>
    <m/>
    <x v="39"/>
    <s v="MLI"/>
    <x v="4"/>
    <s v="http://itie.ml/"/>
    <s v="Taxe de formation professionelle"/>
    <n v="13603"/>
    <n v="1466157"/>
    <s v="[List]"/>
    <x v="7"/>
    <n v="5"/>
    <x v="22"/>
    <s v="[11E] Taxes"/>
    <s v="[112E] Taxes on payroll and workforce"/>
    <s v="[112E] Taxes on payroll and workforce"/>
    <s v="[112E] Taxes on payroll and workforce"/>
    <s v="Unassigned"/>
  </r>
  <r>
    <s v="Mali: 2011"/>
    <n v="5"/>
    <n v="10"/>
    <d v="2011-01-01T00:00:00"/>
    <d v="2011-12-31T00:00:00"/>
    <d v="2018-06-07T15:53:39"/>
    <n v="0"/>
    <n v="1"/>
    <n v="0"/>
    <m/>
    <x v="39"/>
    <s v="MLI"/>
    <x v="4"/>
    <s v="http://itie.ml/"/>
    <s v="Contribution forfaitaire a la charge de l’employeur"/>
    <n v="13603"/>
    <n v="3681871"/>
    <s v="[List]"/>
    <x v="7"/>
    <n v="5"/>
    <x v="22"/>
    <s v="[11E] Taxes"/>
    <s v="[112E] Taxes on payroll and workforce"/>
    <s v="[112E] Taxes on payroll and workforce"/>
    <s v="[112E] Taxes on payroll and workforce"/>
    <s v="Unassigned"/>
  </r>
  <r>
    <s v="Mali: 2011"/>
    <n v="5"/>
    <n v="10"/>
    <d v="2011-01-01T00:00:00"/>
    <d v="2011-12-31T00:00:00"/>
    <d v="2018-06-07T15:53:39"/>
    <n v="0"/>
    <n v="1"/>
    <n v="0"/>
    <m/>
    <x v="39"/>
    <s v="MLI"/>
    <x v="4"/>
    <s v="http://itie.ml/"/>
    <s v="Taxe emploi jeune"/>
    <n v="13603"/>
    <n v="1231961"/>
    <s v="[List]"/>
    <x v="7"/>
    <n v="5"/>
    <x v="22"/>
    <s v="[11E] Taxes"/>
    <s v="[112E] Taxes on payroll and workforce"/>
    <s v="[112E] Taxes on payroll and workforce"/>
    <s v="[112E] Taxes on payroll and workforce"/>
    <s v="Unassigned"/>
  </r>
  <r>
    <s v="Mali: 2011"/>
    <n v="5"/>
    <n v="10"/>
    <d v="2011-01-01T00:00:00"/>
    <d v="2011-12-31T00:00:00"/>
    <d v="2018-06-07T15:53:39"/>
    <n v="0"/>
    <n v="1"/>
    <n v="0"/>
    <m/>
    <x v="39"/>
    <s v="MLI"/>
    <x v="4"/>
    <s v="http://itie.ml/"/>
    <s v="TVA"/>
    <n v="13603"/>
    <n v="15763"/>
    <s v="[List]"/>
    <x v="7"/>
    <n v="8"/>
    <x v="12"/>
    <s v="[11E] Taxes"/>
    <s v="[114E] Taxes on goods and services"/>
    <s v="[1141E] General taxes on goods and services (VAT, sales tax, turnover tax)"/>
    <s v="[1141E] General taxes on goods and services (VAT, sales tax, turnover tax)"/>
    <s v="Unassigned"/>
  </r>
  <r>
    <s v="Mali: 2011"/>
    <n v="5"/>
    <n v="10"/>
    <d v="2011-01-01T00:00:00"/>
    <d v="2011-12-31T00:00:00"/>
    <d v="2018-06-07T15:53:39"/>
    <n v="0"/>
    <n v="1"/>
    <n v="0"/>
    <m/>
    <x v="39"/>
    <s v="MLI"/>
    <x v="4"/>
    <s v="http://itie.ml/"/>
    <s v="Retenues TVA"/>
    <n v="13603"/>
    <n v="33049724"/>
    <s v="[List]"/>
    <x v="7"/>
    <n v="8"/>
    <x v="12"/>
    <s v="[11E] Taxes"/>
    <s v="[114E] Taxes on goods and services"/>
    <s v="[1141E] General taxes on goods and services (VAT, sales tax, turnover tax)"/>
    <s v="[1141E] General taxes on goods and services (VAT, sales tax, turnover tax)"/>
    <s v="Unassigned"/>
  </r>
  <r>
    <s v="Mali: 2011"/>
    <n v="5"/>
    <n v="10"/>
    <d v="2011-01-01T00:00:00"/>
    <d v="2011-12-31T00:00:00"/>
    <d v="2018-06-07T15:53:39"/>
    <n v="0"/>
    <n v="1"/>
    <n v="0"/>
    <m/>
    <x v="39"/>
    <s v="MLI"/>
    <x v="4"/>
    <s v="http://itie.ml/"/>
    <s v="Impot special sur cartains produits (ISCP)"/>
    <n v="13603"/>
    <n v="46783253"/>
    <s v="[List]"/>
    <x v="7"/>
    <n v="9"/>
    <x v="2"/>
    <s v="[11E] Taxes"/>
    <s v="[114E] Taxes on goods and services"/>
    <s v="[1142E] Excise taxes"/>
    <s v="[1142E] Excise taxes"/>
    <s v="Unassigned"/>
  </r>
  <r>
    <s v="Mali: 2011"/>
    <n v="5"/>
    <n v="10"/>
    <d v="2011-01-01T00:00:00"/>
    <d v="2011-12-31T00:00:00"/>
    <d v="2018-06-07T15:53:39"/>
    <n v="0"/>
    <n v="1"/>
    <n v="0"/>
    <m/>
    <x v="39"/>
    <s v="MLI"/>
    <x v="4"/>
    <s v="http://itie.ml/"/>
    <s v="Redevances superficiaires"/>
    <n v="13604"/>
    <n v="588206"/>
    <s v="[List]"/>
    <x v="7"/>
    <n v="11"/>
    <x v="3"/>
    <s v="[11E] Taxes"/>
    <s v="[114E] Taxes on goods and services"/>
    <s v="[1145E] Taxes on use of goods/permission to use goods or perform activities"/>
    <s v="[114521E] Licence fees"/>
    <s v="Unassigned"/>
  </r>
  <r>
    <s v="Mali: 2011"/>
    <n v="5"/>
    <n v="10"/>
    <d v="2011-01-01T00:00:00"/>
    <d v="2011-12-31T00:00:00"/>
    <d v="2018-06-07T15:53:39"/>
    <n v="0"/>
    <n v="1"/>
    <n v="0"/>
    <m/>
    <x v="39"/>
    <s v="MLI"/>
    <x v="4"/>
    <s v="http://itie.ml/"/>
    <s v="Droit de douane (ADIT exclus)"/>
    <n v="50392"/>
    <n v="43194998"/>
    <s v="[List]"/>
    <x v="7"/>
    <n v="15"/>
    <x v="4"/>
    <s v="[11E] Taxes"/>
    <s v="[115E] Taxes on international trade and transactions"/>
    <s v="[1151E] Customs and other import duties"/>
    <s v="[1151E] Customs and other import duties"/>
    <s v="Unassigned"/>
  </r>
  <r>
    <s v="Mali: 2011"/>
    <n v="5"/>
    <n v="10"/>
    <d v="2011-01-01T00:00:00"/>
    <d v="2011-12-31T00:00:00"/>
    <d v="2018-06-07T15:53:39"/>
    <n v="0"/>
    <n v="1"/>
    <n v="0"/>
    <m/>
    <x v="39"/>
    <s v="MLI"/>
    <x v="4"/>
    <s v="http://itie.ml/"/>
    <s v="Autres retenues a la source"/>
    <n v="13603"/>
    <n v="39847"/>
    <s v="[List]"/>
    <x v="7"/>
    <n v="18"/>
    <x v="5"/>
    <s v="[11E] Taxes"/>
    <s v="[116E] Other taxes payable by natural resource companies"/>
    <s v="[116E] Other taxes payable by natural resource companies"/>
    <s v="[116E] Other taxes payable by natural resource companies"/>
    <s v="Unassigned"/>
  </r>
  <r>
    <s v="Mali: 2011"/>
    <n v="5"/>
    <n v="10"/>
    <d v="2011-01-01T00:00:00"/>
    <d v="2011-12-31T00:00:00"/>
    <d v="2018-06-07T15:53:39"/>
    <n v="0"/>
    <n v="1"/>
    <n v="0"/>
    <m/>
    <x v="39"/>
    <s v="MLI"/>
    <x v="4"/>
    <s v="http://itie.ml/"/>
    <s v="Cotisations sociales (INPS)"/>
    <n v="50393"/>
    <n v="17846353"/>
    <s v="[List]"/>
    <x v="7"/>
    <n v="20"/>
    <x v="26"/>
    <s v="[12E] Social contributions"/>
    <s v="[1212E] Social security employer contributions"/>
    <s v="[1212E] Social security employer contributions"/>
    <s v="[1212E] Social security employer contributions"/>
    <s v="Unassigned"/>
  </r>
  <r>
    <s v="Mali: 2011"/>
    <n v="5"/>
    <n v="10"/>
    <d v="2011-01-01T00:00:00"/>
    <d v="2011-12-31T00:00:00"/>
    <d v="2018-06-07T15:53:39"/>
    <n v="0"/>
    <n v="1"/>
    <n v="0"/>
    <m/>
    <x v="39"/>
    <s v="MLI"/>
    <x v="4"/>
    <s v="http://itie.ml/"/>
    <s v="Dividendes"/>
    <n v="13604"/>
    <n v="48350194"/>
    <s v="[List]"/>
    <x v="7"/>
    <n v="25"/>
    <x v="10"/>
    <s v="[14E] Other revenue"/>
    <s v="[141E] Property income"/>
    <s v="[1412E] Dividends"/>
    <s v="[1412E2] From government participation (equity)"/>
    <s v="Unassigned"/>
  </r>
  <r>
    <s v="Mali: 2011"/>
    <n v="5"/>
    <n v="10"/>
    <d v="2011-01-01T00:00:00"/>
    <d v="2011-12-31T00:00:00"/>
    <d v="2018-06-07T15:53:39"/>
    <n v="0"/>
    <n v="1"/>
    <n v="0"/>
    <m/>
    <x v="39"/>
    <s v="MLI"/>
    <x v="4"/>
    <s v="http://itie.ml/"/>
    <s v="Taxe ad valorem"/>
    <n v="13604"/>
    <n v="52198120"/>
    <s v="[List]"/>
    <x v="7"/>
    <n v="28"/>
    <x v="6"/>
    <s v="[14E] Other revenue"/>
    <s v="[141E] Property income"/>
    <s v="[1415E] Rent"/>
    <s v="[1415E1] Royalties"/>
    <s v="Unassigned"/>
  </r>
  <r>
    <s v="Madagascar: 2010"/>
    <n v="11"/>
    <n v="12"/>
    <d v="2010-01-01T00:00:00"/>
    <d v="2010-12-31T00:00:00"/>
    <d v="2018-06-22T15:53:39"/>
    <n v="1"/>
    <n v="1"/>
    <n v="1"/>
    <m/>
    <x v="37"/>
    <s v="MDG"/>
    <x v="4"/>
    <s v="http://eiti-madagascar.org/"/>
    <s v="Impots sur les revenus (IR)"/>
    <n v="13608"/>
    <n v="1820326.6266755001"/>
    <s v="[List]"/>
    <x v="6"/>
    <n v="3"/>
    <x v="0"/>
    <s v="[11E] Taxes"/>
    <s v="[111E] Taxes on income, profits and capital gains"/>
    <s v="[1112E1] Ordinary taxes on income, profits and capital gains"/>
    <s v="[1112E1] Ordinary taxes on income, profits and capital gains"/>
    <s v="Unassigned"/>
  </r>
  <r>
    <s v="Madagascar: 2010"/>
    <n v="11"/>
    <n v="12"/>
    <d v="2010-01-01T00:00:00"/>
    <d v="2010-12-31T00:00:00"/>
    <d v="2018-06-22T15:53:39"/>
    <n v="1"/>
    <n v="1"/>
    <n v="1"/>
    <m/>
    <x v="37"/>
    <s v="MDG"/>
    <x v="4"/>
    <s v="http://eiti-madagascar.org/"/>
    <s v="Impots sur les revenus de capitaux mobiliers (IRCM)"/>
    <n v="13608"/>
    <n v="13288.941189977"/>
    <s v="[List]"/>
    <x v="6"/>
    <n v="3"/>
    <x v="0"/>
    <s v="[11E] Taxes"/>
    <s v="[111E] Taxes on income, profits and capital gains"/>
    <s v="[1112E1] Ordinary taxes on income, profits and capital gains"/>
    <s v="[1112E1] Ordinary taxes on income, profits and capital gains"/>
    <s v="Unassigned"/>
  </r>
  <r>
    <s v="Madagascar: 2010"/>
    <n v="11"/>
    <n v="12"/>
    <d v="2010-01-01T00:00:00"/>
    <d v="2010-12-31T00:00:00"/>
    <d v="2018-06-22T15:53:39"/>
    <n v="1"/>
    <n v="1"/>
    <n v="1"/>
    <m/>
    <x v="37"/>
    <s v="MDG"/>
    <x v="4"/>
    <s v="http://eiti-madagascar.org/"/>
    <s v="IR non resident ou TFT"/>
    <n v="13608"/>
    <n v="347186.74358754"/>
    <s v="[List]"/>
    <x v="6"/>
    <n v="3"/>
    <x v="0"/>
    <s v="[11E] Taxes"/>
    <s v="[111E] Taxes on income, profits and capital gains"/>
    <s v="[1112E1] Ordinary taxes on income, profits and capital gains"/>
    <s v="[1112E1] Ordinary taxes on income, profits and capital gains"/>
    <s v="Unassigned"/>
  </r>
  <r>
    <s v="Madagascar: 2010"/>
    <n v="11"/>
    <n v="12"/>
    <d v="2010-01-01T00:00:00"/>
    <d v="2010-12-31T00:00:00"/>
    <d v="2018-06-22T15:53:39"/>
    <n v="1"/>
    <n v="1"/>
    <n v="1"/>
    <m/>
    <x v="37"/>
    <s v="MDG"/>
    <x v="4"/>
    <s v="http://eiti-madagascar.org/"/>
    <s v="Taxe professionnelle (TP)"/>
    <n v="13608"/>
    <n v="57.403633650010001"/>
    <s v="[List]"/>
    <x v="6"/>
    <n v="3"/>
    <x v="0"/>
    <s v="[11E] Taxes"/>
    <s v="[111E] Taxes on income, profits and capital gains"/>
    <s v="[1112E1] Ordinary taxes on income, profits and capital gains"/>
    <s v="[1112E1] Ordinary taxes on income, profits and capital gains"/>
    <s v="Unassigned"/>
  </r>
  <r>
    <s v="Madagascar: 2010"/>
    <n v="11"/>
    <n v="12"/>
    <d v="2010-01-01T00:00:00"/>
    <d v="2010-12-31T00:00:00"/>
    <d v="2018-06-22T15:53:39"/>
    <n v="1"/>
    <n v="1"/>
    <n v="1"/>
    <m/>
    <x v="37"/>
    <s v="MDG"/>
    <x v="4"/>
    <s v="http://eiti-madagascar.org/"/>
    <s v="Impots fonciers sur la propriete batie (IFPB)"/>
    <n v="13608"/>
    <n v="11949.523071477"/>
    <s v="[List]"/>
    <x v="6"/>
    <n v="6"/>
    <x v="1"/>
    <s v="[11E] Taxes"/>
    <s v="[113E] Taxes on property"/>
    <s v="[113E] Taxes on property"/>
    <s v="[113E] Taxes on property"/>
    <s v="Unassigned"/>
  </r>
  <r>
    <s v="Madagascar: 2010"/>
    <n v="11"/>
    <n v="12"/>
    <d v="2010-01-01T00:00:00"/>
    <d v="2010-12-31T00:00:00"/>
    <d v="2018-06-22T15:53:39"/>
    <n v="1"/>
    <n v="1"/>
    <n v="1"/>
    <m/>
    <x v="37"/>
    <s v="MDG"/>
    <x v="4"/>
    <s v="http://eiti-madagascar.org/"/>
    <s v="TVA a l’importation et TVA sur les produits petroliers (TVP)"/>
    <n v="50029"/>
    <n v="5245032.1938712001"/>
    <s v="[List]"/>
    <x v="6"/>
    <n v="8"/>
    <x v="12"/>
    <s v="[11E] Taxes"/>
    <s v="[114E] Taxes on goods and services"/>
    <s v="[1141E] General taxes on goods and services (VAT, sales tax, turnover tax)"/>
    <s v="[1141E] General taxes on goods and services (VAT, sales tax, turnover tax)"/>
    <s v="Unassigned"/>
  </r>
  <r>
    <s v="Madagascar: 2010"/>
    <n v="11"/>
    <n v="12"/>
    <d v="2010-01-01T00:00:00"/>
    <d v="2010-12-31T00:00:00"/>
    <d v="2018-06-22T15:53:39"/>
    <n v="1"/>
    <n v="1"/>
    <n v="1"/>
    <m/>
    <x v="37"/>
    <s v="MDG"/>
    <x v="4"/>
    <s v="http://eiti-madagascar.org/"/>
    <s v="TVA non recupere"/>
    <n v="13608"/>
    <n v="5022133.8844082002"/>
    <s v="[List]"/>
    <x v="6"/>
    <n v="8"/>
    <x v="12"/>
    <s v="[11E] Taxes"/>
    <s v="[114E] Taxes on goods and services"/>
    <s v="[1141E] General taxes on goods and services (VAT, sales tax, turnover tax)"/>
    <s v="[1141E] General taxes on goods and services (VAT, sales tax, turnover tax)"/>
    <s v="Unassigned"/>
  </r>
  <r>
    <s v="Madagascar: 2010"/>
    <n v="11"/>
    <n v="12"/>
    <d v="2010-01-01T00:00:00"/>
    <d v="2010-12-31T00:00:00"/>
    <d v="2018-06-22T15:53:39"/>
    <n v="1"/>
    <n v="1"/>
    <n v="1"/>
    <m/>
    <x v="37"/>
    <s v="MDG"/>
    <x v="4"/>
    <s v="http://eiti-madagascar.org/"/>
    <s v="TVA non remboursee"/>
    <n v="13608"/>
    <n v="2470829.3868335001"/>
    <s v="[List]"/>
    <x v="6"/>
    <n v="8"/>
    <x v="12"/>
    <s v="[11E] Taxes"/>
    <s v="[114E] Taxes on goods and services"/>
    <s v="[1141E] General taxes on goods and services (VAT, sales tax, turnover tax)"/>
    <s v="[1141E] General taxes on goods and services (VAT, sales tax, turnover tax)"/>
    <s v="Unassigned"/>
  </r>
  <r>
    <s v="Madagascar: 2010"/>
    <n v="11"/>
    <n v="12"/>
    <d v="2010-01-01T00:00:00"/>
    <d v="2010-12-31T00:00:00"/>
    <d v="2018-06-22T15:53:39"/>
    <n v="1"/>
    <n v="1"/>
    <n v="1"/>
    <m/>
    <x v="37"/>
    <s v="MDG"/>
    <x v="4"/>
    <s v="http://eiti-madagascar.org/"/>
    <s v="Location de terrains"/>
    <n v="50028"/>
    <n v="1432684.6722730999"/>
    <s v="[List]"/>
    <x v="6"/>
    <n v="11"/>
    <x v="3"/>
    <s v="[11E] Taxes"/>
    <s v="[114E] Taxes on goods and services"/>
    <s v="[1145E] Taxes on use of goods/permission to use goods or perform activities"/>
    <s v="[114521E] Licence fees"/>
    <s v="Unassigned"/>
  </r>
  <r>
    <s v="Madagascar: 2010"/>
    <n v="11"/>
    <n v="12"/>
    <d v="2010-01-01T00:00:00"/>
    <d v="2010-12-31T00:00:00"/>
    <d v="2018-06-22T15:53:39"/>
    <n v="1"/>
    <n v="1"/>
    <n v="1"/>
    <m/>
    <x v="37"/>
    <s v="MDG"/>
    <x v="4"/>
    <s v="http://eiti-madagascar.org/"/>
    <s v="Frais d’administration miniere"/>
    <n v="13611"/>
    <n v="3113152.1291963998"/>
    <s v="[List]"/>
    <x v="6"/>
    <n v="11"/>
    <x v="3"/>
    <s v="[11E] Taxes"/>
    <s v="[114E] Taxes on goods and services"/>
    <s v="[1145E] Taxes on use of goods/permission to use goods or perform activities"/>
    <s v="[114521E] Licence fees"/>
    <s v="Unassigned"/>
  </r>
  <r>
    <s v="Madagascar: 2010"/>
    <n v="11"/>
    <n v="12"/>
    <d v="2010-01-01T00:00:00"/>
    <d v="2010-12-31T00:00:00"/>
    <d v="2018-06-22T15:53:39"/>
    <n v="1"/>
    <n v="1"/>
    <n v="1"/>
    <m/>
    <x v="37"/>
    <s v="MDG"/>
    <x v="4"/>
    <s v="http://eiti-madagascar.org/"/>
    <s v="Frais de mise a disposition du perimetre, WISCO"/>
    <n v="55330"/>
    <n v="100200000"/>
    <s v="[List]"/>
    <x v="6"/>
    <n v="11"/>
    <x v="3"/>
    <s v="[11E] Taxes"/>
    <s v="[114E] Taxes on goods and services"/>
    <s v="[1145E] Taxes on use of goods/permission to use goods or perform activities"/>
    <s v="[114521E] Licence fees"/>
    <s v="Unassigned"/>
  </r>
  <r>
    <s v="Madagascar: 2010"/>
    <n v="11"/>
    <n v="12"/>
    <d v="2010-01-01T00:00:00"/>
    <d v="2010-12-31T00:00:00"/>
    <d v="2018-06-22T15:53:39"/>
    <n v="1"/>
    <n v="1"/>
    <n v="1"/>
    <m/>
    <x v="37"/>
    <s v="MDG"/>
    <x v="4"/>
    <s v="http://eiti-madagascar.org/"/>
    <s v="Taxes sur les vehicules de tourisme des entreprises (TVST)"/>
    <n v="13608"/>
    <n v="650.57451470010994"/>
    <s v="[List]"/>
    <x v="6"/>
    <n v="13"/>
    <x v="15"/>
    <s v="[11E] Taxes"/>
    <s v="[114E] Taxes on goods and services"/>
    <s v="[1145E] Taxes on use of goods/permission to use goods or perform activities"/>
    <s v="[11451E] Motor vehicle taxes"/>
    <s v="Unassigned"/>
  </r>
  <r>
    <s v="Madagascar: 2010"/>
    <n v="11"/>
    <n v="12"/>
    <d v="2010-01-01T00:00:00"/>
    <d v="2010-12-31T00:00:00"/>
    <d v="2018-06-22T15:53:39"/>
    <n v="1"/>
    <n v="1"/>
    <n v="1"/>
    <m/>
    <x v="37"/>
    <s v="MDG"/>
    <x v="4"/>
    <s v="http://eiti-madagascar.org/"/>
    <s v="Droits de douanes et Taxes sur les produits petroliers (TPP)"/>
    <n v="50029"/>
    <n v="2612314.9928724002"/>
    <s v="[List]"/>
    <x v="6"/>
    <n v="15"/>
    <x v="4"/>
    <s v="[11E] Taxes"/>
    <s v="[115E] Taxes on international trade and transactions"/>
    <s v="[1151E] Customs and other import duties"/>
    <s v="[1151E] Customs and other import duties"/>
    <s v="Unassigned"/>
  </r>
  <r>
    <s v="Madagascar: 2010"/>
    <n v="11"/>
    <n v="12"/>
    <d v="2010-01-01T00:00:00"/>
    <d v="2010-12-31T00:00:00"/>
    <d v="2018-06-22T15:53:39"/>
    <n v="1"/>
    <n v="1"/>
    <n v="1"/>
    <m/>
    <x v="37"/>
    <s v="MDG"/>
    <x v="4"/>
    <s v="http://eiti-madagascar.org/"/>
    <s v="Autres taxes douanieres (RUR)"/>
    <n v="50029"/>
    <n v="0"/>
    <s v="[List]"/>
    <x v="6"/>
    <n v="15"/>
    <x v="4"/>
    <s v="[11E] Taxes"/>
    <s v="[115E] Taxes on international trade and transactions"/>
    <s v="[1151E] Customs and other import duties"/>
    <s v="[1151E] Customs and other import duties"/>
    <s v="Unassigned"/>
  </r>
  <r>
    <s v="Madagascar: 2010"/>
    <n v="11"/>
    <n v="12"/>
    <d v="2010-01-01T00:00:00"/>
    <d v="2010-12-31T00:00:00"/>
    <d v="2018-06-22T15:53:39"/>
    <n v="1"/>
    <n v="1"/>
    <n v="1"/>
    <m/>
    <x v="37"/>
    <s v="MDG"/>
    <x v="4"/>
    <s v="http://eiti-madagascar.org/"/>
    <s v="Droits a l’export"/>
    <n v="13612"/>
    <n v="52127.282990346997"/>
    <s v="[List]"/>
    <x v="6"/>
    <n v="16"/>
    <x v="17"/>
    <s v="[11E] Taxes"/>
    <s v="[115E] Taxes on international trade and transactions"/>
    <s v="[1152E] Taxes on exports"/>
    <s v="[1152E] Taxes on exports"/>
    <s v="Unassigned"/>
  </r>
  <r>
    <s v="Madagascar: 2010"/>
    <n v="11"/>
    <n v="12"/>
    <d v="2010-01-01T00:00:00"/>
    <d v="2010-12-31T00:00:00"/>
    <d v="2018-06-22T15:53:39"/>
    <n v="1"/>
    <n v="1"/>
    <n v="1"/>
    <m/>
    <x v="37"/>
    <s v="MDG"/>
    <x v="4"/>
    <s v="http://eiti-madagascar.org/"/>
    <s v="Autres impots d'etat"/>
    <n v="55330"/>
    <n v="719176.64054801001"/>
    <s v="[List]"/>
    <x v="6"/>
    <n v="18"/>
    <x v="5"/>
    <s v="[11E] Taxes"/>
    <s v="[116E] Other taxes payable by natural resource companies"/>
    <s v="[116E] Other taxes payable by natural resource companies"/>
    <s v="[116E] Other taxes payable by natural resource companies"/>
    <s v="Unassigned"/>
  </r>
  <r>
    <s v="Madagascar: 2010"/>
    <n v="11"/>
    <n v="12"/>
    <d v="2010-01-01T00:00:00"/>
    <d v="2010-12-31T00:00:00"/>
    <d v="2018-06-22T15:53:39"/>
    <n v="1"/>
    <n v="1"/>
    <n v="1"/>
    <m/>
    <x v="37"/>
    <s v="MDG"/>
    <x v="4"/>
    <s v="http://eiti-madagascar.org/"/>
    <s v="Autres impots locaux"/>
    <n v="55330"/>
    <n v="905193.11539087002"/>
    <s v="[List]"/>
    <x v="6"/>
    <n v="18"/>
    <x v="5"/>
    <s v="[11E] Taxes"/>
    <s v="[116E] Other taxes payable by natural resource companies"/>
    <s v="[116E] Other taxes payable by natural resource companies"/>
    <s v="[116E] Other taxes payable by natural resource companies"/>
    <s v="Unassigned"/>
  </r>
  <r>
    <s v="Madagascar: 2010"/>
    <n v="11"/>
    <n v="12"/>
    <d v="2010-01-01T00:00:00"/>
    <d v="2010-12-31T00:00:00"/>
    <d v="2018-06-22T15:53:39"/>
    <n v="1"/>
    <n v="1"/>
    <n v="1"/>
    <m/>
    <x v="37"/>
    <s v="MDG"/>
    <x v="4"/>
    <s v="http://eiti-madagascar.org/"/>
    <s v="Redevances domaniales"/>
    <n v="13613"/>
    <n v="46879.634147507997"/>
    <s v="[List]"/>
    <x v="6"/>
    <n v="18"/>
    <x v="5"/>
    <s v="[11E] Taxes"/>
    <s v="[116E] Other taxes payable by natural resource companies"/>
    <s v="[116E] Other taxes payable by natural resource companies"/>
    <s v="[116E] Other taxes payable by natural resource companies"/>
    <s v="Unassigned"/>
  </r>
  <r>
    <s v="Madagascar: 2010"/>
    <n v="11"/>
    <n v="12"/>
    <d v="2010-01-01T00:00:00"/>
    <d v="2010-12-31T00:00:00"/>
    <d v="2018-06-22T15:53:39"/>
    <n v="1"/>
    <n v="1"/>
    <n v="1"/>
    <m/>
    <x v="37"/>
    <s v="MDG"/>
    <x v="4"/>
    <s v="http://eiti-madagascar.org/"/>
    <s v="Autres droits d'entree et redevances pour usage"/>
    <n v="55330"/>
    <n v="1846.4835490753001"/>
    <s v="[List]"/>
    <x v="6"/>
    <n v="18"/>
    <x v="5"/>
    <s v="[11E] Taxes"/>
    <s v="[116E] Other taxes payable by natural resource companies"/>
    <s v="[116E] Other taxes payable by natural resource companies"/>
    <s v="[116E] Other taxes payable by natural resource companies"/>
    <s v="Unassigned"/>
  </r>
  <r>
    <s v="Madagascar: 2010"/>
    <n v="11"/>
    <n v="12"/>
    <d v="2010-01-01T00:00:00"/>
    <d v="2010-12-31T00:00:00"/>
    <d v="2018-06-22T15:53:39"/>
    <n v="1"/>
    <n v="1"/>
    <n v="1"/>
    <m/>
    <x v="37"/>
    <s v="MDG"/>
    <x v="4"/>
    <s v="http://eiti-madagascar.org/"/>
    <s v="Reliquat Sectoriels"/>
    <n v="55330"/>
    <n v="372755.27874247998"/>
    <s v="[List]"/>
    <x v="6"/>
    <n v="18"/>
    <x v="5"/>
    <s v="[11E] Taxes"/>
    <s v="[116E] Other taxes payable by natural resource companies"/>
    <s v="[116E] Other taxes payable by natural resource companies"/>
    <s v="[116E] Other taxes payable by natural resource companies"/>
    <s v="Unassigned"/>
  </r>
  <r>
    <s v="Madagascar: 2010"/>
    <n v="11"/>
    <n v="12"/>
    <d v="2010-01-01T00:00:00"/>
    <d v="2010-12-31T00:00:00"/>
    <d v="2018-06-22T15:53:39"/>
    <n v="1"/>
    <n v="1"/>
    <n v="1"/>
    <m/>
    <x v="37"/>
    <s v="MDG"/>
    <x v="4"/>
    <s v="http://eiti-madagascar.org/"/>
    <s v="Autres paiements communs"/>
    <n v="55330"/>
    <n v="33303.674789281002"/>
    <s v="[List]"/>
    <x v="6"/>
    <n v="18"/>
    <x v="5"/>
    <s v="[11E] Taxes"/>
    <s v="[116E] Other taxes payable by natural resource companies"/>
    <s v="[116E] Other taxes payable by natural resource companies"/>
    <s v="[116E] Other taxes payable by natural resource companies"/>
    <s v="Unassigned"/>
  </r>
  <r>
    <s v="Madagascar: 2010"/>
    <n v="11"/>
    <n v="12"/>
    <d v="2010-01-01T00:00:00"/>
    <d v="2010-12-31T00:00:00"/>
    <d v="2018-06-22T15:53:39"/>
    <n v="1"/>
    <n v="1"/>
    <n v="1"/>
    <m/>
    <x v="37"/>
    <s v="MDG"/>
    <x v="4"/>
    <s v="http://eiti-madagascar.org/"/>
    <s v="Reliquat retenus a la source"/>
    <n v="55330"/>
    <n v="176.99453708753001"/>
    <s v="[List]"/>
    <x v="6"/>
    <n v="18"/>
    <x v="5"/>
    <s v="[11E] Taxes"/>
    <s v="[116E] Other taxes payable by natural resource companies"/>
    <s v="[116E] Other taxes payable by natural resource companies"/>
    <s v="[116E] Other taxes payable by natural resource companies"/>
    <s v="Unassigned"/>
  </r>
  <r>
    <s v="Madagascar: 2010"/>
    <n v="11"/>
    <n v="12"/>
    <d v="2010-01-01T00:00:00"/>
    <d v="2010-12-31T00:00:00"/>
    <d v="2018-06-22T15:53:39"/>
    <n v="1"/>
    <n v="1"/>
    <n v="1"/>
    <m/>
    <x v="37"/>
    <s v="MDG"/>
    <x v="4"/>
    <s v="http://eiti-madagascar.org/"/>
    <s v="Caisse Nationale de Prevoyance Sociale (CNAPS)"/>
    <n v="55331"/>
    <n v="1038001.2054763"/>
    <s v="[List]"/>
    <x v="6"/>
    <n v="20"/>
    <x v="26"/>
    <s v="[12E] Social contributions"/>
    <s v="[1212E] Social security employer contributions"/>
    <s v="[1212E] Social security employer contributions"/>
    <s v="[1212E] Social security employer contributions"/>
    <s v="Unassigned"/>
  </r>
  <r>
    <s v="Madagascar: 2010"/>
    <n v="11"/>
    <n v="12"/>
    <d v="2010-01-01T00:00:00"/>
    <d v="2010-12-31T00:00:00"/>
    <d v="2018-06-22T15:53:39"/>
    <n v="1"/>
    <n v="1"/>
    <n v="1"/>
    <m/>
    <x v="37"/>
    <s v="MDG"/>
    <x v="4"/>
    <s v="http://eiti-madagascar.org/"/>
    <s v="Organisation Sanitaire Inter Entreprise"/>
    <n v="13615"/>
    <n v="123413.02871138"/>
    <s v="[List]"/>
    <x v="6"/>
    <n v="20"/>
    <x v="26"/>
    <s v="[12E] Social contributions"/>
    <s v="[1212E] Social security employer contributions"/>
    <s v="[1212E] Social security employer contributions"/>
    <s v="[1212E] Social security employer contributions"/>
    <s v="Unassigned"/>
  </r>
  <r>
    <s v="Madagascar: 2010"/>
    <n v="11"/>
    <n v="12"/>
    <d v="2010-01-01T00:00:00"/>
    <d v="2010-12-31T00:00:00"/>
    <d v="2018-06-22T15:53:39"/>
    <n v="1"/>
    <n v="1"/>
    <n v="1"/>
    <m/>
    <x v="37"/>
    <s v="MDG"/>
    <x v="4"/>
    <s v="http://eiti-madagascar.org/"/>
    <s v="Association Medicale Inter-Entreprises de Tananarive (AMIT)"/>
    <n v="13615"/>
    <n v="40828.334433570002"/>
    <s v="[List]"/>
    <x v="6"/>
    <n v="20"/>
    <x v="26"/>
    <s v="[12E] Social contributions"/>
    <s v="[1212E] Social security employer contributions"/>
    <s v="[1212E] Social security employer contributions"/>
    <s v="[1212E] Social security employer contributions"/>
    <s v="Unassigned"/>
  </r>
  <r>
    <s v="Madagascar: 2010"/>
    <n v="11"/>
    <n v="12"/>
    <d v="2010-01-01T00:00:00"/>
    <d v="2010-12-31T00:00:00"/>
    <d v="2018-06-22T15:53:39"/>
    <n v="1"/>
    <n v="1"/>
    <n v="1"/>
    <m/>
    <x v="37"/>
    <s v="MDG"/>
    <x v="4"/>
    <s v="http://eiti-madagascar.org/"/>
    <s v="Service Medical Inter-Entreprises Moramanga (SMIMO)"/>
    <n v="13615"/>
    <n v="106804.24404198"/>
    <s v="[List]"/>
    <x v="6"/>
    <n v="20"/>
    <x v="26"/>
    <s v="[12E] Social contributions"/>
    <s v="[1212E] Social security employer contributions"/>
    <s v="[1212E] Social security employer contributions"/>
    <s v="[1212E] Social security employer contributions"/>
    <s v="Unassigned"/>
  </r>
  <r>
    <s v="Madagascar: 2010"/>
    <n v="11"/>
    <n v="12"/>
    <d v="2010-01-01T00:00:00"/>
    <d v="2010-12-31T00:00:00"/>
    <d v="2018-06-22T15:53:39"/>
    <n v="1"/>
    <n v="1"/>
    <n v="1"/>
    <m/>
    <x v="37"/>
    <s v="MDG"/>
    <x v="4"/>
    <s v="http://eiti-madagascar.org/"/>
    <s v="Organisation Medico-Sociale Inter-professionnelle (OMSI)"/>
    <n v="13615"/>
    <n v="212025.10452245001"/>
    <s v="[List]"/>
    <x v="6"/>
    <n v="20"/>
    <x v="26"/>
    <s v="[12E] Social contributions"/>
    <s v="[1212E] Social security employer contributions"/>
    <s v="[1212E] Social security employer contributions"/>
    <s v="[1212E] Social security employer contributions"/>
    <s v="Unassigned"/>
  </r>
  <r>
    <s v="Madagascar: 2010"/>
    <n v="11"/>
    <n v="12"/>
    <d v="2010-01-01T00:00:00"/>
    <d v="2010-12-31T00:00:00"/>
    <d v="2018-06-22T15:53:39"/>
    <n v="1"/>
    <n v="1"/>
    <n v="1"/>
    <m/>
    <x v="37"/>
    <s v="MDG"/>
    <x v="4"/>
    <s v="http://eiti-madagascar.org/"/>
    <s v="Ristourne miniere"/>
    <n v="50032"/>
    <n v="577083.51271968998"/>
    <s v="[List]"/>
    <x v="6"/>
    <n v="28"/>
    <x v="6"/>
    <s v="[14E] Other revenue"/>
    <s v="[141E] Property income"/>
    <s v="[1415E] Rent"/>
    <s v="[1415E1] Royalties"/>
    <s v="Unassigned"/>
  </r>
  <r>
    <s v="Madagascar: 2010"/>
    <n v="11"/>
    <n v="12"/>
    <d v="2010-01-01T00:00:00"/>
    <d v="2010-12-31T00:00:00"/>
    <d v="2018-06-22T15:53:39"/>
    <n v="1"/>
    <n v="1"/>
    <n v="1"/>
    <m/>
    <x v="37"/>
    <s v="MDG"/>
    <x v="4"/>
    <s v="http://eiti-madagascar.org/"/>
    <s v="Redevance miniere"/>
    <n v="50032"/>
    <n v="388177.72164978"/>
    <s v="[List]"/>
    <x v="6"/>
    <n v="28"/>
    <x v="6"/>
    <s v="[14E] Other revenue"/>
    <s v="[141E] Property income"/>
    <s v="[1415E] Rent"/>
    <s v="[1415E1] Royalties"/>
    <s v="Unassigned"/>
  </r>
  <r>
    <s v="Madagascar: 2010"/>
    <n v="11"/>
    <n v="12"/>
    <d v="2010-01-01T00:00:00"/>
    <d v="2010-12-31T00:00:00"/>
    <d v="2018-06-22T15:53:39"/>
    <n v="1"/>
    <n v="1"/>
    <n v="1"/>
    <m/>
    <x v="37"/>
    <s v="MDG"/>
    <x v="4"/>
    <s v="http://eiti-madagascar.org/"/>
    <s v="Frais de formation"/>
    <n v="50033"/>
    <n v="247017.40286827"/>
    <s v="[List]"/>
    <x v="6"/>
    <n v="33"/>
    <x v="14"/>
    <s v="[14E] Other revenue"/>
    <s v="[141E] Property income"/>
    <s v="[1415E] Rent"/>
    <s v="[1415E4] Compulsory transfers to government (infrastructure and other)"/>
    <s v="Unassigned"/>
  </r>
  <r>
    <s v="Madagascar: 2010"/>
    <n v="11"/>
    <n v="12"/>
    <d v="2010-01-01T00:00:00"/>
    <d v="2010-12-31T00:00:00"/>
    <d v="2018-06-22T15:53:39"/>
    <n v="1"/>
    <n v="1"/>
    <n v="1"/>
    <m/>
    <x v="37"/>
    <s v="MDG"/>
    <x v="4"/>
    <s v="http://eiti-madagascar.org/"/>
    <s v="Droits d'enregistrement des actes"/>
    <n v="13608"/>
    <n v="352544.41606154002"/>
    <s v="[List]"/>
    <x v="6"/>
    <n v="37"/>
    <x v="8"/>
    <s v="[14E] Other revenue"/>
    <s v="[142E] Sales of goods and services"/>
    <s v="[1422E] Administrative fees for government services"/>
    <s v="[1422E] Administrative fees for government services"/>
    <s v="Unassigned"/>
  </r>
  <r>
    <s v="Madagascar: 2010"/>
    <n v="11"/>
    <n v="12"/>
    <d v="2010-01-01T00:00:00"/>
    <d v="2010-12-31T00:00:00"/>
    <d v="2018-06-22T15:53:39"/>
    <n v="1"/>
    <n v="1"/>
    <n v="1"/>
    <m/>
    <x v="37"/>
    <s v="MDG"/>
    <x v="4"/>
    <s v="http://eiti-madagascar.org/"/>
    <s v="Droits d'enregistrement bail"/>
    <n v="13608"/>
    <n v="27931.651406867"/>
    <s v="[List]"/>
    <x v="6"/>
    <n v="37"/>
    <x v="8"/>
    <s v="[14E] Other revenue"/>
    <s v="[142E] Sales of goods and services"/>
    <s v="[1422E] Administrative fees for government services"/>
    <s v="[1422E] Administrative fees for government services"/>
    <s v="Unassigned"/>
  </r>
  <r>
    <s v="Madagascar: 2010"/>
    <n v="11"/>
    <n v="12"/>
    <d v="2010-01-01T00:00:00"/>
    <d v="2010-12-31T00:00:00"/>
    <d v="2018-06-22T15:53:39"/>
    <n v="1"/>
    <n v="1"/>
    <n v="1"/>
    <m/>
    <x v="37"/>
    <s v="MDG"/>
    <x v="4"/>
    <s v="http://eiti-madagascar.org/"/>
    <s v="Redevances sur les eaux usees (REU)"/>
    <n v="50028"/>
    <n v="3506.4052887880998"/>
    <s v="[List]"/>
    <x v="6"/>
    <n v="37"/>
    <x v="8"/>
    <s v="[14E] Other revenue"/>
    <s v="[142E] Sales of goods and services"/>
    <s v="[1422E] Administrative fees for government services"/>
    <s v="[1422E] Administrative fees for government services"/>
    <s v="Unassigned"/>
  </r>
  <r>
    <s v="Madagascar: 2010"/>
    <n v="11"/>
    <n v="12"/>
    <d v="2010-01-01T00:00:00"/>
    <d v="2010-12-31T00:00:00"/>
    <d v="2018-06-22T15:53:39"/>
    <n v="1"/>
    <n v="1"/>
    <n v="1"/>
    <m/>
    <x v="37"/>
    <s v="MDG"/>
    <x v="4"/>
    <s v="http://eiti-madagascar.org/"/>
    <s v="Frais d’evaluation et de suivi de l’impact environnemental"/>
    <n v="13617"/>
    <n v="48970.083139595998"/>
    <s v="[List]"/>
    <x v="6"/>
    <n v="37"/>
    <x v="8"/>
    <s v="[14E] Other revenue"/>
    <s v="[142E] Sales of goods and services"/>
    <s v="[1422E] Administrative fees for government services"/>
    <s v="[1422E] Administrative fees for government services"/>
    <s v="Unassigned"/>
  </r>
  <r>
    <s v="Madagascar: 2010"/>
    <n v="11"/>
    <n v="12"/>
    <d v="2010-01-01T00:00:00"/>
    <d v="2010-12-31T00:00:00"/>
    <d v="2018-06-22T15:53:39"/>
    <n v="1"/>
    <n v="1"/>
    <n v="1"/>
    <m/>
    <x v="37"/>
    <s v="MDG"/>
    <x v="4"/>
    <s v="http://eiti-madagascar.org/"/>
    <s v="Frais d’administration"/>
    <n v="50033"/>
    <n v="763717.07662427996"/>
    <s v="[List]"/>
    <x v="6"/>
    <n v="37"/>
    <x v="8"/>
    <s v="[14E] Other revenue"/>
    <s v="[142E] Sales of goods and services"/>
    <s v="[1422E] Administrative fees for government services"/>
    <s v="[1422E] Administrative fees for government services"/>
    <s v="Unassigned"/>
  </r>
  <r>
    <s v="Madagascar: 2010"/>
    <n v="11"/>
    <n v="12"/>
    <d v="2010-01-01T00:00:00"/>
    <d v="2010-12-31T00:00:00"/>
    <d v="2018-06-22T15:53:39"/>
    <n v="1"/>
    <n v="1"/>
    <n v="1"/>
    <m/>
    <x v="37"/>
    <s v="MDG"/>
    <x v="4"/>
    <s v="http://eiti-madagascar.org/"/>
    <s v="Redevances de pompage d’eau"/>
    <n v="55332"/>
    <n v="104838.16958947"/>
    <s v="[List]"/>
    <x v="6"/>
    <n v="37"/>
    <x v="8"/>
    <s v="[14E] Other revenue"/>
    <s v="[142E] Sales of goods and services"/>
    <s v="[1422E] Administrative fees for government services"/>
    <s v="[1422E] Administrative fees for government services"/>
    <s v="Unassigned"/>
  </r>
  <r>
    <s v="Madagascar: 2010"/>
    <n v="11"/>
    <n v="12"/>
    <d v="2010-01-01T00:00:00"/>
    <d v="2010-12-31T00:00:00"/>
    <d v="2018-06-22T15:53:39"/>
    <n v="1"/>
    <n v="1"/>
    <n v="1"/>
    <m/>
    <x v="37"/>
    <s v="MDG"/>
    <x v="4"/>
    <s v="http://eiti-madagascar.org/"/>
    <s v="Redevances telecommunication"/>
    <n v="55333"/>
    <n v="31835.098495067999"/>
    <s v="[List]"/>
    <x v="6"/>
    <n v="37"/>
    <x v="8"/>
    <s v="[14E] Other revenue"/>
    <s v="[142E] Sales of goods and services"/>
    <s v="[1422E] Administrative fees for government services"/>
    <s v="[1422E] Administrative fees for government services"/>
    <s v="Unassigned"/>
  </r>
  <r>
    <s v="Madagascar: 2010"/>
    <n v="11"/>
    <n v="12"/>
    <d v="2010-01-01T00:00:00"/>
    <d v="2010-12-31T00:00:00"/>
    <d v="2018-06-22T15:53:39"/>
    <n v="1"/>
    <n v="1"/>
    <n v="1"/>
    <m/>
    <x v="37"/>
    <s v="MDG"/>
    <x v="4"/>
    <s v="http://eiti-madagascar.org/"/>
    <s v="Redevances de frequence"/>
    <n v="55333"/>
    <n v="626.65633401261005"/>
    <s v="[List]"/>
    <x v="6"/>
    <n v="37"/>
    <x v="8"/>
    <s v="[14E] Other revenue"/>
    <s v="[142E] Sales of goods and services"/>
    <s v="[1422E] Administrative fees for government services"/>
    <s v="[1422E] Administrative fees for government services"/>
    <s v="Unassigned"/>
  </r>
  <r>
    <s v="Madagascar: 2010"/>
    <n v="11"/>
    <n v="12"/>
    <d v="2010-01-01T00:00:00"/>
    <d v="2010-12-31T00:00:00"/>
    <d v="2018-06-22T15:53:39"/>
    <n v="1"/>
    <n v="1"/>
    <n v="1"/>
    <m/>
    <x v="37"/>
    <s v="MDG"/>
    <x v="4"/>
    <s v="http://eiti-madagascar.org/"/>
    <s v="Droit de visa"/>
    <n v="13608"/>
    <n v="19603.340891478001"/>
    <s v="[List]"/>
    <x v="6"/>
    <n v="37"/>
    <x v="8"/>
    <s v="[14E] Other revenue"/>
    <s v="[142E] Sales of goods and services"/>
    <s v="[1422E] Administrative fees for government services"/>
    <s v="[1422E] Administrative fees for government services"/>
    <s v="Unassigned"/>
  </r>
  <r>
    <s v="Madagascar: 2010"/>
    <n v="11"/>
    <n v="12"/>
    <d v="2010-01-01T00:00:00"/>
    <d v="2010-12-31T00:00:00"/>
    <d v="2018-06-22T15:53:39"/>
    <n v="1"/>
    <n v="1"/>
    <n v="1"/>
    <m/>
    <x v="37"/>
    <s v="MDG"/>
    <x v="4"/>
    <s v="http://eiti-madagascar.org/"/>
    <s v="Carte d’identite etranger"/>
    <n v="55334"/>
    <n v="72419.467485625006"/>
    <s v="[List]"/>
    <x v="6"/>
    <n v="37"/>
    <x v="8"/>
    <s v="[14E] Other revenue"/>
    <s v="[142E] Sales of goods and services"/>
    <s v="[1422E] Administrative fees for government services"/>
    <s v="[1422E] Administrative fees for government services"/>
    <s v="Unassigned"/>
  </r>
  <r>
    <s v="Madagascar: 2010"/>
    <n v="11"/>
    <n v="12"/>
    <d v="2010-01-01T00:00:00"/>
    <d v="2010-12-31T00:00:00"/>
    <d v="2018-06-22T15:53:39"/>
    <n v="1"/>
    <n v="1"/>
    <n v="1"/>
    <m/>
    <x v="37"/>
    <s v="MDG"/>
    <x v="4"/>
    <s v="http://eiti-madagascar.org/"/>
    <s v="Penalites"/>
    <n v="13608"/>
    <n v="9251.5522899265998"/>
    <s v="[List]"/>
    <x v="6"/>
    <n v="38"/>
    <x v="9"/>
    <s v="[14E] Other revenue"/>
    <s v="[143E] Fines, penalties, and forfeits"/>
    <s v="[143E] Fines, penalties, and forfeits"/>
    <s v="[143E] Fines, penalties, and forfeits"/>
    <s v="Unassigned"/>
  </r>
  <r>
    <s v="Madagascar: 2010"/>
    <n v="11"/>
    <n v="12"/>
    <d v="2010-01-01T00:00:00"/>
    <d v="2010-12-31T00:00:00"/>
    <d v="2018-06-22T15:53:39"/>
    <n v="1"/>
    <n v="1"/>
    <n v="1"/>
    <m/>
    <x v="37"/>
    <s v="MDG"/>
    <x v="4"/>
    <s v="http://eiti-madagascar.org/"/>
    <s v="Numeraires"/>
    <n v="50028"/>
    <n v="335562.50777341001"/>
    <s v="[List]"/>
    <x v="6"/>
    <n v="39"/>
    <x v="11"/>
    <s v="[14E] Other revenue"/>
    <s v="[144E1] Voluntary transfers to government (donations)"/>
    <s v="[144E1] Voluntary transfers to government (donations)"/>
    <s v="[144E1] Voluntary transfers to government (donations)"/>
    <s v="Unassigned"/>
  </r>
  <r>
    <s v="Madagascar: 2010"/>
    <n v="11"/>
    <n v="12"/>
    <d v="2010-01-01T00:00:00"/>
    <d v="2010-12-31T00:00:00"/>
    <d v="2018-06-22T15:53:39"/>
    <n v="1"/>
    <n v="1"/>
    <n v="1"/>
    <m/>
    <x v="37"/>
    <s v="MDG"/>
    <x v="4"/>
    <s v="http://eiti-madagascar.org/"/>
    <s v="Nature (Evaluation expert ou sur justificatifs)"/>
    <n v="50028"/>
    <n v="31041.014896242999"/>
    <s v="[List]"/>
    <x v="6"/>
    <n v="39"/>
    <x v="11"/>
    <s v="[14E] Other revenue"/>
    <s v="[144E1] Voluntary transfers to government (donations)"/>
    <s v="[144E1] Voluntary transfers to government (donations)"/>
    <s v="[144E1] Voluntary transfers to government (donations)"/>
    <s v="Unassigned"/>
  </r>
  <r>
    <s v="Chad: 2015"/>
    <n v="3"/>
    <n v="29"/>
    <d v="2015-01-01T00:00:00"/>
    <d v="2015-12-31T00:00:00"/>
    <d v="2018-06-27T15:53:40"/>
    <n v="1"/>
    <n v="1"/>
    <n v="0"/>
    <s v="Transport, refining"/>
    <x v="42"/>
    <s v="TCD"/>
    <x v="4"/>
    <s v="http://itie-tchad.org/"/>
    <s v="Impot direct sur les benefices"/>
    <n v="34684"/>
    <n v="78817914"/>
    <s v="[List]"/>
    <x v="12"/>
    <n v="3"/>
    <x v="0"/>
    <s v="[11E] Taxes"/>
    <s v="[111E] Taxes on income, profits and capital gains"/>
    <s v="[1112E1] Ordinary taxes on income, profits and capital gains"/>
    <s v="[1112E1] Ordinary taxes on income, profits and capital gains"/>
    <s v="Unassigned"/>
  </r>
  <r>
    <s v="Chad: 2015"/>
    <n v="3"/>
    <n v="29"/>
    <d v="2015-01-01T00:00:00"/>
    <d v="2015-12-31T00:00:00"/>
    <d v="2018-06-27T15:53:40"/>
    <n v="1"/>
    <n v="1"/>
    <n v="0"/>
    <s v="Transport, refining"/>
    <x v="42"/>
    <s v="TCD"/>
    <x v="4"/>
    <s v="http://itie-tchad.org/"/>
    <s v="Taxe forfaitaire"/>
    <n v="34684"/>
    <n v="28926"/>
    <s v="[List]"/>
    <x v="12"/>
    <n v="3"/>
    <x v="0"/>
    <s v="[11E] Taxes"/>
    <s v="[111E] Taxes on income, profits and capital gains"/>
    <s v="[1112E1] Ordinary taxes on income, profits and capital gains"/>
    <s v="[1112E1] Ordinary taxes on income, profits and capital gains"/>
    <s v="Unassigned"/>
  </r>
  <r>
    <s v="Chad: 2015"/>
    <n v="3"/>
    <n v="29"/>
    <d v="2015-01-01T00:00:00"/>
    <d v="2015-12-31T00:00:00"/>
    <d v="2018-06-27T15:53:40"/>
    <n v="1"/>
    <n v="1"/>
    <n v="0"/>
    <s v="Transport, refining"/>
    <x v="42"/>
    <s v="TCD"/>
    <x v="4"/>
    <s v="http://itie-tchad.org/"/>
    <s v="Autres paiements significatifs"/>
    <n v="34684"/>
    <n v="18568"/>
    <s v="[List]"/>
    <x v="12"/>
    <n v="3"/>
    <x v="0"/>
    <s v="[11E] Taxes"/>
    <s v="[111E] Taxes on income, profits and capital gains"/>
    <s v="[1112E1] Ordinary taxes on income, profits and capital gains"/>
    <s v="[1112E1] Ordinary taxes on income, profits and capital gains"/>
    <s v="Unassigned"/>
  </r>
  <r>
    <s v="Chad: 2015"/>
    <n v="3"/>
    <n v="29"/>
    <d v="2015-01-01T00:00:00"/>
    <d v="2015-12-31T00:00:00"/>
    <d v="2018-06-27T15:53:40"/>
    <n v="1"/>
    <n v="1"/>
    <n v="0"/>
    <s v="Transport, refining"/>
    <x v="42"/>
    <s v="TCD"/>
    <x v="4"/>
    <s v="http://itie-tchad.org/"/>
    <s v="Redressements fiscaux"/>
    <n v="34684"/>
    <n v="1151796"/>
    <s v="[List]"/>
    <x v="12"/>
    <n v="4"/>
    <x v="16"/>
    <s v="[11E] Taxes"/>
    <s v="[111E] Taxes on income, profits and capital gains"/>
    <s v="[1112E2] Extraordinary taxes on income, profits and capital gains"/>
    <s v="[1112E2] Extraordinary taxes on income, profits and capital gains"/>
    <s v="Unassigned"/>
  </r>
  <r>
    <s v="Chad: 2015"/>
    <n v="3"/>
    <n v="29"/>
    <d v="2015-01-01T00:00:00"/>
    <d v="2015-12-31T00:00:00"/>
    <d v="2018-06-27T15:53:40"/>
    <n v="1"/>
    <n v="1"/>
    <n v="0"/>
    <s v="Transport, refining"/>
    <x v="42"/>
    <s v="TCD"/>
    <x v="4"/>
    <s v="http://itie-tchad.org/"/>
    <s v="Contribution a la formation du personnel du MEP"/>
    <n v="50103"/>
    <n v="3714601"/>
    <s v="[List]"/>
    <x v="12"/>
    <n v="5"/>
    <x v="22"/>
    <s v="[11E] Taxes"/>
    <s v="[112E] Taxes on payroll and workforce"/>
    <s v="[112E] Taxes on payroll and workforce"/>
    <s v="[112E] Taxes on payroll and workforce"/>
    <s v="Unassigned"/>
  </r>
  <r>
    <s v="Chad: 2015"/>
    <n v="3"/>
    <n v="29"/>
    <d v="2015-01-01T00:00:00"/>
    <d v="2015-12-31T00:00:00"/>
    <d v="2018-06-27T15:53:40"/>
    <n v="1"/>
    <n v="1"/>
    <n v="0"/>
    <s v="Transport, refining"/>
    <x v="42"/>
    <s v="TCD"/>
    <x v="4"/>
    <s v="http://itie-tchad.org/"/>
    <s v="Taxe d'apprentissage et formation professionnelle"/>
    <n v="34684"/>
    <n v="4033"/>
    <s v="[List]"/>
    <x v="12"/>
    <n v="5"/>
    <x v="22"/>
    <s v="[11E] Taxes"/>
    <s v="[112E] Taxes on payroll and workforce"/>
    <s v="[112E] Taxes on payroll and workforce"/>
    <s v="[112E] Taxes on payroll and workforce"/>
    <s v="Unassigned"/>
  </r>
  <r>
    <s v="Chad: 2015"/>
    <n v="3"/>
    <n v="29"/>
    <d v="2015-01-01T00:00:00"/>
    <d v="2015-12-31T00:00:00"/>
    <d v="2018-06-27T15:53:40"/>
    <n v="1"/>
    <n v="1"/>
    <n v="0"/>
    <s v="Transport, refining"/>
    <x v="42"/>
    <s v="TCD"/>
    <x v="4"/>
    <s v="http://itie-tchad.org/"/>
    <s v="Contribution de la patente"/>
    <n v="34684"/>
    <n v="37"/>
    <s v="[List]"/>
    <x v="12"/>
    <n v="6"/>
    <x v="1"/>
    <s v="[11E] Taxes"/>
    <s v="[113E] Taxes on property"/>
    <s v="[113E] Taxes on property"/>
    <s v="[113E] Taxes on property"/>
    <s v="Unassigned"/>
  </r>
  <r>
    <s v="Chad: 2015"/>
    <n v="3"/>
    <n v="29"/>
    <d v="2015-01-01T00:00:00"/>
    <d v="2015-12-31T00:00:00"/>
    <d v="2018-06-27T15:53:40"/>
    <n v="1"/>
    <n v="1"/>
    <n v="0"/>
    <s v="Transport, refining"/>
    <x v="42"/>
    <s v="TCD"/>
    <x v="4"/>
    <s v="http://itie-tchad.org/"/>
    <s v="TVA"/>
    <n v="34684"/>
    <n v="6682781"/>
    <s v="[List]"/>
    <x v="12"/>
    <n v="8"/>
    <x v="12"/>
    <s v="[11E] Taxes"/>
    <s v="[114E] Taxes on goods and services"/>
    <s v="[1141E] General taxes on goods and services (VAT, sales tax, turnover tax)"/>
    <s v="[1141E] General taxes on goods and services (VAT, sales tax, turnover tax)"/>
    <s v="Unassigned"/>
  </r>
  <r>
    <s v="Chad: 2015"/>
    <n v="3"/>
    <n v="29"/>
    <d v="2015-01-01T00:00:00"/>
    <d v="2015-12-31T00:00:00"/>
    <d v="2018-06-27T15:53:40"/>
    <n v="1"/>
    <n v="1"/>
    <n v="0"/>
    <s v="Transport, refining"/>
    <x v="42"/>
    <s v="TCD"/>
    <x v="4"/>
    <s v="http://itie-tchad.org/"/>
    <s v="Bonus d’attribution d’autorisation d’exploitation"/>
    <n v="34684"/>
    <n v="1989206"/>
    <s v="[List]"/>
    <x v="12"/>
    <n v="11"/>
    <x v="3"/>
    <s v="[11E] Taxes"/>
    <s v="[114E] Taxes on goods and services"/>
    <s v="[1145E] Taxes on use of goods/permission to use goods or perform activities"/>
    <s v="[114521E] Licence fees"/>
    <s v="Unassigned"/>
  </r>
  <r>
    <s v="Chad: 2015"/>
    <n v="3"/>
    <n v="29"/>
    <d v="2015-01-01T00:00:00"/>
    <d v="2015-12-31T00:00:00"/>
    <d v="2018-06-27T15:53:40"/>
    <n v="1"/>
    <n v="1"/>
    <n v="0"/>
    <s v="Transport, refining"/>
    <x v="42"/>
    <s v="TCD"/>
    <x v="4"/>
    <s v="http://itie-tchad.org/"/>
    <s v="Bonus de Signature"/>
    <n v="34684"/>
    <n v="1989206"/>
    <s v="[List]"/>
    <x v="12"/>
    <n v="11"/>
    <x v="3"/>
    <s v="[11E] Taxes"/>
    <s v="[114E] Taxes on goods and services"/>
    <s v="[1145E] Taxes on use of goods/permission to use goods or perform activities"/>
    <s v="[114521E] Licence fees"/>
    <s v="Unassigned"/>
  </r>
  <r>
    <s v="Chad: 2015"/>
    <n v="3"/>
    <n v="29"/>
    <d v="2015-01-01T00:00:00"/>
    <d v="2015-12-31T00:00:00"/>
    <d v="2018-06-27T15:53:40"/>
    <n v="1"/>
    <n v="1"/>
    <n v="0"/>
    <s v="Transport, refining"/>
    <x v="42"/>
    <s v="TCD"/>
    <x v="4"/>
    <s v="http://itie-tchad.org/"/>
    <s v="Droit de passage"/>
    <n v="34684"/>
    <n v="20549299"/>
    <s v="[List]"/>
    <x v="12"/>
    <n v="11"/>
    <x v="3"/>
    <s v="[11E] Taxes"/>
    <s v="[114E] Taxes on goods and services"/>
    <s v="[1145E] Taxes on use of goods/permission to use goods or perform activities"/>
    <s v="[114521E] Licence fees"/>
    <s v="Unassigned"/>
  </r>
  <r>
    <s v="Chad: 2015"/>
    <n v="3"/>
    <n v="29"/>
    <d v="2015-01-01T00:00:00"/>
    <d v="2015-12-31T00:00:00"/>
    <d v="2018-06-27T15:53:40"/>
    <n v="1"/>
    <n v="1"/>
    <n v="0"/>
    <s v="Transport, refining"/>
    <x v="42"/>
    <s v="TCD"/>
    <x v="4"/>
    <s v="http://itie-tchad.org/"/>
    <s v="Droit fixe"/>
    <n v="34684"/>
    <n v="10910"/>
    <s v="[List]"/>
    <x v="12"/>
    <n v="11"/>
    <x v="3"/>
    <s v="[11E] Taxes"/>
    <s v="[114E] Taxes on goods and services"/>
    <s v="[1145E] Taxes on use of goods/permission to use goods or perform activities"/>
    <s v="[114521E] Licence fees"/>
    <s v="Unassigned"/>
  </r>
  <r>
    <s v="Chad: 2015"/>
    <n v="3"/>
    <n v="29"/>
    <d v="2015-01-01T00:00:00"/>
    <d v="2015-12-31T00:00:00"/>
    <d v="2018-06-27T15:53:40"/>
    <n v="1"/>
    <n v="1"/>
    <n v="0"/>
    <s v="Transport, refining"/>
    <x v="42"/>
    <s v="TCD"/>
    <x v="4"/>
    <s v="http://itie-tchad.org/"/>
    <s v="Frais de presentation du rapport annuel"/>
    <n v="34684"/>
    <n v="443714"/>
    <s v="[List]"/>
    <x v="12"/>
    <n v="11"/>
    <x v="3"/>
    <s v="[11E] Taxes"/>
    <s v="[114E] Taxes on goods and services"/>
    <s v="[1145E] Taxes on use of goods/permission to use goods or perform activities"/>
    <s v="[114521E] Licence fees"/>
    <s v="Unassigned"/>
  </r>
  <r>
    <s v="Chad: 2015"/>
    <n v="3"/>
    <n v="29"/>
    <d v="2015-01-01T00:00:00"/>
    <d v="2015-12-31T00:00:00"/>
    <d v="2018-06-27T15:53:40"/>
    <n v="1"/>
    <n v="1"/>
    <n v="0"/>
    <s v="Transport, refining"/>
    <x v="42"/>
    <s v="TCD"/>
    <x v="4"/>
    <s v="http://itie-tchad.org/"/>
    <s v="Redevance ARSAT"/>
    <n v="34684"/>
    <n v="40729973"/>
    <s v="[List]"/>
    <x v="12"/>
    <n v="11"/>
    <x v="3"/>
    <s v="[11E] Taxes"/>
    <s v="[114E] Taxes on goods and services"/>
    <s v="[1145E] Taxes on use of goods/permission to use goods or perform activities"/>
    <s v="[114521E] Licence fees"/>
    <s v="Unassigned"/>
  </r>
  <r>
    <s v="Chad: 2015"/>
    <n v="3"/>
    <n v="29"/>
    <d v="2015-01-01T00:00:00"/>
    <d v="2015-12-31T00:00:00"/>
    <d v="2018-06-27T15:53:40"/>
    <n v="1"/>
    <n v="1"/>
    <n v="0"/>
    <s v="Transport, refining"/>
    <x v="42"/>
    <s v="TCD"/>
    <x v="4"/>
    <s v="http://itie-tchad.org/"/>
    <s v="Redevance superficiaire"/>
    <n v="34684"/>
    <n v="342592"/>
    <s v="[List]"/>
    <x v="12"/>
    <n v="11"/>
    <x v="3"/>
    <s v="[11E] Taxes"/>
    <s v="[114E] Taxes on goods and services"/>
    <s v="[1145E] Taxes on use of goods/permission to use goods or perform activities"/>
    <s v="[114521E] Licence fees"/>
    <s v="Unassigned"/>
  </r>
  <r>
    <s v="Chad: 2015"/>
    <n v="3"/>
    <n v="29"/>
    <d v="2015-01-01T00:00:00"/>
    <d v="2015-12-31T00:00:00"/>
    <d v="2018-06-27T15:53:40"/>
    <n v="1"/>
    <n v="1"/>
    <n v="0"/>
    <s v="Transport, refining"/>
    <x v="42"/>
    <s v="TCD"/>
    <x v="4"/>
    <s v="http://itie-tchad.org/"/>
    <s v="Taxe d’extraction (fortage et taxe miniere)"/>
    <n v="34684"/>
    <n v="1043768"/>
    <s v="[List]"/>
    <x v="12"/>
    <n v="11"/>
    <x v="3"/>
    <s v="[11E] Taxes"/>
    <s v="[114E] Taxes on goods and services"/>
    <s v="[1145E] Taxes on use of goods/permission to use goods or perform activities"/>
    <s v="[114521E] Licence fees"/>
    <s v="Unassigned"/>
  </r>
  <r>
    <s v="Chad: 2015"/>
    <n v="3"/>
    <n v="29"/>
    <d v="2015-01-01T00:00:00"/>
    <d v="2015-12-31T00:00:00"/>
    <d v="2018-06-27T15:53:40"/>
    <n v="1"/>
    <n v="1"/>
    <n v="0"/>
    <s v="Transport, refining"/>
    <x v="42"/>
    <s v="TCD"/>
    <x v="4"/>
    <s v="http://itie-tchad.org/"/>
    <s v="Contribution communautaire d'integration (CCI)"/>
    <n v="34684"/>
    <n v="443702"/>
    <s v="[List]"/>
    <x v="12"/>
    <n v="15"/>
    <x v="4"/>
    <s v="[11E] Taxes"/>
    <s v="[115E] Taxes on international trade and transactions"/>
    <s v="[1151E] Customs and other import duties"/>
    <s v="[1151E] Customs and other import duties"/>
    <s v="Unassigned"/>
  </r>
  <r>
    <s v="Chad: 2015"/>
    <n v="3"/>
    <n v="29"/>
    <d v="2015-01-01T00:00:00"/>
    <d v="2015-12-31T00:00:00"/>
    <d v="2018-06-27T15:53:40"/>
    <n v="1"/>
    <n v="1"/>
    <n v="0"/>
    <s v="Transport, refining"/>
    <x v="42"/>
    <s v="TCD"/>
    <x v="4"/>
    <s v="http://itie-tchad.org/"/>
    <s v="Droit de Douane a l’Importation (DDI)"/>
    <n v="34684"/>
    <n v="468299"/>
    <s v="[List]"/>
    <x v="12"/>
    <n v="15"/>
    <x v="4"/>
    <s v="[11E] Taxes"/>
    <s v="[115E] Taxes on international trade and transactions"/>
    <s v="[1151E] Customs and other import duties"/>
    <s v="[1151E] Customs and other import duties"/>
    <s v="Unassigned"/>
  </r>
  <r>
    <s v="Chad: 2015"/>
    <n v="3"/>
    <n v="29"/>
    <d v="2015-01-01T00:00:00"/>
    <d v="2015-12-31T00:00:00"/>
    <d v="2018-06-27T15:53:40"/>
    <n v="1"/>
    <n v="1"/>
    <n v="0"/>
    <s v="Transport, refining"/>
    <x v="42"/>
    <s v="TCD"/>
    <x v="4"/>
    <s v="http://itie-tchad.org/"/>
    <s v="Redevance statistique a l'importation"/>
    <n v="34684"/>
    <n v="4218228"/>
    <s v="[List]"/>
    <x v="12"/>
    <n v="15"/>
    <x v="4"/>
    <s v="[11E] Taxes"/>
    <s v="[115E] Taxes on international trade and transactions"/>
    <s v="[1151E] Customs and other import duties"/>
    <s v="[1151E] Customs and other import duties"/>
    <s v="Unassigned"/>
  </r>
  <r>
    <s v="Chad: 2015"/>
    <n v="3"/>
    <n v="29"/>
    <d v="2015-01-01T00:00:00"/>
    <d v="2015-12-31T00:00:00"/>
    <d v="2018-06-27T15:53:40"/>
    <n v="1"/>
    <n v="1"/>
    <n v="0"/>
    <s v="Transport, refining"/>
    <x v="42"/>
    <s v="TCD"/>
    <x v="4"/>
    <s v="http://itie-tchad.org/"/>
    <s v="Taxe communautaire d'integration (TCI)"/>
    <n v="34684"/>
    <n v="1109239"/>
    <s v="[List]"/>
    <x v="12"/>
    <n v="15"/>
    <x v="4"/>
    <s v="[11E] Taxes"/>
    <s v="[115E] Taxes on international trade and transactions"/>
    <s v="[1151E] Customs and other import duties"/>
    <s v="[1151E] Customs and other import duties"/>
    <s v="Unassigned"/>
  </r>
  <r>
    <s v="Chad: 2015"/>
    <n v="3"/>
    <n v="29"/>
    <d v="2015-01-01T00:00:00"/>
    <d v="2015-12-31T00:00:00"/>
    <d v="2018-06-27T15:53:40"/>
    <n v="1"/>
    <n v="1"/>
    <n v="0"/>
    <s v="Transport, refining"/>
    <x v="42"/>
    <s v="TCD"/>
    <x v="4"/>
    <s v="http://itie-tchad.org/"/>
    <s v="Redevance statistique a l'exportation"/>
    <n v="34684"/>
    <n v="13706020"/>
    <s v="[List]"/>
    <x v="12"/>
    <n v="16"/>
    <x v="17"/>
    <s v="[11E] Taxes"/>
    <s v="[115E] Taxes on international trade and transactions"/>
    <s v="[1152E] Taxes on exports"/>
    <s v="[1152E] Taxes on exports"/>
    <s v="Unassigned"/>
  </r>
  <r>
    <s v="Chad: 2015"/>
    <n v="3"/>
    <n v="29"/>
    <d v="2015-01-01T00:00:00"/>
    <d v="2015-12-31T00:00:00"/>
    <d v="2018-06-27T15:53:40"/>
    <n v="1"/>
    <n v="1"/>
    <n v="0"/>
    <s v="Transport, refining"/>
    <x v="42"/>
    <s v="TCD"/>
    <x v="4"/>
    <s v="http://itie-tchad.org/"/>
    <s v="Dividendes verses a l'Etat"/>
    <n v="34684"/>
    <n v="10556726"/>
    <s v="[List]"/>
    <x v="12"/>
    <n v="24"/>
    <x v="13"/>
    <s v="[14E] Other revenue"/>
    <s v="[141E] Property income"/>
    <s v="[1412E] Dividends"/>
    <s v="[1412E1] From state-owned enterprises"/>
    <s v="Unassigned"/>
  </r>
  <r>
    <s v="Chad: 2015"/>
    <n v="3"/>
    <n v="29"/>
    <d v="2015-01-01T00:00:00"/>
    <d v="2015-12-31T00:00:00"/>
    <d v="2018-06-27T15:53:40"/>
    <n v="1"/>
    <n v="1"/>
    <n v="0"/>
    <s v="Transport, refining"/>
    <x v="42"/>
    <s v="TCD"/>
    <x v="4"/>
    <s v="http://itie-tchad.org/"/>
    <s v="Vente du petrole collectes par la SHT"/>
    <n v="50104"/>
    <n v="288218716"/>
    <s v="[List]"/>
    <x v="12"/>
    <n v="32"/>
    <x v="21"/>
    <s v="[14E] Other revenue"/>
    <s v="[141E] Property income"/>
    <s v="[1415E] Rent"/>
    <s v="[1415E3] Production entitlements (in-kind or cash)"/>
    <s v="Unassigned"/>
  </r>
  <r>
    <s v="Chad: 2015"/>
    <n v="3"/>
    <n v="29"/>
    <d v="2015-01-01T00:00:00"/>
    <d v="2015-12-31T00:00:00"/>
    <d v="2018-06-27T15:53:40"/>
    <n v="1"/>
    <n v="1"/>
    <n v="0"/>
    <s v="Transport, refining"/>
    <x v="42"/>
    <s v="TCD"/>
    <x v="4"/>
    <s v="http://itie-tchad.org/"/>
    <s v="Vente du petrole collectes par la SHT PCCL"/>
    <n v="50104"/>
    <n v="236823559"/>
    <s v="[List]"/>
    <x v="12"/>
    <n v="32"/>
    <x v="21"/>
    <s v="[14E] Other revenue"/>
    <s v="[141E] Property income"/>
    <s v="[1415E] Rent"/>
    <s v="[1415E3] Production entitlements (in-kind or cash)"/>
    <s v="Unassigned"/>
  </r>
  <r>
    <s v="Chad: 2015"/>
    <n v="3"/>
    <n v="29"/>
    <d v="2015-01-01T00:00:00"/>
    <d v="2015-12-31T00:00:00"/>
    <d v="2018-06-27T15:53:40"/>
    <n v="1"/>
    <n v="1"/>
    <n v="0"/>
    <s v="Transport, refining"/>
    <x v="42"/>
    <s v="TCD"/>
    <x v="4"/>
    <s v="http://itie-tchad.org/"/>
    <s v="Paiements sociaux"/>
    <n v="50105"/>
    <n v="737168"/>
    <s v="[List]"/>
    <x v="12"/>
    <n v="39"/>
    <x v="11"/>
    <s v="[14E] Other revenue"/>
    <s v="[144E1] Voluntary transfers to government (donations)"/>
    <s v="[144E1] Voluntary transfers to government (donations)"/>
    <s v="[144E1] Voluntary transfers to government (donations)"/>
    <s v="Unassigned"/>
  </r>
  <r>
    <s v="Tajikistan: 2015"/>
    <n v="4"/>
    <n v="29"/>
    <d v="2015-01-01T00:00:00"/>
    <d v="2015-12-31T00:00:00"/>
    <d v="2018-09-10T15:53:40"/>
    <n v="1"/>
    <n v="1"/>
    <n v="1"/>
    <m/>
    <x v="36"/>
    <s v="TJK"/>
    <x v="5"/>
    <s v="http://eiti.tj"/>
    <s v="Income tax, including prepayments / Налог на прибыль, включая авансовые платежи"/>
    <n v="14146"/>
    <n v="11505443"/>
    <s v="[List]"/>
    <x v="12"/>
    <n v="3"/>
    <x v="0"/>
    <s v="[11E] Taxes"/>
    <s v="[111E] Taxes on income, profits and capital gains"/>
    <s v="[1112E1] Ordinary taxes on income, profits and capital gains"/>
    <s v="[1112E1] Ordinary taxes on income, profits and capital gains"/>
    <s v="Unassigned"/>
  </r>
  <r>
    <s v="Tajikistan: 2015"/>
    <n v="4"/>
    <n v="29"/>
    <d v="2015-01-01T00:00:00"/>
    <d v="2015-12-31T00:00:00"/>
    <d v="2018-09-10T15:53:40"/>
    <n v="1"/>
    <n v="1"/>
    <n v="1"/>
    <m/>
    <x v="36"/>
    <s v="TJK"/>
    <x v="5"/>
    <s v="http://eiti.tj"/>
    <s v="Tax on dividends / Налог на дивиденды"/>
    <n v="14146"/>
    <n v="0"/>
    <s v="[List]"/>
    <x v="12"/>
    <n v="3"/>
    <x v="0"/>
    <s v="[11E] Taxes"/>
    <s v="[111E] Taxes on income, profits and capital gains"/>
    <s v="[1112E1] Ordinary taxes on income, profits and capital gains"/>
    <s v="[1112E1] Ordinary taxes on income, profits and capital gains"/>
    <s v="Unassigned"/>
  </r>
  <r>
    <s v="Tajikistan: 2015"/>
    <n v="4"/>
    <n v="29"/>
    <d v="2015-01-01T00:00:00"/>
    <d v="2015-12-31T00:00:00"/>
    <d v="2018-09-10T15:53:40"/>
    <n v="1"/>
    <n v="1"/>
    <n v="1"/>
    <m/>
    <x v="36"/>
    <s v="TJK"/>
    <x v="5"/>
    <s v="http://eiti.tj"/>
    <s v="Tax on income of non-residents from sources in the Republic of Tajikistan / Налог с доходов нерезидента из источников в РТ"/>
    <n v="14146"/>
    <n v="0"/>
    <s v="[List]"/>
    <x v="12"/>
    <n v="3"/>
    <x v="0"/>
    <s v="[11E] Taxes"/>
    <s v="[111E] Taxes on income, profits and capital gains"/>
    <s v="[1112E1] Ordinary taxes on income, profits and capital gains"/>
    <s v="[1112E1] Ordinary taxes on income, profits and capital gains"/>
    <s v="Unassigned"/>
  </r>
  <r>
    <s v="Tajikistan: 2015"/>
    <n v="4"/>
    <n v="29"/>
    <d v="2015-01-01T00:00:00"/>
    <d v="2015-12-31T00:00:00"/>
    <d v="2018-09-10T15:53:40"/>
    <n v="1"/>
    <n v="1"/>
    <n v="1"/>
    <m/>
    <x v="36"/>
    <s v="TJK"/>
    <x v="5"/>
    <s v="http://eiti.tj"/>
    <s v="Taxes paid by small businesses (tax under the simplified system) / Налог уплачиваемый субъектами малого бизнеса (налог по упрощенной системе)"/>
    <n v="14146"/>
    <n v="7570"/>
    <s v="[List]"/>
    <x v="12"/>
    <n v="3"/>
    <x v="0"/>
    <s v="[11E] Taxes"/>
    <s v="[111E] Taxes on income, profits and capital gains"/>
    <s v="[1112E1] Ordinary taxes on income, profits and capital gains"/>
    <s v="[1112E1] Ordinary taxes on income, profits and capital gains"/>
    <s v="Unassigned"/>
  </r>
  <r>
    <s v="Tajikistan: 2015"/>
    <n v="4"/>
    <n v="29"/>
    <d v="2015-01-01T00:00:00"/>
    <d v="2015-12-31T00:00:00"/>
    <d v="2018-09-10T15:53:40"/>
    <n v="1"/>
    <n v="1"/>
    <n v="1"/>
    <m/>
    <x v="36"/>
    <s v="TJK"/>
    <x v="5"/>
    <s v="http://eiti.tj"/>
    <s v="Tax for the net profit of country office of a foreign legal entity / Налог на чистую прибыль постоянного учреждения иностранного юридического лица"/>
    <n v="14146"/>
    <n v="0"/>
    <s v="[List]"/>
    <x v="12"/>
    <n v="3"/>
    <x v="0"/>
    <s v="[11E] Taxes"/>
    <s v="[111E] Taxes on income, profits and capital gains"/>
    <s v="[1112E1] Ordinary taxes on income, profits and capital gains"/>
    <s v="[1112E1] Ordinary taxes on income, profits and capital gains"/>
    <s v="Unassigned"/>
  </r>
  <r>
    <s v="Tajikistan: 2015"/>
    <n v="4"/>
    <n v="29"/>
    <d v="2015-01-01T00:00:00"/>
    <d v="2015-12-31T00:00:00"/>
    <d v="2018-09-10T15:53:40"/>
    <n v="1"/>
    <n v="1"/>
    <n v="1"/>
    <m/>
    <x v="36"/>
    <s v="TJK"/>
    <x v="5"/>
    <s v="http://eiti.tj"/>
    <s v="Tax on real estate / Налог на объекты недвижимости"/>
    <n v="14146"/>
    <n v="274958"/>
    <s v="[List]"/>
    <x v="12"/>
    <n v="6"/>
    <x v="1"/>
    <s v="[11E] Taxes"/>
    <s v="[113E] Taxes on property"/>
    <s v="[113E] Taxes on property"/>
    <s v="[113E] Taxes on property"/>
    <s v="Unassigned"/>
  </r>
  <r>
    <s v="Tajikistan: 2015"/>
    <n v="4"/>
    <n v="29"/>
    <d v="2015-01-01T00:00:00"/>
    <d v="2015-12-31T00:00:00"/>
    <d v="2018-09-10T15:53:40"/>
    <n v="1"/>
    <n v="1"/>
    <n v="1"/>
    <m/>
    <x v="36"/>
    <s v="TJK"/>
    <x v="5"/>
    <s v="http://eiti.tj"/>
    <s v="Land tax / Земельный налог"/>
    <n v="14146"/>
    <n v="57576"/>
    <s v="[List]"/>
    <x v="12"/>
    <n v="6"/>
    <x v="1"/>
    <s v="[11E] Taxes"/>
    <s v="[113E] Taxes on property"/>
    <s v="[113E] Taxes on property"/>
    <s v="[113E] Taxes on property"/>
    <s v="Unassigned"/>
  </r>
  <r>
    <s v="Tajikistan: 2015"/>
    <n v="4"/>
    <n v="29"/>
    <d v="2015-01-01T00:00:00"/>
    <d v="2015-12-31T00:00:00"/>
    <d v="2018-09-10T15:53:40"/>
    <n v="1"/>
    <n v="1"/>
    <n v="1"/>
    <m/>
    <x v="36"/>
    <s v="TJK"/>
    <x v="5"/>
    <s v="http://eiti.tj"/>
    <s v="Value-added tax on the supply of goods, works and services / Налог на добавленную стоимость на поставку товаров, работ  и услуг"/>
    <n v="14146"/>
    <n v="17011045"/>
    <s v="[List]"/>
    <x v="12"/>
    <n v="8"/>
    <x v="12"/>
    <s v="[11E] Taxes"/>
    <s v="[114E] Taxes on goods and services"/>
    <s v="[1141E] General taxes on goods and services (VAT, sales tax, turnover tax)"/>
    <s v="[1141E] General taxes on goods and services (VAT, sales tax, turnover tax)"/>
    <s v="Unassigned"/>
  </r>
  <r>
    <s v="Tajikistan: 2015"/>
    <n v="4"/>
    <n v="29"/>
    <d v="2015-01-01T00:00:00"/>
    <d v="2015-12-31T00:00:00"/>
    <d v="2018-09-10T15:53:40"/>
    <n v="1"/>
    <n v="1"/>
    <n v="1"/>
    <m/>
    <x v="36"/>
    <s v="TJK"/>
    <x v="5"/>
    <s v="http://eiti.tj"/>
    <s v="Value-added tax on goods imported into the territory of the Republic of Tajikistan / Налог на добавленную стоимость на товары, ввозимые на территорию Республики Таджикистан"/>
    <n v="14146"/>
    <n v="12907353"/>
    <s v="[List]"/>
    <x v="12"/>
    <n v="8"/>
    <x v="12"/>
    <s v="[11E] Taxes"/>
    <s v="[114E] Taxes on goods and services"/>
    <s v="[1141E] General taxes on goods and services (VAT, sales tax, turnover tax)"/>
    <s v="[1141E] General taxes on goods and services (VAT, sales tax, turnover tax)"/>
    <s v="Unassigned"/>
  </r>
  <r>
    <s v="Tajikistan: 2015"/>
    <n v="4"/>
    <n v="29"/>
    <d v="2015-01-01T00:00:00"/>
    <d v="2015-12-31T00:00:00"/>
    <d v="2018-09-10T15:53:40"/>
    <n v="1"/>
    <n v="1"/>
    <n v="1"/>
    <m/>
    <x v="36"/>
    <s v="TJK"/>
    <x v="5"/>
    <s v="http://eiti.tj"/>
    <s v="Value added tax withheld from non-resident / Налог на добавленную стоимость удержанный у нерезидентов"/>
    <n v="14146"/>
    <n v="1684791"/>
    <s v="[List]"/>
    <x v="12"/>
    <n v="8"/>
    <x v="12"/>
    <s v="[11E] Taxes"/>
    <s v="[114E] Taxes on goods and services"/>
    <s v="[1141E] General taxes on goods and services (VAT, sales tax, turnover tax)"/>
    <s v="[1141E] General taxes on goods and services (VAT, sales tax, turnover tax)"/>
    <s v="Unassigned"/>
  </r>
  <r>
    <s v="Tajikistan: 2015"/>
    <n v="4"/>
    <n v="29"/>
    <d v="2015-01-01T00:00:00"/>
    <d v="2015-12-31T00:00:00"/>
    <d v="2018-09-10T15:53:40"/>
    <n v="1"/>
    <n v="1"/>
    <n v="1"/>
    <m/>
    <x v="36"/>
    <s v="TJK"/>
    <x v="5"/>
    <s v="http://eiti.tj"/>
    <s v="Excise tax on goods imported into the Republic of Tajikistan / Акцизный налог на товары, ввозимые на территорию Республики Таджикистан"/>
    <n v="14146"/>
    <n v="214600"/>
    <s v="[List]"/>
    <x v="12"/>
    <n v="9"/>
    <x v="2"/>
    <s v="[11E] Taxes"/>
    <s v="[114E] Taxes on goods and services"/>
    <s v="[1142E] Excise taxes"/>
    <s v="[1142E] Excise taxes"/>
    <s v="Unassigned"/>
  </r>
  <r>
    <s v="Tajikistan: 2015"/>
    <n v="4"/>
    <n v="29"/>
    <d v="2015-01-01T00:00:00"/>
    <d v="2015-12-31T00:00:00"/>
    <d v="2018-09-10T15:53:40"/>
    <n v="1"/>
    <n v="1"/>
    <n v="1"/>
    <m/>
    <x v="36"/>
    <s v="TJK"/>
    <x v="5"/>
    <s v="http://eiti.tj"/>
    <s v="Excise tax on goods produced in the Republic of Tajikistan / Акцизный налог на товары, ввозимые на территорию Республики Таджикистан"/>
    <n v="14146"/>
    <n v="12441"/>
    <s v="[List]"/>
    <x v="12"/>
    <n v="9"/>
    <x v="2"/>
    <s v="[11E] Taxes"/>
    <s v="[114E] Taxes on goods and services"/>
    <s v="[1142E] Excise taxes"/>
    <s v="[1142E] Excise taxes"/>
    <s v="Unassigned"/>
  </r>
  <r>
    <s v="Tajikistan: 2015"/>
    <n v="4"/>
    <n v="29"/>
    <d v="2015-01-01T00:00:00"/>
    <d v="2015-12-31T00:00:00"/>
    <d v="2018-09-10T15:53:40"/>
    <n v="1"/>
    <n v="1"/>
    <n v="1"/>
    <m/>
    <x v="36"/>
    <s v="TJK"/>
    <x v="5"/>
    <s v="http://eiti.tj"/>
    <s v="Vehicle tax / Налоги на транспортные средства"/>
    <n v="14146"/>
    <n v="131170"/>
    <s v="[List]"/>
    <x v="12"/>
    <n v="13"/>
    <x v="15"/>
    <s v="[11E] Taxes"/>
    <s v="[114E] Taxes on goods and services"/>
    <s v="[1145E] Taxes on use of goods/permission to use goods or perform activities"/>
    <s v="[11451E] Motor vehicle taxes"/>
    <s v="Unassigned"/>
  </r>
  <r>
    <s v="Tajikistan: 2015"/>
    <n v="4"/>
    <n v="29"/>
    <d v="2015-01-01T00:00:00"/>
    <d v="2015-12-31T00:00:00"/>
    <d v="2018-09-10T15:53:40"/>
    <n v="1"/>
    <n v="1"/>
    <n v="1"/>
    <m/>
    <x v="36"/>
    <s v="TJK"/>
    <x v="5"/>
    <s v="http://eiti.tj"/>
    <s v="Customs duties / Таможенные сборы и прочие"/>
    <n v="14148"/>
    <n v="3912099"/>
    <s v="[List]"/>
    <x v="12"/>
    <n v="15"/>
    <x v="4"/>
    <s v="[11E] Taxes"/>
    <s v="[115E] Taxes on international trade and transactions"/>
    <s v="[1151E] Customs and other import duties"/>
    <s v="[1151E] Customs and other import duties"/>
    <s v="Unassigned"/>
  </r>
  <r>
    <s v="Tajikistan: 2015"/>
    <n v="4"/>
    <n v="29"/>
    <d v="2015-01-01T00:00:00"/>
    <d v="2015-12-31T00:00:00"/>
    <d v="2018-09-10T15:53:40"/>
    <n v="1"/>
    <n v="1"/>
    <n v="1"/>
    <m/>
    <x v="36"/>
    <s v="TJK"/>
    <x v="5"/>
    <s v="http://eiti.tj"/>
    <s v="Customs сollection / Таможенные сборы и прочие"/>
    <n v="14148"/>
    <n v="287641"/>
    <s v="[List]"/>
    <x v="12"/>
    <n v="15"/>
    <x v="4"/>
    <s v="[11E] Taxes"/>
    <s v="[115E] Taxes on international trade and transactions"/>
    <s v="[1151E] Customs and other import duties"/>
    <s v="[1151E] Customs and other import duties"/>
    <s v="Unassigned"/>
  </r>
  <r>
    <s v="Tajikistan: 2015"/>
    <n v="4"/>
    <n v="29"/>
    <d v="2015-01-01T00:00:00"/>
    <d v="2015-12-31T00:00:00"/>
    <d v="2018-09-10T15:53:40"/>
    <n v="1"/>
    <n v="1"/>
    <n v="1"/>
    <m/>
    <x v="36"/>
    <s v="TJK"/>
    <x v="5"/>
    <s v="http://eiti.tj"/>
    <s v="Other payments / Прочие выплаты"/>
    <n v="14148"/>
    <n v="169200"/>
    <s v="[List]"/>
    <x v="12"/>
    <n v="15"/>
    <x v="4"/>
    <s v="[11E] Taxes"/>
    <s v="[115E] Taxes on international trade and transactions"/>
    <s v="[1151E] Customs and other import duties"/>
    <s v="[1151E] Customs and other import duties"/>
    <s v="Unassigned"/>
  </r>
  <r>
    <s v="Tajikistan: 2015"/>
    <n v="4"/>
    <n v="29"/>
    <d v="2015-01-01T00:00:00"/>
    <d v="2015-12-31T00:00:00"/>
    <d v="2018-09-10T15:53:40"/>
    <n v="1"/>
    <n v="1"/>
    <n v="1"/>
    <m/>
    <x v="36"/>
    <s v="TJK"/>
    <x v="5"/>
    <s v="http://eiti.tj"/>
    <s v="Road users tax / Налог с пользователей автомобильных дорог"/>
    <n v="14146"/>
    <n v="3900122"/>
    <s v="[List]"/>
    <x v="12"/>
    <n v="18"/>
    <x v="5"/>
    <s v="[11E] Taxes"/>
    <s v="[116E] Other taxes payable by natural resource companies"/>
    <s v="[116E] Other taxes payable by natural resource companies"/>
    <s v="[116E] Other taxes payable by natural resource companies"/>
    <s v="Unassigned"/>
  </r>
  <r>
    <s v="Tajikistan: 2015"/>
    <n v="4"/>
    <n v="29"/>
    <d v="2015-01-01T00:00:00"/>
    <d v="2015-12-31T00:00:00"/>
    <d v="2018-09-10T15:53:40"/>
    <n v="1"/>
    <n v="1"/>
    <n v="1"/>
    <m/>
    <x v="36"/>
    <s v="TJK"/>
    <x v="5"/>
    <s v="http://eiti.tj"/>
    <s v="Social tax deducted from the employer (25%) / Социальный налог с работодателя (25%)"/>
    <n v="14146"/>
    <n v="10934491"/>
    <s v="[List]"/>
    <x v="12"/>
    <n v="20"/>
    <x v="26"/>
    <s v="[12E] Social contributions"/>
    <s v="[1212E] Social security employer contributions"/>
    <s v="[1212E] Social security employer contributions"/>
    <s v="[1212E] Social security employer contributions"/>
    <s v="Unassigned"/>
  </r>
  <r>
    <s v="Tajikistan: 2015"/>
    <n v="4"/>
    <n v="29"/>
    <d v="2015-01-01T00:00:00"/>
    <d v="2015-12-31T00:00:00"/>
    <d v="2018-09-10T15:53:40"/>
    <n v="1"/>
    <n v="1"/>
    <n v="1"/>
    <m/>
    <x v="36"/>
    <s v="TJK"/>
    <x v="5"/>
    <s v="http://eiti.tj"/>
    <s v="Dividends paid for the state-owned shareholding / Дивиденды, выплаченные на государственный пакет акций"/>
    <n v="14149"/>
    <n v="0"/>
    <s v="[List]"/>
    <x v="12"/>
    <n v="25"/>
    <x v="10"/>
    <s v="[14E] Other revenue"/>
    <s v="[141E] Property income"/>
    <s v="[1412E] Dividends"/>
    <s v="[1412E2] From government participation (equity)"/>
    <s v="Unassigned"/>
  </r>
  <r>
    <s v="Tajikistan: 2015"/>
    <n v="4"/>
    <n v="29"/>
    <d v="2015-01-01T00:00:00"/>
    <d v="2015-12-31T00:00:00"/>
    <d v="2018-09-10T15:53:40"/>
    <n v="1"/>
    <n v="1"/>
    <n v="1"/>
    <m/>
    <x v="36"/>
    <s v="TJK"/>
    <x v="5"/>
    <s v="http://eiti.tj"/>
    <s v="Fee for the state share, repurchased by the company / Плата за государственную долю, выкупленную компанией"/>
    <n v="14149"/>
    <n v="0"/>
    <s v="[List]"/>
    <x v="12"/>
    <n v="25"/>
    <x v="10"/>
    <s v="[14E] Other revenue"/>
    <s v="[141E] Property income"/>
    <s v="[1412E] Dividends"/>
    <s v="[1412E2] From government participation (equity)"/>
    <s v="Unassigned"/>
  </r>
  <r>
    <s v="Tajikistan: 2015"/>
    <n v="4"/>
    <n v="29"/>
    <d v="2015-01-01T00:00:00"/>
    <d v="2015-12-31T00:00:00"/>
    <d v="2018-09-10T15:53:40"/>
    <n v="1"/>
    <n v="1"/>
    <n v="1"/>
    <m/>
    <x v="36"/>
    <s v="TJK"/>
    <x v="5"/>
    <s v="http://eiti.tj"/>
    <s v="Royalties for water / Роялти на воду"/>
    <n v="14146"/>
    <n v="0"/>
    <s v="[List]"/>
    <x v="12"/>
    <n v="28"/>
    <x v="6"/>
    <s v="[14E] Other revenue"/>
    <s v="[141E] Property income"/>
    <s v="[1415E] Rent"/>
    <s v="[1415E1] Royalties"/>
    <s v="Unassigned"/>
  </r>
  <r>
    <s v="Tajikistan: 2015"/>
    <n v="4"/>
    <n v="29"/>
    <d v="2015-01-01T00:00:00"/>
    <d v="2015-12-31T00:00:00"/>
    <d v="2018-09-10T15:53:40"/>
    <n v="1"/>
    <n v="1"/>
    <n v="1"/>
    <m/>
    <x v="36"/>
    <s v="TJK"/>
    <x v="5"/>
    <s v="http://eiti.tj"/>
    <s v="Royalties for extraction / Роялти на добычу"/>
    <n v="14146"/>
    <n v="21832952"/>
    <s v="[List]"/>
    <x v="12"/>
    <n v="28"/>
    <x v="6"/>
    <s v="[14E] Other revenue"/>
    <s v="[141E] Property income"/>
    <s v="[1415E] Rent"/>
    <s v="[1415E1] Royalties"/>
    <s v="Unassigned"/>
  </r>
  <r>
    <s v="Tajikistan: 2015"/>
    <n v="4"/>
    <n v="29"/>
    <d v="2015-01-01T00:00:00"/>
    <d v="2015-12-31T00:00:00"/>
    <d v="2018-09-10T15:53:40"/>
    <n v="1"/>
    <n v="1"/>
    <n v="1"/>
    <m/>
    <x v="36"/>
    <s v="TJK"/>
    <x v="5"/>
    <s v="http://eiti.tj"/>
    <s v="Subscription bonus for the extraction / Подписной бонус на добычу"/>
    <n v="14146"/>
    <n v="0"/>
    <s v="[List]"/>
    <x v="12"/>
    <n v="29"/>
    <x v="7"/>
    <s v="[14E] Other revenue"/>
    <s v="[141E] Property income"/>
    <s v="[1415E] Rent"/>
    <s v="[1415E2] Bonuses"/>
    <s v="Unassigned"/>
  </r>
  <r>
    <s v="Tajikistan: 2015"/>
    <n v="4"/>
    <n v="29"/>
    <d v="2015-01-01T00:00:00"/>
    <d v="2015-12-31T00:00:00"/>
    <d v="2018-09-10T15:53:40"/>
    <n v="1"/>
    <n v="1"/>
    <n v="1"/>
    <m/>
    <x v="36"/>
    <s v="TJK"/>
    <x v="5"/>
    <s v="http://eiti.tj"/>
    <s v="Signature bonus for geological exploration of subsoil / Подписной бонус на геологическое изучение недр"/>
    <n v="14146"/>
    <n v="0"/>
    <s v="[List]"/>
    <x v="12"/>
    <n v="29"/>
    <x v="7"/>
    <s v="[14E] Other revenue"/>
    <s v="[141E] Property income"/>
    <s v="[1415E] Rent"/>
    <s v="[1415E2] Bonuses"/>
    <s v="Unassigned"/>
  </r>
  <r>
    <s v="Tajikistan: 2015"/>
    <n v="4"/>
    <n v="29"/>
    <d v="2015-01-01T00:00:00"/>
    <d v="2015-12-31T00:00:00"/>
    <d v="2018-09-10T15:53:40"/>
    <n v="1"/>
    <n v="1"/>
    <n v="1"/>
    <m/>
    <x v="36"/>
    <s v="TJK"/>
    <x v="5"/>
    <s v="http://eiti.tj"/>
    <s v="The commercial discovery bonus / Бонус коммерческого обнаружения"/>
    <n v="14146"/>
    <n v="3"/>
    <s v="[List]"/>
    <x v="12"/>
    <n v="29"/>
    <x v="7"/>
    <s v="[14E] Other revenue"/>
    <s v="[141E] Property income"/>
    <s v="[1415E] Rent"/>
    <s v="[1415E2] Bonuses"/>
    <s v="Unassigned"/>
  </r>
  <r>
    <s v="Tajikistan: 2015"/>
    <n v="4"/>
    <n v="29"/>
    <d v="2015-01-01T00:00:00"/>
    <d v="2015-12-31T00:00:00"/>
    <d v="2018-09-10T15:53:40"/>
    <n v="1"/>
    <n v="1"/>
    <n v="1"/>
    <m/>
    <x v="36"/>
    <s v="TJK"/>
    <x v="5"/>
    <s v="http://eiti.tj"/>
    <s v="Payments, established under the agreements, concluded with the Government of the Republic of Tajikistan / Платежи, установленные соглашениями, заключенными с Правительством РТ"/>
    <n v="14147"/>
    <n v="0"/>
    <s v="[List]"/>
    <x v="12"/>
    <n v="31"/>
    <x v="20"/>
    <s v="[14E] Other revenue"/>
    <s v="[141E] Property income"/>
    <s v="[1415E] Rent"/>
    <s v="[1415E3] Production entitlements (in-kind or cash)"/>
    <s v="Unassigned"/>
  </r>
  <r>
    <s v="Tajikistan: 2015"/>
    <n v="4"/>
    <n v="29"/>
    <d v="2015-01-01T00:00:00"/>
    <d v="2015-12-31T00:00:00"/>
    <d v="2018-09-10T15:53:40"/>
    <n v="1"/>
    <n v="1"/>
    <n v="1"/>
    <m/>
    <x v="36"/>
    <s v="TJK"/>
    <x v="5"/>
    <s v="http://eiti.tj"/>
    <s v="Payments for compulsory types of insurance / Выплаты на обязательные виды страхования"/>
    <n v="14147"/>
    <n v="0"/>
    <s v="[List]"/>
    <x v="12"/>
    <n v="33"/>
    <x v="14"/>
    <s v="[14E] Other revenue"/>
    <s v="[141E] Property income"/>
    <s v="[1415E] Rent"/>
    <s v="[1415E4] Compulsory transfers to government (infrastructure and other)"/>
    <s v="Unassigned"/>
  </r>
  <r>
    <s v="Tajikistan: 2015"/>
    <n v="4"/>
    <n v="29"/>
    <d v="2015-01-01T00:00:00"/>
    <d v="2015-12-31T00:00:00"/>
    <d v="2018-09-10T15:53:40"/>
    <n v="1"/>
    <n v="1"/>
    <n v="1"/>
    <m/>
    <x v="36"/>
    <s v="TJK"/>
    <x v="5"/>
    <s v="http://eiti.tj"/>
    <s v="Support for Education / Поддержка образования"/>
    <n v="14150"/>
    <n v="0"/>
    <s v="[List]"/>
    <x v="12"/>
    <n v="33"/>
    <x v="14"/>
    <s v="[14E] Other revenue"/>
    <s v="[141E] Property income"/>
    <s v="[1415E] Rent"/>
    <s v="[1415E4] Compulsory transfers to government (infrastructure and other)"/>
    <s v="Unassigned"/>
  </r>
  <r>
    <s v="Tajikistan: 2015"/>
    <n v="4"/>
    <n v="29"/>
    <d v="2015-01-01T00:00:00"/>
    <d v="2015-12-31T00:00:00"/>
    <d v="2018-09-10T15:53:40"/>
    <n v="1"/>
    <n v="1"/>
    <n v="1"/>
    <m/>
    <x v="36"/>
    <s v="TJK"/>
    <x v="5"/>
    <s v="http://eiti.tj"/>
    <s v="Support for social infrastructure / Поддержка социальной инфраструктуры"/>
    <n v="14150"/>
    <n v="0"/>
    <s v="[List]"/>
    <x v="12"/>
    <n v="33"/>
    <x v="14"/>
    <s v="[14E] Other revenue"/>
    <s v="[141E] Property income"/>
    <s v="[1415E] Rent"/>
    <s v="[1415E4] Compulsory transfers to government (infrastructure and other)"/>
    <s v="Unassigned"/>
  </r>
  <r>
    <s v="Tajikistan: 2015"/>
    <n v="4"/>
    <n v="29"/>
    <d v="2015-01-01T00:00:00"/>
    <d v="2015-12-31T00:00:00"/>
    <d v="2018-09-10T15:53:40"/>
    <n v="1"/>
    <n v="1"/>
    <n v="1"/>
    <m/>
    <x v="36"/>
    <s v="TJK"/>
    <x v="5"/>
    <s v="http://eiti.tj"/>
    <s v="The fee for concession / Плата за концессию"/>
    <n v="14147"/>
    <n v="0"/>
    <s v="[List]"/>
    <x v="12"/>
    <n v="34"/>
    <x v="18"/>
    <s v="[14E] Other revenue"/>
    <s v="[141E] Property income"/>
    <s v="[1415E] Rent"/>
    <s v="[1415E5] Other rent payments"/>
    <s v="Unassigned"/>
  </r>
  <r>
    <s v="Tajikistan: 2015"/>
    <n v="4"/>
    <n v="29"/>
    <d v="2015-01-01T00:00:00"/>
    <d v="2015-12-31T00:00:00"/>
    <d v="2018-09-10T15:53:40"/>
    <n v="1"/>
    <n v="1"/>
    <n v="1"/>
    <m/>
    <x v="36"/>
    <s v="TJK"/>
    <x v="5"/>
    <s v="http://eiti.tj"/>
    <s v="Mineral resources transportation costs / Расходы на транспортировку полезных ископаемых"/>
    <n v="14151"/>
    <n v="0"/>
    <s v="[List]"/>
    <x v="12"/>
    <n v="36"/>
    <x v="19"/>
    <s v="[14E] Other revenue"/>
    <s v="[142E] Sales of goods and services"/>
    <s v="[1421E] Sales of goods and services by government units"/>
    <s v="[1421E] Sales of goods and services by government units"/>
    <s v="Unassigned"/>
  </r>
  <r>
    <s v="Tajikistan: 2015"/>
    <n v="4"/>
    <n v="29"/>
    <d v="2015-01-01T00:00:00"/>
    <d v="2015-12-31T00:00:00"/>
    <d v="2018-09-10T15:53:40"/>
    <n v="1"/>
    <n v="1"/>
    <n v="1"/>
    <m/>
    <x v="36"/>
    <s v="TJK"/>
    <x v="5"/>
    <s v="http://eiti.tj"/>
    <s v="State duties and collection of fee for the issuance of licenses for the use of mineral resources / Государственная пошлина и лицензионные сборы на право пользования недрами"/>
    <n v="14147"/>
    <n v="0"/>
    <s v="[List]"/>
    <x v="12"/>
    <n v="37"/>
    <x v="8"/>
    <s v="[14E] Other revenue"/>
    <s v="[142E] Sales of goods and services"/>
    <s v="[1422E] Administrative fees for government services"/>
    <s v="[1422E] Administrative fees for government services"/>
    <s v="Unassigned"/>
  </r>
  <r>
    <s v="Tajikistan: 2015"/>
    <n v="4"/>
    <n v="29"/>
    <d v="2015-01-01T00:00:00"/>
    <d v="2015-12-31T00:00:00"/>
    <d v="2018-09-10T15:53:40"/>
    <n v="1"/>
    <n v="1"/>
    <n v="1"/>
    <m/>
    <x v="36"/>
    <s v="TJK"/>
    <x v="5"/>
    <s v="http://eiti.tj"/>
    <s v="Fees and charges for registration of land use rights / Платежи и сборы за оформление права землепользования"/>
    <n v="14147"/>
    <n v="0"/>
    <s v="[List]"/>
    <x v="12"/>
    <n v="37"/>
    <x v="8"/>
    <s v="[14E] Other revenue"/>
    <s v="[142E] Sales of goods and services"/>
    <s v="[1422E] Administrative fees for government services"/>
    <s v="[1422E] Administrative fees for government services"/>
    <s v="Unassigned"/>
  </r>
  <r>
    <s v="Tajikistan: 2015"/>
    <n v="4"/>
    <n v="29"/>
    <d v="2015-01-01T00:00:00"/>
    <d v="2015-12-31T00:00:00"/>
    <d v="2018-09-10T15:53:40"/>
    <n v="1"/>
    <n v="1"/>
    <n v="1"/>
    <m/>
    <x v="36"/>
    <s v="TJK"/>
    <x v="5"/>
    <s v="http://eiti.tj"/>
    <s v="Compensation for loss of profits in the provision of land plot / Возмещение за упущенную выгоду при предоставлении земельных участков"/>
    <n v="14147"/>
    <n v="0"/>
    <s v="[List]"/>
    <x v="12"/>
    <n v="37"/>
    <x v="8"/>
    <s v="[14E] Other revenue"/>
    <s v="[142E] Sales of goods and services"/>
    <s v="[1422E] Administrative fees for government services"/>
    <s v="[1422E] Administrative fees for government services"/>
    <s v="Unassigned"/>
  </r>
  <r>
    <s v="Tajikistan: 2015"/>
    <n v="4"/>
    <n v="29"/>
    <d v="2015-01-01T00:00:00"/>
    <d v="2015-12-31T00:00:00"/>
    <d v="2018-09-10T15:53:40"/>
    <n v="1"/>
    <n v="1"/>
    <n v="1"/>
    <m/>
    <x v="36"/>
    <s v="TJK"/>
    <x v="5"/>
    <s v="http://eiti.tj"/>
    <s v="Compensation for loss of agricultural production and losses of crops from damage done by cattle / Возмещение потерь сельскохозяйственного производства и за потраву посевов"/>
    <n v="14147"/>
    <n v="0"/>
    <s v="[List]"/>
    <x v="12"/>
    <n v="37"/>
    <x v="8"/>
    <s v="[14E] Other revenue"/>
    <s v="[142E] Sales of goods and services"/>
    <s v="[1422E] Administrative fees for government services"/>
    <s v="[1422E] Administrative fees for government services"/>
    <s v="Unassigned"/>
  </r>
  <r>
    <s v="Tajikistan: 2015"/>
    <n v="4"/>
    <n v="29"/>
    <d v="2015-01-01T00:00:00"/>
    <d v="2015-12-31T00:00:00"/>
    <d v="2018-09-10T15:53:40"/>
    <n v="1"/>
    <n v="1"/>
    <n v="1"/>
    <m/>
    <x v="36"/>
    <s v="TJK"/>
    <x v="5"/>
    <s v="http://eiti.tj"/>
    <s v="Compensation of losses of forestry production / Возмещение потерь лесохозяйственного производства"/>
    <n v="14147"/>
    <n v="0"/>
    <s v="[List]"/>
    <x v="12"/>
    <n v="37"/>
    <x v="8"/>
    <s v="[14E] Other revenue"/>
    <s v="[142E] Sales of goods and services"/>
    <s v="[1422E] Administrative fees for government services"/>
    <s v="[1422E] Administrative fees for government services"/>
    <s v="Unassigned"/>
  </r>
  <r>
    <s v="Tajikistan: 2015"/>
    <n v="4"/>
    <n v="29"/>
    <d v="2015-01-01T00:00:00"/>
    <d v="2015-12-31T00:00:00"/>
    <d v="2018-09-10T15:53:40"/>
    <n v="1"/>
    <n v="1"/>
    <n v="1"/>
    <m/>
    <x v="36"/>
    <s v="TJK"/>
    <x v="5"/>
    <s v="http://eiti.tj"/>
    <s v="Payments for expertise (assessments), permits and approvals of project work (CAP, EIA) / Выплаты за проведение экспертиз, разрешений и согласований проектов работ (ПСД, ОВОС)"/>
    <n v="14147"/>
    <n v="0"/>
    <s v="[List]"/>
    <x v="12"/>
    <n v="37"/>
    <x v="8"/>
    <s v="[14E] Other revenue"/>
    <s v="[142E] Sales of goods and services"/>
    <s v="[1422E] Administrative fees for government services"/>
    <s v="[1422E] Administrative fees for government services"/>
    <s v="Unassigned"/>
  </r>
  <r>
    <s v="Tajikistan: 2015"/>
    <n v="4"/>
    <n v="29"/>
    <d v="2015-01-01T00:00:00"/>
    <d v="2015-12-31T00:00:00"/>
    <d v="2018-09-10T15:53:40"/>
    <n v="1"/>
    <n v="1"/>
    <n v="1"/>
    <m/>
    <x v="36"/>
    <s v="TJK"/>
    <x v="5"/>
    <s v="http://eiti.tj"/>
    <s v="Fee for environmental pollution and damages caused to the environment / Плата за загрязнение и возмещение ущерба окружающей среде"/>
    <n v="14147"/>
    <n v="0"/>
    <s v="[List]"/>
    <x v="12"/>
    <n v="37"/>
    <x v="8"/>
    <s v="[14E] Other revenue"/>
    <s v="[142E] Sales of goods and services"/>
    <s v="[1422E] Administrative fees for government services"/>
    <s v="[1422E] Administrative fees for government services"/>
    <s v="Unassigned"/>
  </r>
  <r>
    <s v="Tajikistan: 2015"/>
    <n v="4"/>
    <n v="29"/>
    <d v="2015-01-01T00:00:00"/>
    <d v="2015-12-31T00:00:00"/>
    <d v="2018-09-10T15:53:40"/>
    <n v="1"/>
    <n v="1"/>
    <n v="1"/>
    <m/>
    <x v="36"/>
    <s v="TJK"/>
    <x v="5"/>
    <s v="http://eiti.tj"/>
    <s v="Mandatory payments for issuing licenses and other permits / Обязательные платежи за выдачу удостоверений и других разрешительных документов"/>
    <n v="14147"/>
    <n v="0"/>
    <s v="[List]"/>
    <x v="12"/>
    <n v="37"/>
    <x v="8"/>
    <s v="[14E] Other revenue"/>
    <s v="[142E] Sales of goods and services"/>
    <s v="[1422E] Administrative fees for government services"/>
    <s v="[1422E] Administrative fees for government services"/>
    <s v="Unassigned"/>
  </r>
  <r>
    <s v="Tajikistan: 2015"/>
    <n v="4"/>
    <n v="29"/>
    <d v="2015-01-01T00:00:00"/>
    <d v="2015-12-31T00:00:00"/>
    <d v="2018-09-10T15:53:40"/>
    <n v="1"/>
    <n v="1"/>
    <n v="1"/>
    <m/>
    <x v="36"/>
    <s v="TJK"/>
    <x v="5"/>
    <s v="http://eiti.tj"/>
    <s v="Other taxes, including penalties and fines / Прочие налоги, включая штрафы и пени"/>
    <n v="14146"/>
    <n v="0"/>
    <s v="[List]"/>
    <x v="12"/>
    <n v="38"/>
    <x v="9"/>
    <s v="[14E] Other revenue"/>
    <s v="[143E] Fines, penalties, and forfeits"/>
    <s v="[143E] Fines, penalties, and forfeits"/>
    <s v="[143E] Fines, penalties, and forfeits"/>
    <s v="Unassigned"/>
  </r>
  <r>
    <s v="Tajikistan: 2016"/>
    <n v="4"/>
    <n v="29"/>
    <d v="2016-01-01T00:00:00"/>
    <d v="2016-12-31T00:00:00"/>
    <d v="2018-09-10T15:53:41"/>
    <n v="1"/>
    <n v="1"/>
    <n v="1"/>
    <m/>
    <x v="36"/>
    <s v="TJK"/>
    <x v="5"/>
    <s v="http://eiti.tj"/>
    <s v="Income tax, including prepayments / Налог на прибыль, включая авансовые платежи"/>
    <n v="14146"/>
    <n v="21824044"/>
    <s v="[List]"/>
    <x v="15"/>
    <n v="3"/>
    <x v="0"/>
    <s v="[11E] Taxes"/>
    <s v="[111E] Taxes on income, profits and capital gains"/>
    <s v="[1112E1] Ordinary taxes on income, profits and capital gains"/>
    <s v="[1112E1] Ordinary taxes on income, profits and capital gains"/>
    <s v="Unassigned"/>
  </r>
  <r>
    <s v="Tajikistan: 2016"/>
    <n v="4"/>
    <n v="29"/>
    <d v="2016-01-01T00:00:00"/>
    <d v="2016-12-31T00:00:00"/>
    <d v="2018-09-10T15:53:41"/>
    <n v="1"/>
    <n v="1"/>
    <n v="1"/>
    <m/>
    <x v="36"/>
    <s v="TJK"/>
    <x v="5"/>
    <s v="http://eiti.tj"/>
    <s v="Tax on dividends / Налог на дивиденды"/>
    <n v="14146"/>
    <n v="278018"/>
    <s v="[List]"/>
    <x v="15"/>
    <n v="3"/>
    <x v="0"/>
    <s v="[11E] Taxes"/>
    <s v="[111E] Taxes on income, profits and capital gains"/>
    <s v="[1112E1] Ordinary taxes on income, profits and capital gains"/>
    <s v="[1112E1] Ordinary taxes on income, profits and capital gains"/>
    <s v="Unassigned"/>
  </r>
  <r>
    <s v="Tajikistan: 2016"/>
    <n v="4"/>
    <n v="29"/>
    <d v="2016-01-01T00:00:00"/>
    <d v="2016-12-31T00:00:00"/>
    <d v="2018-09-10T15:53:41"/>
    <n v="1"/>
    <n v="1"/>
    <n v="1"/>
    <m/>
    <x v="36"/>
    <s v="TJK"/>
    <x v="5"/>
    <s v="http://eiti.tj"/>
    <s v="Tax on income of non-residents from sources in the Republic of Tajikistan / Налог с доходов нерезидента из источников в РТ"/>
    <n v="14146"/>
    <n v="0"/>
    <s v="[List]"/>
    <x v="15"/>
    <n v="3"/>
    <x v="0"/>
    <s v="[11E] Taxes"/>
    <s v="[111E] Taxes on income, profits and capital gains"/>
    <s v="[1112E1] Ordinary taxes on income, profits and capital gains"/>
    <s v="[1112E1] Ordinary taxes on income, profits and capital gains"/>
    <s v="Unassigned"/>
  </r>
  <r>
    <s v="Tajikistan: 2016"/>
    <n v="4"/>
    <n v="29"/>
    <d v="2016-01-01T00:00:00"/>
    <d v="2016-12-31T00:00:00"/>
    <d v="2018-09-10T15:53:41"/>
    <n v="1"/>
    <n v="1"/>
    <n v="1"/>
    <m/>
    <x v="36"/>
    <s v="TJK"/>
    <x v="5"/>
    <s v="http://eiti.tj"/>
    <s v="Taxes paid by small businesses (tax under the simplified system) / Налог уплачиваемый субъектами малого бизнеса (налог по упрощенной системе)"/>
    <n v="14146"/>
    <n v="87294"/>
    <s v="[List]"/>
    <x v="15"/>
    <n v="3"/>
    <x v="0"/>
    <s v="[11E] Taxes"/>
    <s v="[111E] Taxes on income, profits and capital gains"/>
    <s v="[1112E1] Ordinary taxes on income, profits and capital gains"/>
    <s v="[1112E1] Ordinary taxes on income, profits and capital gains"/>
    <s v="Unassigned"/>
  </r>
  <r>
    <s v="Tajikistan: 2016"/>
    <n v="4"/>
    <n v="29"/>
    <d v="2016-01-01T00:00:00"/>
    <d v="2016-12-31T00:00:00"/>
    <d v="2018-09-10T15:53:41"/>
    <n v="1"/>
    <n v="1"/>
    <n v="1"/>
    <m/>
    <x v="36"/>
    <s v="TJK"/>
    <x v="5"/>
    <s v="http://eiti.tj"/>
    <s v="Tax for the net profit of country office of a foreign legal entity / Налог на чистую прибыль постоянного учреждения иностранного юридического лица"/>
    <n v="14146"/>
    <n v="0"/>
    <s v="[List]"/>
    <x v="15"/>
    <n v="3"/>
    <x v="0"/>
    <s v="[11E] Taxes"/>
    <s v="[111E] Taxes on income, profits and capital gains"/>
    <s v="[1112E1] Ordinary taxes on income, profits and capital gains"/>
    <s v="[1112E1] Ordinary taxes on income, profits and capital gains"/>
    <s v="Unassigned"/>
  </r>
  <r>
    <s v="Tajikistan: 2016"/>
    <n v="4"/>
    <n v="29"/>
    <d v="2016-01-01T00:00:00"/>
    <d v="2016-12-31T00:00:00"/>
    <d v="2018-09-10T15:53:41"/>
    <n v="1"/>
    <n v="1"/>
    <n v="1"/>
    <m/>
    <x v="36"/>
    <s v="TJK"/>
    <x v="5"/>
    <s v="http://eiti.tj"/>
    <s v="Tax on real estate / Налог на объекты недвижимости"/>
    <n v="14146"/>
    <n v="277901"/>
    <s v="[List]"/>
    <x v="15"/>
    <n v="6"/>
    <x v="1"/>
    <s v="[11E] Taxes"/>
    <s v="[113E] Taxes on property"/>
    <s v="[113E] Taxes on property"/>
    <s v="[113E] Taxes on property"/>
    <s v="Unassigned"/>
  </r>
  <r>
    <s v="Tajikistan: 2016"/>
    <n v="4"/>
    <n v="29"/>
    <d v="2016-01-01T00:00:00"/>
    <d v="2016-12-31T00:00:00"/>
    <d v="2018-09-10T15:53:41"/>
    <n v="1"/>
    <n v="1"/>
    <n v="1"/>
    <m/>
    <x v="36"/>
    <s v="TJK"/>
    <x v="5"/>
    <s v="http://eiti.tj"/>
    <s v="Land tax / Земельный налог"/>
    <n v="14146"/>
    <n v="40327"/>
    <s v="[List]"/>
    <x v="15"/>
    <n v="6"/>
    <x v="1"/>
    <s v="[11E] Taxes"/>
    <s v="[113E] Taxes on property"/>
    <s v="[113E] Taxes on property"/>
    <s v="[113E] Taxes on property"/>
    <s v="Unassigned"/>
  </r>
  <r>
    <s v="Tajikistan: 2016"/>
    <n v="4"/>
    <n v="29"/>
    <d v="2016-01-01T00:00:00"/>
    <d v="2016-12-31T00:00:00"/>
    <d v="2018-09-10T15:53:41"/>
    <n v="1"/>
    <n v="1"/>
    <n v="1"/>
    <m/>
    <x v="36"/>
    <s v="TJK"/>
    <x v="5"/>
    <s v="http://eiti.tj"/>
    <s v="Value-added tax on the supply of goods, works and services / Налог на добавленную стоимость на поставку товаров, работ  и услуг"/>
    <n v="14146"/>
    <n v="14352087"/>
    <s v="[List]"/>
    <x v="15"/>
    <n v="8"/>
    <x v="12"/>
    <s v="[11E] Taxes"/>
    <s v="[114E] Taxes on goods and services"/>
    <s v="[1141E] General taxes on goods and services (VAT, sales tax, turnover tax)"/>
    <s v="[1141E] General taxes on goods and services (VAT, sales tax, turnover tax)"/>
    <s v="Unassigned"/>
  </r>
  <r>
    <s v="Tajikistan: 2016"/>
    <n v="4"/>
    <n v="29"/>
    <d v="2016-01-01T00:00:00"/>
    <d v="2016-12-31T00:00:00"/>
    <d v="2018-09-10T15:53:41"/>
    <n v="1"/>
    <n v="1"/>
    <n v="1"/>
    <m/>
    <x v="36"/>
    <s v="TJK"/>
    <x v="5"/>
    <s v="http://eiti.tj"/>
    <s v="Value-added tax on goods imported into the territory of the Republic of Tajikistan / Налог на добавленную стоимость на товары, ввозимые на территорию Республики Таджикистан"/>
    <n v="14146"/>
    <n v="13511798"/>
    <s v="[List]"/>
    <x v="15"/>
    <n v="8"/>
    <x v="12"/>
    <s v="[11E] Taxes"/>
    <s v="[114E] Taxes on goods and services"/>
    <s v="[1141E] General taxes on goods and services (VAT, sales tax, turnover tax)"/>
    <s v="[1141E] General taxes on goods and services (VAT, sales tax, turnover tax)"/>
    <s v="Unassigned"/>
  </r>
  <r>
    <s v="Tajikistan: 2016"/>
    <n v="4"/>
    <n v="29"/>
    <d v="2016-01-01T00:00:00"/>
    <d v="2016-12-31T00:00:00"/>
    <d v="2018-09-10T15:53:41"/>
    <n v="1"/>
    <n v="1"/>
    <n v="1"/>
    <m/>
    <x v="36"/>
    <s v="TJK"/>
    <x v="5"/>
    <s v="http://eiti.tj"/>
    <s v="Value added tax withheld from non-resident / Налог на добавленную стоимость удержанный у нерезидентов"/>
    <n v="14146"/>
    <n v="2890694"/>
    <s v="[List]"/>
    <x v="15"/>
    <n v="8"/>
    <x v="12"/>
    <s v="[11E] Taxes"/>
    <s v="[114E] Taxes on goods and services"/>
    <s v="[1141E] General taxes on goods and services (VAT, sales tax, turnover tax)"/>
    <s v="[1141E] General taxes on goods and services (VAT, sales tax, turnover tax)"/>
    <s v="Unassigned"/>
  </r>
  <r>
    <s v="Tajikistan: 2016"/>
    <n v="4"/>
    <n v="29"/>
    <d v="2016-01-01T00:00:00"/>
    <d v="2016-12-31T00:00:00"/>
    <d v="2018-09-10T15:53:41"/>
    <n v="1"/>
    <n v="1"/>
    <n v="1"/>
    <m/>
    <x v="36"/>
    <s v="TJK"/>
    <x v="5"/>
    <s v="http://eiti.tj"/>
    <s v="Excise tax on goods imported into the Republic of Tajikistan / Акцизный налог на товары, ввозимые на территорию Республики Таджикистан"/>
    <n v="14146"/>
    <n v="754489"/>
    <s v="[List]"/>
    <x v="15"/>
    <n v="9"/>
    <x v="2"/>
    <s v="[11E] Taxes"/>
    <s v="[114E] Taxes on goods and services"/>
    <s v="[1142E] Excise taxes"/>
    <s v="[1142E] Excise taxes"/>
    <s v="Unassigned"/>
  </r>
  <r>
    <s v="Tajikistan: 2016"/>
    <n v="4"/>
    <n v="29"/>
    <d v="2016-01-01T00:00:00"/>
    <d v="2016-12-31T00:00:00"/>
    <d v="2018-09-10T15:53:41"/>
    <n v="1"/>
    <n v="1"/>
    <n v="1"/>
    <m/>
    <x v="36"/>
    <s v="TJK"/>
    <x v="5"/>
    <s v="http://eiti.tj"/>
    <s v="Excise tax on goods produced in the Republic of Tajikistan / Акцизный налог на товары, ввозимые на территорию Республики Таджикистан"/>
    <n v="14146"/>
    <n v="10412"/>
    <s v="[List]"/>
    <x v="15"/>
    <n v="9"/>
    <x v="2"/>
    <s v="[11E] Taxes"/>
    <s v="[114E] Taxes on goods and services"/>
    <s v="[1142E] Excise taxes"/>
    <s v="[1142E] Excise taxes"/>
    <s v="Unassigned"/>
  </r>
  <r>
    <s v="Tajikistan: 2016"/>
    <n v="4"/>
    <n v="29"/>
    <d v="2016-01-01T00:00:00"/>
    <d v="2016-12-31T00:00:00"/>
    <d v="2018-09-10T15:53:41"/>
    <n v="1"/>
    <n v="1"/>
    <n v="1"/>
    <m/>
    <x v="36"/>
    <s v="TJK"/>
    <x v="5"/>
    <s v="http://eiti.tj"/>
    <s v="Vehicle tax / Налоги на транспортные средства"/>
    <n v="14146"/>
    <n v="193663"/>
    <s v="[List]"/>
    <x v="15"/>
    <n v="13"/>
    <x v="15"/>
    <s v="[11E] Taxes"/>
    <s v="[114E] Taxes on goods and services"/>
    <s v="[1145E] Taxes on use of goods/permission to use goods or perform activities"/>
    <s v="[11451E] Motor vehicle taxes"/>
    <s v="Unassigned"/>
  </r>
  <r>
    <s v="Tajikistan: 2016"/>
    <n v="4"/>
    <n v="29"/>
    <d v="2016-01-01T00:00:00"/>
    <d v="2016-12-31T00:00:00"/>
    <d v="2018-09-10T15:53:41"/>
    <n v="1"/>
    <n v="1"/>
    <n v="1"/>
    <m/>
    <x v="36"/>
    <s v="TJK"/>
    <x v="5"/>
    <s v="http://eiti.tj"/>
    <s v="Customs duties / Таможенные сборы и прочие"/>
    <n v="14148"/>
    <n v="4474236"/>
    <s v="[List]"/>
    <x v="15"/>
    <n v="15"/>
    <x v="4"/>
    <s v="[11E] Taxes"/>
    <s v="[115E] Taxes on international trade and transactions"/>
    <s v="[1151E] Customs and other import duties"/>
    <s v="[1151E] Customs and other import duties"/>
    <s v="Unassigned"/>
  </r>
  <r>
    <s v="Tajikistan: 2016"/>
    <n v="4"/>
    <n v="29"/>
    <d v="2016-01-01T00:00:00"/>
    <d v="2016-12-31T00:00:00"/>
    <d v="2018-09-10T15:53:41"/>
    <n v="1"/>
    <n v="1"/>
    <n v="1"/>
    <m/>
    <x v="36"/>
    <s v="TJK"/>
    <x v="5"/>
    <s v="http://eiti.tj"/>
    <s v="Customs сollection / Таможенные сборы и прочие"/>
    <n v="14148"/>
    <n v="405642"/>
    <s v="[List]"/>
    <x v="15"/>
    <n v="15"/>
    <x v="4"/>
    <s v="[11E] Taxes"/>
    <s v="[115E] Taxes on international trade and transactions"/>
    <s v="[1151E] Customs and other import duties"/>
    <s v="[1151E] Customs and other import duties"/>
    <s v="Unassigned"/>
  </r>
  <r>
    <s v="Tajikistan: 2016"/>
    <n v="4"/>
    <n v="29"/>
    <d v="2016-01-01T00:00:00"/>
    <d v="2016-12-31T00:00:00"/>
    <d v="2018-09-10T15:53:41"/>
    <n v="1"/>
    <n v="1"/>
    <n v="1"/>
    <m/>
    <x v="36"/>
    <s v="TJK"/>
    <x v="5"/>
    <s v="http://eiti.tj"/>
    <s v="Other payments / Прочие выплаты"/>
    <n v="14148"/>
    <n v="3976"/>
    <s v="[List]"/>
    <x v="15"/>
    <n v="15"/>
    <x v="4"/>
    <s v="[11E] Taxes"/>
    <s v="[115E] Taxes on international trade and transactions"/>
    <s v="[1151E] Customs and other import duties"/>
    <s v="[1151E] Customs and other import duties"/>
    <s v="Unassigned"/>
  </r>
  <r>
    <s v="Tajikistan: 2016"/>
    <n v="4"/>
    <n v="29"/>
    <d v="2016-01-01T00:00:00"/>
    <d v="2016-12-31T00:00:00"/>
    <d v="2018-09-10T15:53:41"/>
    <n v="1"/>
    <n v="1"/>
    <n v="1"/>
    <m/>
    <x v="36"/>
    <s v="TJK"/>
    <x v="5"/>
    <s v="http://eiti.tj"/>
    <s v="Road users tax / Налог с пользователей автомобильных дорог"/>
    <n v="14146"/>
    <n v="7524971"/>
    <s v="[List]"/>
    <x v="15"/>
    <n v="18"/>
    <x v="5"/>
    <s v="[11E] Taxes"/>
    <s v="[116E] Other taxes payable by natural resource companies"/>
    <s v="[116E] Other taxes payable by natural resource companies"/>
    <s v="[116E] Other taxes payable by natural resource companies"/>
    <s v="Unassigned"/>
  </r>
  <r>
    <s v="Tajikistan: 2016"/>
    <n v="4"/>
    <n v="29"/>
    <d v="2016-01-01T00:00:00"/>
    <d v="2016-12-31T00:00:00"/>
    <d v="2018-09-10T15:53:41"/>
    <n v="1"/>
    <n v="1"/>
    <n v="1"/>
    <m/>
    <x v="36"/>
    <s v="TJK"/>
    <x v="5"/>
    <s v="http://eiti.tj"/>
    <s v="Social tax deducted from the employer (25%) / Социальный налог с работодателя (25%)"/>
    <n v="14146"/>
    <n v="12923295"/>
    <s v="[List]"/>
    <x v="15"/>
    <n v="20"/>
    <x v="26"/>
    <s v="[12E] Social contributions"/>
    <s v="[1212E] Social security employer contributions"/>
    <s v="[1212E] Social security employer contributions"/>
    <s v="[1212E] Social security employer contributions"/>
    <s v="Unassigned"/>
  </r>
  <r>
    <s v="Tajikistan: 2016"/>
    <n v="4"/>
    <n v="29"/>
    <d v="2016-01-01T00:00:00"/>
    <d v="2016-12-31T00:00:00"/>
    <d v="2018-09-10T15:53:41"/>
    <n v="1"/>
    <n v="1"/>
    <n v="1"/>
    <m/>
    <x v="36"/>
    <s v="TJK"/>
    <x v="5"/>
    <s v="http://eiti.tj"/>
    <s v="Dividends paid for the state-owned shareholding / Дивиденды, выплаченные на государственный пакет акций"/>
    <n v="14149"/>
    <n v="0"/>
    <s v="[List]"/>
    <x v="15"/>
    <n v="25"/>
    <x v="10"/>
    <s v="[14E] Other revenue"/>
    <s v="[141E] Property income"/>
    <s v="[1412E] Dividends"/>
    <s v="[1412E2] From government participation (equity)"/>
    <s v="Unassigned"/>
  </r>
  <r>
    <s v="Tajikistan: 2016"/>
    <n v="4"/>
    <n v="29"/>
    <d v="2016-01-01T00:00:00"/>
    <d v="2016-12-31T00:00:00"/>
    <d v="2018-09-10T15:53:41"/>
    <n v="1"/>
    <n v="1"/>
    <n v="1"/>
    <m/>
    <x v="36"/>
    <s v="TJK"/>
    <x v="5"/>
    <s v="http://eiti.tj"/>
    <s v="Fee for the state share, repurchased by the company / Плата за государственную долю, выкупленную компанией"/>
    <n v="14149"/>
    <n v="0"/>
    <s v="[List]"/>
    <x v="15"/>
    <n v="25"/>
    <x v="10"/>
    <s v="[14E] Other revenue"/>
    <s v="[141E] Property income"/>
    <s v="[1412E] Dividends"/>
    <s v="[1412E2] From government participation (equity)"/>
    <s v="Unassigned"/>
  </r>
  <r>
    <s v="Tajikistan: 2016"/>
    <n v="4"/>
    <n v="29"/>
    <d v="2016-01-01T00:00:00"/>
    <d v="2016-12-31T00:00:00"/>
    <d v="2018-09-10T15:53:41"/>
    <n v="1"/>
    <n v="1"/>
    <n v="1"/>
    <m/>
    <x v="36"/>
    <s v="TJK"/>
    <x v="5"/>
    <s v="http://eiti.tj"/>
    <s v="Royalties for water / Роялти на воду"/>
    <n v="14146"/>
    <n v="0"/>
    <s v="[List]"/>
    <x v="15"/>
    <n v="28"/>
    <x v="6"/>
    <s v="[14E] Other revenue"/>
    <s v="[141E] Property income"/>
    <s v="[1415E] Rent"/>
    <s v="[1415E1] Royalties"/>
    <s v="Unassigned"/>
  </r>
  <r>
    <s v="Tajikistan: 2016"/>
    <n v="4"/>
    <n v="29"/>
    <d v="2016-01-01T00:00:00"/>
    <d v="2016-12-31T00:00:00"/>
    <d v="2018-09-10T15:53:41"/>
    <n v="1"/>
    <n v="1"/>
    <n v="1"/>
    <m/>
    <x v="36"/>
    <s v="TJK"/>
    <x v="5"/>
    <s v="http://eiti.tj"/>
    <s v="Royalties for extraction / Роялти на добычу"/>
    <n v="14146"/>
    <n v="37988155"/>
    <s v="[List]"/>
    <x v="15"/>
    <n v="28"/>
    <x v="6"/>
    <s v="[14E] Other revenue"/>
    <s v="[141E] Property income"/>
    <s v="[1415E] Rent"/>
    <s v="[1415E1] Royalties"/>
    <s v="Unassigned"/>
  </r>
  <r>
    <s v="Tajikistan: 2016"/>
    <n v="4"/>
    <n v="29"/>
    <d v="2016-01-01T00:00:00"/>
    <d v="2016-12-31T00:00:00"/>
    <d v="2018-09-10T15:53:41"/>
    <n v="1"/>
    <n v="1"/>
    <n v="1"/>
    <m/>
    <x v="36"/>
    <s v="TJK"/>
    <x v="5"/>
    <s v="http://eiti.tj"/>
    <s v="Subscription bonus for the extraction / Подписной бонус на добычу"/>
    <n v="14146"/>
    <n v="0"/>
    <s v="[List]"/>
    <x v="15"/>
    <n v="29"/>
    <x v="7"/>
    <s v="[14E] Other revenue"/>
    <s v="[141E] Property income"/>
    <s v="[1415E] Rent"/>
    <s v="[1415E2] Bonuses"/>
    <s v="Unassigned"/>
  </r>
  <r>
    <s v="Tajikistan: 2016"/>
    <n v="4"/>
    <n v="29"/>
    <d v="2016-01-01T00:00:00"/>
    <d v="2016-12-31T00:00:00"/>
    <d v="2018-09-10T15:53:41"/>
    <n v="1"/>
    <n v="1"/>
    <n v="1"/>
    <m/>
    <x v="36"/>
    <s v="TJK"/>
    <x v="5"/>
    <s v="http://eiti.tj"/>
    <s v="Signature bonus for geological exploration of subsoil / Подписной бонус на геологическое изучение недр"/>
    <n v="14146"/>
    <n v="0"/>
    <s v="[List]"/>
    <x v="15"/>
    <n v="29"/>
    <x v="7"/>
    <s v="[14E] Other revenue"/>
    <s v="[141E] Property income"/>
    <s v="[1415E] Rent"/>
    <s v="[1415E2] Bonuses"/>
    <s v="Unassigned"/>
  </r>
  <r>
    <s v="Tajikistan: 2016"/>
    <n v="4"/>
    <n v="29"/>
    <d v="2016-01-01T00:00:00"/>
    <d v="2016-12-31T00:00:00"/>
    <d v="2018-09-10T15:53:41"/>
    <n v="1"/>
    <n v="1"/>
    <n v="1"/>
    <m/>
    <x v="36"/>
    <s v="TJK"/>
    <x v="5"/>
    <s v="http://eiti.tj"/>
    <s v="The commercial discovery bonus / Бонус коммерческого обнаружения"/>
    <n v="14146"/>
    <n v="0"/>
    <s v="[List]"/>
    <x v="15"/>
    <n v="29"/>
    <x v="7"/>
    <s v="[14E] Other revenue"/>
    <s v="[141E] Property income"/>
    <s v="[1415E] Rent"/>
    <s v="[1415E2] Bonuses"/>
    <s v="Unassigned"/>
  </r>
  <r>
    <s v="Tajikistan: 2016"/>
    <n v="4"/>
    <n v="29"/>
    <d v="2016-01-01T00:00:00"/>
    <d v="2016-12-31T00:00:00"/>
    <d v="2018-09-10T15:53:41"/>
    <n v="1"/>
    <n v="1"/>
    <n v="1"/>
    <m/>
    <x v="36"/>
    <s v="TJK"/>
    <x v="5"/>
    <s v="http://eiti.tj"/>
    <s v="Payments, established under the agreements, concluded with the Government of the Republic of Tajikistan / Платежи, установленные соглашениями, заключенными с Правительством РТ"/>
    <n v="14147"/>
    <n v="0"/>
    <s v="[List]"/>
    <x v="15"/>
    <n v="31"/>
    <x v="20"/>
    <s v="[14E] Other revenue"/>
    <s v="[141E] Property income"/>
    <s v="[1415E] Rent"/>
    <s v="[1415E3] Production entitlements (in-kind or cash)"/>
    <s v="Unassigned"/>
  </r>
  <r>
    <s v="Tajikistan: 2016"/>
    <n v="4"/>
    <n v="29"/>
    <d v="2016-01-01T00:00:00"/>
    <d v="2016-12-31T00:00:00"/>
    <d v="2018-09-10T15:53:41"/>
    <n v="1"/>
    <n v="1"/>
    <n v="1"/>
    <m/>
    <x v="36"/>
    <s v="TJK"/>
    <x v="5"/>
    <s v="http://eiti.tj"/>
    <s v="Payments for compulsory types of insurance / Выплаты на обязательные виды страхования"/>
    <n v="14147"/>
    <n v="0"/>
    <s v="[List]"/>
    <x v="15"/>
    <n v="33"/>
    <x v="14"/>
    <s v="[14E] Other revenue"/>
    <s v="[141E] Property income"/>
    <s v="[1415E] Rent"/>
    <s v="[1415E4] Compulsory transfers to government (infrastructure and other)"/>
    <s v="Unassigned"/>
  </r>
  <r>
    <s v="Tajikistan: 2016"/>
    <n v="4"/>
    <n v="29"/>
    <d v="2016-01-01T00:00:00"/>
    <d v="2016-12-31T00:00:00"/>
    <d v="2018-09-10T15:53:41"/>
    <n v="1"/>
    <n v="1"/>
    <n v="1"/>
    <m/>
    <x v="36"/>
    <s v="TJK"/>
    <x v="5"/>
    <s v="http://eiti.tj"/>
    <s v="Support for Education / Поддержка образования"/>
    <n v="14150"/>
    <n v="0"/>
    <s v="[List]"/>
    <x v="15"/>
    <n v="33"/>
    <x v="14"/>
    <s v="[14E] Other revenue"/>
    <s v="[141E] Property income"/>
    <s v="[1415E] Rent"/>
    <s v="[1415E4] Compulsory transfers to government (infrastructure and other)"/>
    <s v="Unassigned"/>
  </r>
  <r>
    <s v="Tajikistan: 2016"/>
    <n v="4"/>
    <n v="29"/>
    <d v="2016-01-01T00:00:00"/>
    <d v="2016-12-31T00:00:00"/>
    <d v="2018-09-10T15:53:41"/>
    <n v="1"/>
    <n v="1"/>
    <n v="1"/>
    <m/>
    <x v="36"/>
    <s v="TJK"/>
    <x v="5"/>
    <s v="http://eiti.tj"/>
    <s v="Support for social infrastructure / Поддержка социальной инфраструктуры"/>
    <n v="14150"/>
    <n v="0"/>
    <s v="[List]"/>
    <x v="15"/>
    <n v="33"/>
    <x v="14"/>
    <s v="[14E] Other revenue"/>
    <s v="[141E] Property income"/>
    <s v="[1415E] Rent"/>
    <s v="[1415E4] Compulsory transfers to government (infrastructure and other)"/>
    <s v="Unassigned"/>
  </r>
  <r>
    <s v="Tajikistan: 2016"/>
    <n v="4"/>
    <n v="29"/>
    <d v="2016-01-01T00:00:00"/>
    <d v="2016-12-31T00:00:00"/>
    <d v="2018-09-10T15:53:41"/>
    <n v="1"/>
    <n v="1"/>
    <n v="1"/>
    <m/>
    <x v="36"/>
    <s v="TJK"/>
    <x v="5"/>
    <s v="http://eiti.tj"/>
    <s v="The fee for concession / Плата за концессию"/>
    <n v="14147"/>
    <n v="0"/>
    <s v="[List]"/>
    <x v="15"/>
    <n v="34"/>
    <x v="18"/>
    <s v="[14E] Other revenue"/>
    <s v="[141E] Property income"/>
    <s v="[1415E] Rent"/>
    <s v="[1415E5] Other rent payments"/>
    <s v="Unassigned"/>
  </r>
  <r>
    <s v="Tajikistan: 2016"/>
    <n v="4"/>
    <n v="29"/>
    <d v="2016-01-01T00:00:00"/>
    <d v="2016-12-31T00:00:00"/>
    <d v="2018-09-10T15:53:41"/>
    <n v="1"/>
    <n v="1"/>
    <n v="1"/>
    <m/>
    <x v="36"/>
    <s v="TJK"/>
    <x v="5"/>
    <s v="http://eiti.tj"/>
    <s v="Mineral resources transportation costs / Расходы на транспортировку полезных ископаемых"/>
    <n v="14151"/>
    <n v="0"/>
    <s v="[List]"/>
    <x v="15"/>
    <n v="36"/>
    <x v="19"/>
    <s v="[14E] Other revenue"/>
    <s v="[142E] Sales of goods and services"/>
    <s v="[1421E] Sales of goods and services by government units"/>
    <s v="[1421E] Sales of goods and services by government units"/>
    <s v="Unassigned"/>
  </r>
  <r>
    <s v="Tajikistan: 2016"/>
    <n v="4"/>
    <n v="29"/>
    <d v="2016-01-01T00:00:00"/>
    <d v="2016-12-31T00:00:00"/>
    <d v="2018-09-10T15:53:41"/>
    <n v="1"/>
    <n v="1"/>
    <n v="1"/>
    <m/>
    <x v="36"/>
    <s v="TJK"/>
    <x v="5"/>
    <s v="http://eiti.tj"/>
    <s v="State duties and collection of fee for the issuance of licenses for the use of mineral resources / Государственная пошлина и лицензионные сборы на право пользования недрами"/>
    <n v="14147"/>
    <n v="0"/>
    <s v="[List]"/>
    <x v="15"/>
    <n v="37"/>
    <x v="8"/>
    <s v="[14E] Other revenue"/>
    <s v="[142E] Sales of goods and services"/>
    <s v="[1422E] Administrative fees for government services"/>
    <s v="[1422E] Administrative fees for government services"/>
    <s v="Unassigned"/>
  </r>
  <r>
    <s v="Tajikistan: 2016"/>
    <n v="4"/>
    <n v="29"/>
    <d v="2016-01-01T00:00:00"/>
    <d v="2016-12-31T00:00:00"/>
    <d v="2018-09-10T15:53:41"/>
    <n v="1"/>
    <n v="1"/>
    <n v="1"/>
    <m/>
    <x v="36"/>
    <s v="TJK"/>
    <x v="5"/>
    <s v="http://eiti.tj"/>
    <s v="Fees and charges for registration of land use rights / Платежи и сборы за оформление права землепользования"/>
    <n v="14147"/>
    <n v="0"/>
    <s v="[List]"/>
    <x v="15"/>
    <n v="37"/>
    <x v="8"/>
    <s v="[14E] Other revenue"/>
    <s v="[142E] Sales of goods and services"/>
    <s v="[1422E] Administrative fees for government services"/>
    <s v="[1422E] Administrative fees for government services"/>
    <s v="Unassigned"/>
  </r>
  <r>
    <s v="Tajikistan: 2016"/>
    <n v="4"/>
    <n v="29"/>
    <d v="2016-01-01T00:00:00"/>
    <d v="2016-12-31T00:00:00"/>
    <d v="2018-09-10T15:53:41"/>
    <n v="1"/>
    <n v="1"/>
    <n v="1"/>
    <m/>
    <x v="36"/>
    <s v="TJK"/>
    <x v="5"/>
    <s v="http://eiti.tj"/>
    <s v="Compensation for loss of profits in the provision of land plot / Возмещение за упущенную выгоду при предоставлении земельных участков"/>
    <n v="14147"/>
    <n v="0"/>
    <s v="[List]"/>
    <x v="15"/>
    <n v="37"/>
    <x v="8"/>
    <s v="[14E] Other revenue"/>
    <s v="[142E] Sales of goods and services"/>
    <s v="[1422E] Administrative fees for government services"/>
    <s v="[1422E] Administrative fees for government services"/>
    <s v="Unassigned"/>
  </r>
  <r>
    <s v="Tajikistan: 2016"/>
    <n v="4"/>
    <n v="29"/>
    <d v="2016-01-01T00:00:00"/>
    <d v="2016-12-31T00:00:00"/>
    <d v="2018-09-10T15:53:41"/>
    <n v="1"/>
    <n v="1"/>
    <n v="1"/>
    <m/>
    <x v="36"/>
    <s v="TJK"/>
    <x v="5"/>
    <s v="http://eiti.tj"/>
    <s v="Compensation for loss of agricultural production and losses of crops from damage done by cattle / Возмещение потерь сельскохозяйственного производства и за потраву посевов"/>
    <n v="14147"/>
    <n v="0"/>
    <s v="[List]"/>
    <x v="15"/>
    <n v="37"/>
    <x v="8"/>
    <s v="[14E] Other revenue"/>
    <s v="[142E] Sales of goods and services"/>
    <s v="[1422E] Administrative fees for government services"/>
    <s v="[1422E] Administrative fees for government services"/>
    <s v="Unassigned"/>
  </r>
  <r>
    <s v="Tajikistan: 2016"/>
    <n v="4"/>
    <n v="29"/>
    <d v="2016-01-01T00:00:00"/>
    <d v="2016-12-31T00:00:00"/>
    <d v="2018-09-10T15:53:41"/>
    <n v="1"/>
    <n v="1"/>
    <n v="1"/>
    <m/>
    <x v="36"/>
    <s v="TJK"/>
    <x v="5"/>
    <s v="http://eiti.tj"/>
    <s v="Compensation of losses of forestry production / Возмещение потерь лесохозяйственного производства"/>
    <n v="14147"/>
    <n v="0"/>
    <s v="[List]"/>
    <x v="15"/>
    <n v="37"/>
    <x v="8"/>
    <s v="[14E] Other revenue"/>
    <s v="[142E] Sales of goods and services"/>
    <s v="[1422E] Administrative fees for government services"/>
    <s v="[1422E] Administrative fees for government services"/>
    <s v="Unassigned"/>
  </r>
  <r>
    <s v="Tajikistan: 2016"/>
    <n v="4"/>
    <n v="29"/>
    <d v="2016-01-01T00:00:00"/>
    <d v="2016-12-31T00:00:00"/>
    <d v="2018-09-10T15:53:41"/>
    <n v="1"/>
    <n v="1"/>
    <n v="1"/>
    <m/>
    <x v="36"/>
    <s v="TJK"/>
    <x v="5"/>
    <s v="http://eiti.tj"/>
    <s v="Payments for expertise (assessments), permits and approvals of project work (CAP, EIA) / Выплаты за проведение экспертиз, разрешений и согласований проектов работ (ПСД, ОВОС)"/>
    <n v="14147"/>
    <n v="0"/>
    <s v="[List]"/>
    <x v="15"/>
    <n v="37"/>
    <x v="8"/>
    <s v="[14E] Other revenue"/>
    <s v="[142E] Sales of goods and services"/>
    <s v="[1422E] Administrative fees for government services"/>
    <s v="[1422E] Administrative fees for government services"/>
    <s v="Unassigned"/>
  </r>
  <r>
    <s v="Tajikistan: 2016"/>
    <n v="4"/>
    <n v="29"/>
    <d v="2016-01-01T00:00:00"/>
    <d v="2016-12-31T00:00:00"/>
    <d v="2018-09-10T15:53:41"/>
    <n v="1"/>
    <n v="1"/>
    <n v="1"/>
    <m/>
    <x v="36"/>
    <s v="TJK"/>
    <x v="5"/>
    <s v="http://eiti.tj"/>
    <s v="Fee for environmental pollution and damages caused to the environment / Плата за загрязнение и возмещение ущерба окружающей среде"/>
    <n v="14147"/>
    <n v="0"/>
    <s v="[List]"/>
    <x v="15"/>
    <n v="37"/>
    <x v="8"/>
    <s v="[14E] Other revenue"/>
    <s v="[142E] Sales of goods and services"/>
    <s v="[1422E] Administrative fees for government services"/>
    <s v="[1422E] Administrative fees for government services"/>
    <s v="Unassigned"/>
  </r>
  <r>
    <s v="Tajikistan: 2016"/>
    <n v="4"/>
    <n v="29"/>
    <d v="2016-01-01T00:00:00"/>
    <d v="2016-12-31T00:00:00"/>
    <d v="2018-09-10T15:53:41"/>
    <n v="1"/>
    <n v="1"/>
    <n v="1"/>
    <m/>
    <x v="36"/>
    <s v="TJK"/>
    <x v="5"/>
    <s v="http://eiti.tj"/>
    <s v="Mandatory payments for issuing licenses and other permits / Обязательные платежи за выдачу удостоверений и других разрешительных документов"/>
    <n v="14147"/>
    <n v="0"/>
    <s v="[List]"/>
    <x v="15"/>
    <n v="37"/>
    <x v="8"/>
    <s v="[14E] Other revenue"/>
    <s v="[142E] Sales of goods and services"/>
    <s v="[1422E] Administrative fees for government services"/>
    <s v="[1422E] Administrative fees for government services"/>
    <s v="Unassigned"/>
  </r>
  <r>
    <s v="Tajikistan: 2016"/>
    <n v="4"/>
    <n v="29"/>
    <d v="2016-01-01T00:00:00"/>
    <d v="2016-12-31T00:00:00"/>
    <d v="2018-09-10T15:53:41"/>
    <n v="1"/>
    <n v="1"/>
    <n v="1"/>
    <m/>
    <x v="36"/>
    <s v="TJK"/>
    <x v="5"/>
    <s v="http://eiti.tj"/>
    <s v="Other taxes, including penalties and fines / Прочие налоги, включая штрафы и пени"/>
    <n v="14146"/>
    <n v="0"/>
    <s v="[List]"/>
    <x v="15"/>
    <n v="38"/>
    <x v="9"/>
    <s v="[14E] Other revenue"/>
    <s v="[143E] Fines, penalties, and forfeits"/>
    <s v="[143E] Fines, penalties, and forfeits"/>
    <s v="[143E] Fines, penalties, and forfeits"/>
    <s v="Unassigned"/>
  </r>
  <r>
    <s v="Chad: 2013"/>
    <n v="5"/>
    <n v="26"/>
    <d v="2013-01-01T00:00:00"/>
    <d v="2013-12-31T00:00:00"/>
    <d v="2018-09-13T15:53:41"/>
    <n v="1"/>
    <n v="1"/>
    <n v="1"/>
    <m/>
    <x v="42"/>
    <s v="TCD"/>
    <x v="4"/>
    <s v="http://itie-tchad.org/"/>
    <s v="Impot direct sur les benefices (flux 13)"/>
    <n v="34684"/>
    <n v="1150655819"/>
    <s v="[List]"/>
    <x v="9"/>
    <n v="3"/>
    <x v="0"/>
    <s v="[11E] Taxes"/>
    <s v="[111E] Taxes on income, profits and capital gains"/>
    <s v="[1112E1] Ordinary taxes on income, profits and capital gains"/>
    <s v="[1112E1] Ordinary taxes on income, profits and capital gains"/>
    <s v="Unassigned"/>
  </r>
  <r>
    <s v="Chad: 2013"/>
    <n v="5"/>
    <n v="26"/>
    <d v="2013-01-01T00:00:00"/>
    <d v="2013-12-31T00:00:00"/>
    <d v="2018-09-13T15:53:41"/>
    <n v="1"/>
    <n v="1"/>
    <n v="1"/>
    <m/>
    <x v="42"/>
    <s v="TCD"/>
    <x v="4"/>
    <s v="http://itie-tchad.org/"/>
    <s v="Impot direct sur les benefices (flux 2) - Secteur minier"/>
    <n v="34684"/>
    <n v="0"/>
    <s v="[List]"/>
    <x v="9"/>
    <n v="3"/>
    <x v="0"/>
    <s v="[11E] Taxes"/>
    <s v="[111E] Taxes on income, profits and capital gains"/>
    <s v="[1112E1] Ordinary taxes on income, profits and capital gains"/>
    <s v="[1112E1] Ordinary taxes on income, profits and capital gains"/>
    <s v="Unassigned"/>
  </r>
  <r>
    <s v="Chad: 2013"/>
    <n v="5"/>
    <n v="26"/>
    <d v="2013-01-01T00:00:00"/>
    <d v="2013-12-31T00:00:00"/>
    <d v="2018-09-13T15:53:41"/>
    <n v="1"/>
    <n v="1"/>
    <n v="1"/>
    <m/>
    <x v="42"/>
    <s v="TCD"/>
    <x v="4"/>
    <s v="http://itie-tchad.org/"/>
    <s v="Prelevement sur les plus-value de cessions d'actifs (flux 24)"/>
    <n v="34684"/>
    <n v="0"/>
    <s v="[List]"/>
    <x v="9"/>
    <n v="4"/>
    <x v="16"/>
    <s v="[11E] Taxes"/>
    <s v="[111E] Taxes on income, profits and capital gains"/>
    <s v="[1112E2] Extraordinary taxes on income, profits and capital gains"/>
    <s v="[1112E2] Extraordinary taxes on income, profits and capital gains"/>
    <s v="Unassigned"/>
  </r>
  <r>
    <s v="Chad: 2013"/>
    <n v="5"/>
    <n v="26"/>
    <d v="2013-01-01T00:00:00"/>
    <d v="2013-12-31T00:00:00"/>
    <d v="2018-09-13T15:53:41"/>
    <n v="1"/>
    <n v="1"/>
    <n v="1"/>
    <m/>
    <x v="42"/>
    <s v="TCD"/>
    <x v="4"/>
    <s v="http://itie-tchad.org/"/>
    <s v="Taxe forfaitaire due par les employeurs (flux 16)"/>
    <n v="34684"/>
    <n v="0"/>
    <s v="[List]"/>
    <x v="9"/>
    <n v="5"/>
    <x v="22"/>
    <s v="[11E] Taxes"/>
    <s v="[112E] Taxes on payroll and workforce"/>
    <s v="[112E] Taxes on payroll and workforce"/>
    <s v="[112E] Taxes on payroll and workforce"/>
    <s v="Unassigned"/>
  </r>
  <r>
    <s v="Chad: 2013"/>
    <n v="5"/>
    <n v="26"/>
    <d v="2013-01-01T00:00:00"/>
    <d v="2013-12-31T00:00:00"/>
    <d v="2018-09-13T15:53:41"/>
    <n v="1"/>
    <n v="1"/>
    <n v="1"/>
    <m/>
    <x v="42"/>
    <s v="TCD"/>
    <x v="4"/>
    <s v="http://itie-tchad.org/"/>
    <s v="Taxe d'apprentissage et de formation professionnelle (flux 17)"/>
    <n v="34684"/>
    <n v="51668"/>
    <s v="[List]"/>
    <x v="9"/>
    <n v="5"/>
    <x v="22"/>
    <s v="[11E] Taxes"/>
    <s v="[112E] Taxes on payroll and workforce"/>
    <s v="[112E] Taxes on payroll and workforce"/>
    <s v="[112E] Taxes on payroll and workforce"/>
    <s v="Unassigned"/>
  </r>
  <r>
    <s v="Chad: 2013"/>
    <n v="5"/>
    <n v="26"/>
    <d v="2013-01-01T00:00:00"/>
    <d v="2013-12-31T00:00:00"/>
    <d v="2018-09-13T15:53:41"/>
    <n v="1"/>
    <n v="1"/>
    <n v="1"/>
    <m/>
    <x v="42"/>
    <s v="TCD"/>
    <x v="4"/>
    <s v="http://itie-tchad.org/"/>
    <s v="Taxe forfaitaire due par les employeurs (flux 5) - Secteur minier"/>
    <n v="34684"/>
    <n v="0"/>
    <s v="[List]"/>
    <x v="9"/>
    <n v="5"/>
    <x v="22"/>
    <s v="[11E] Taxes"/>
    <s v="[112E] Taxes on payroll and workforce"/>
    <s v="[112E] Taxes on payroll and workforce"/>
    <s v="[112E] Taxes on payroll and workforce"/>
    <s v="Unassigned"/>
  </r>
  <r>
    <s v="Chad: 2013"/>
    <n v="5"/>
    <n v="26"/>
    <d v="2013-01-01T00:00:00"/>
    <d v="2013-12-31T00:00:00"/>
    <d v="2018-09-13T15:53:41"/>
    <n v="1"/>
    <n v="1"/>
    <n v="1"/>
    <m/>
    <x v="42"/>
    <s v="TCD"/>
    <x v="4"/>
    <s v="http://itie-tchad.org/"/>
    <s v="Taxe d'apprentissage et de formation professionnelle (flux 6) - Secteur minier"/>
    <n v="50132"/>
    <n v="0"/>
    <s v="[List]"/>
    <x v="9"/>
    <n v="5"/>
    <x v="22"/>
    <s v="[11E] Taxes"/>
    <s v="[112E] Taxes on payroll and workforce"/>
    <s v="[112E] Taxes on payroll and workforce"/>
    <s v="[112E] Taxes on payroll and workforce"/>
    <s v="Unassigned"/>
  </r>
  <r>
    <s v="Chad: 2013"/>
    <n v="5"/>
    <n v="26"/>
    <d v="2013-01-01T00:00:00"/>
    <d v="2013-12-31T00:00:00"/>
    <d v="2018-09-13T15:53:41"/>
    <n v="1"/>
    <n v="1"/>
    <n v="1"/>
    <m/>
    <x v="42"/>
    <s v="TCD"/>
    <x v="4"/>
    <s v="http://itie-tchad.org/"/>
    <s v="Redevance statistique sur importation de brut (flux 23)"/>
    <n v="35366"/>
    <n v="8503868"/>
    <s v="[List]"/>
    <x v="9"/>
    <n v="15"/>
    <x v="4"/>
    <s v="[11E] Taxes"/>
    <s v="[115E] Taxes on international trade and transactions"/>
    <s v="[1151E] Customs and other import duties"/>
    <s v="[1151E] Customs and other import duties"/>
    <s v="Unassigned"/>
  </r>
  <r>
    <s v="Chad: 2013"/>
    <n v="5"/>
    <n v="26"/>
    <d v="2013-01-01T00:00:00"/>
    <d v="2013-12-31T00:00:00"/>
    <d v="2018-09-13T15:53:41"/>
    <n v="1"/>
    <n v="1"/>
    <n v="1"/>
    <m/>
    <x v="42"/>
    <s v="TCD"/>
    <x v="4"/>
    <s v="http://itie-tchad.org/"/>
    <s v="Droit de douane a l'importation (flux 26)"/>
    <n v="35366"/>
    <n v="4409338"/>
    <s v="[List]"/>
    <x v="9"/>
    <n v="15"/>
    <x v="4"/>
    <s v="[11E] Taxes"/>
    <s v="[115E] Taxes on international trade and transactions"/>
    <s v="[1151E] Customs and other import duties"/>
    <s v="[1151E] Customs and other import duties"/>
    <s v="Unassigned"/>
  </r>
  <r>
    <s v="Chad: 2013"/>
    <n v="5"/>
    <n v="26"/>
    <d v="2013-01-01T00:00:00"/>
    <d v="2013-12-31T00:00:00"/>
    <d v="2018-09-13T15:53:41"/>
    <n v="1"/>
    <n v="1"/>
    <n v="1"/>
    <m/>
    <x v="42"/>
    <s v="TCD"/>
    <x v="4"/>
    <s v="http://itie-tchad.org/"/>
    <s v="Redevance statistique sur importation de brut (flux 9) - Secteur minier"/>
    <n v="35366"/>
    <n v="0"/>
    <s v="[List]"/>
    <x v="9"/>
    <n v="15"/>
    <x v="4"/>
    <s v="[11E] Taxes"/>
    <s v="[115E] Taxes on international trade and transactions"/>
    <s v="[1151E] Customs and other import duties"/>
    <s v="[1151E] Customs and other import duties"/>
    <s v="Unassigned"/>
  </r>
  <r>
    <s v="Chad: 2013"/>
    <n v="5"/>
    <n v="26"/>
    <d v="2013-01-01T00:00:00"/>
    <d v="2013-12-31T00:00:00"/>
    <d v="2018-09-13T15:53:41"/>
    <n v="1"/>
    <n v="1"/>
    <n v="1"/>
    <m/>
    <x v="42"/>
    <s v="TCD"/>
    <x v="4"/>
    <s v="http://itie-tchad.org/"/>
    <s v="Droit de douane a l'importation (flux 11) - Secteur minier"/>
    <n v="35366"/>
    <n v="84838"/>
    <s v="[List]"/>
    <x v="9"/>
    <n v="15"/>
    <x v="4"/>
    <s v="[11E] Taxes"/>
    <s v="[115E] Taxes on international trade and transactions"/>
    <s v="[1151E] Customs and other import duties"/>
    <s v="[1151E] Customs and other import duties"/>
    <s v="Unassigned"/>
  </r>
  <r>
    <s v="Chad: 2013"/>
    <n v="5"/>
    <n v="26"/>
    <d v="2013-01-01T00:00:00"/>
    <d v="2013-12-31T00:00:00"/>
    <d v="2018-09-13T15:53:41"/>
    <n v="1"/>
    <n v="1"/>
    <n v="1"/>
    <m/>
    <x v="42"/>
    <s v="TCD"/>
    <x v="4"/>
    <s v="http://itie-tchad.org/"/>
    <s v="Redevance statistique sur exportations de brut (flux 14)"/>
    <n v="34684"/>
    <n v="28832465"/>
    <s v="[List]"/>
    <x v="9"/>
    <n v="16"/>
    <x v="17"/>
    <s v="[11E] Taxes"/>
    <s v="[115E] Taxes on international trade and transactions"/>
    <s v="[1152E] Taxes on exports"/>
    <s v="[1152E] Taxes on exports"/>
    <s v="Unassigned"/>
  </r>
  <r>
    <s v="Chad: 2013"/>
    <n v="5"/>
    <n v="26"/>
    <d v="2013-01-01T00:00:00"/>
    <d v="2013-12-31T00:00:00"/>
    <d v="2018-09-13T15:53:41"/>
    <n v="1"/>
    <n v="1"/>
    <n v="1"/>
    <m/>
    <x v="42"/>
    <s v="TCD"/>
    <x v="4"/>
    <s v="http://itie-tchad.org/"/>
    <s v="Autres paiements significatifs (flux 28)"/>
    <n v="8804"/>
    <n v="103523913"/>
    <s v="[List]"/>
    <x v="9"/>
    <n v="18"/>
    <x v="5"/>
    <s v="[11E] Taxes"/>
    <s v="[116E] Other taxes payable by natural resource companies"/>
    <s v="[116E] Other taxes payable by natural resource companies"/>
    <s v="[116E] Other taxes payable by natural resource companies"/>
    <s v="Unassigned"/>
  </r>
  <r>
    <s v="Chad: 2013"/>
    <n v="5"/>
    <n v="26"/>
    <d v="2013-01-01T00:00:00"/>
    <d v="2013-12-31T00:00:00"/>
    <d v="2018-09-13T15:53:41"/>
    <n v="1"/>
    <n v="1"/>
    <n v="1"/>
    <m/>
    <x v="42"/>
    <s v="TCD"/>
    <x v="4"/>
    <s v="http://itie-tchad.org/"/>
    <s v="Autres paiements significatifs (flux 13) - Secteur minier"/>
    <n v="8804"/>
    <n v="27313"/>
    <s v="[List]"/>
    <x v="9"/>
    <n v="18"/>
    <x v="5"/>
    <s v="[11E] Taxes"/>
    <s v="[116E] Other taxes payable by natural resource companies"/>
    <s v="[116E] Other taxes payable by natural resource companies"/>
    <s v="[116E] Other taxes payable by natural resource companies"/>
    <s v="Unassigned"/>
  </r>
  <r>
    <s v="Chad: 2013"/>
    <n v="5"/>
    <n v="26"/>
    <d v="2013-01-01T00:00:00"/>
    <d v="2013-12-31T00:00:00"/>
    <d v="2018-09-13T15:53:41"/>
    <n v="1"/>
    <n v="1"/>
    <n v="1"/>
    <m/>
    <x v="42"/>
    <s v="TCD"/>
    <x v="4"/>
    <s v="http://itie-tchad.org/"/>
    <s v="Dividendes verses a la SHT (flux 22)"/>
    <n v="50104"/>
    <n v="0"/>
    <s v="[List]"/>
    <x v="9"/>
    <n v="24"/>
    <x v="13"/>
    <s v="[14E] Other revenue"/>
    <s v="[141E] Property income"/>
    <s v="[1412E] Dividends"/>
    <s v="[1412E1] From state-owned enterprises"/>
    <s v="Unassigned"/>
  </r>
  <r>
    <s v="Chad: 2013"/>
    <n v="5"/>
    <n v="26"/>
    <d v="2013-01-01T00:00:00"/>
    <d v="2013-12-31T00:00:00"/>
    <d v="2018-09-13T15:53:41"/>
    <n v="1"/>
    <n v="1"/>
    <n v="1"/>
    <m/>
    <x v="42"/>
    <s v="TCD"/>
    <x v="4"/>
    <s v="http://itie-tchad.org/"/>
    <s v="Dividendes verses a l'etat (flux 21)"/>
    <n v="34684"/>
    <n v="4697626"/>
    <s v="[List]"/>
    <x v="9"/>
    <n v="25"/>
    <x v="10"/>
    <s v="[14E] Other revenue"/>
    <s v="[141E] Property income"/>
    <s v="[1412E] Dividends"/>
    <s v="[1412E2] From government participation (equity)"/>
    <s v="Unassigned"/>
  </r>
  <r>
    <s v="Chad: 2013"/>
    <n v="5"/>
    <n v="26"/>
    <d v="2013-01-01T00:00:00"/>
    <d v="2013-12-31T00:00:00"/>
    <d v="2018-09-13T15:53:41"/>
    <n v="1"/>
    <n v="1"/>
    <n v="1"/>
    <m/>
    <x v="42"/>
    <s v="TCD"/>
    <x v="4"/>
    <s v="http://itie-tchad.org/"/>
    <s v="Dividendes verses a l'etat (flux 10) - Secteur minier"/>
    <n v="34684"/>
    <n v="0"/>
    <s v="[List]"/>
    <x v="9"/>
    <n v="25"/>
    <x v="10"/>
    <s v="[14E] Other revenue"/>
    <s v="[141E] Property income"/>
    <s v="[1412E] Dividends"/>
    <s v="[1412E2] From government participation (equity)"/>
    <s v="Unassigned"/>
  </r>
  <r>
    <s v="Chad: 2013"/>
    <n v="5"/>
    <n v="26"/>
    <d v="2013-01-01T00:00:00"/>
    <d v="2013-12-31T00:00:00"/>
    <d v="2018-09-13T15:53:41"/>
    <n v="1"/>
    <n v="1"/>
    <n v="1"/>
    <m/>
    <x v="42"/>
    <s v="TCD"/>
    <x v="4"/>
    <s v="http://itie-tchad.org/"/>
    <s v="Redevance superficiaire (flux 12)"/>
    <n v="34684"/>
    <n v="999071"/>
    <s v="[List]"/>
    <x v="9"/>
    <n v="28"/>
    <x v="6"/>
    <s v="[14E] Other revenue"/>
    <s v="[141E] Property income"/>
    <s v="[1415E] Rent"/>
    <s v="[1415E1] Royalties"/>
    <s v="Unassigned"/>
  </r>
  <r>
    <s v="Chad: 2013"/>
    <n v="5"/>
    <n v="26"/>
    <d v="2013-01-01T00:00:00"/>
    <d v="2013-12-31T00:00:00"/>
    <d v="2018-09-13T15:53:41"/>
    <n v="1"/>
    <n v="1"/>
    <n v="1"/>
    <m/>
    <x v="42"/>
    <s v="TCD"/>
    <x v="4"/>
    <s v="http://itie-tchad.org/"/>
    <s v="Bonus de signature (flux 11)"/>
    <n v="35366"/>
    <n v="0"/>
    <s v="[List]"/>
    <x v="9"/>
    <n v="29"/>
    <x v="7"/>
    <s v="[14E] Other revenue"/>
    <s v="[141E] Property income"/>
    <s v="[1415E] Rent"/>
    <s v="[1415E2] Bonuses"/>
    <s v="Unassigned"/>
  </r>
  <r>
    <s v="Chad: 2013"/>
    <n v="5"/>
    <n v="26"/>
    <d v="2013-01-01T00:00:00"/>
    <d v="2013-12-31T00:00:00"/>
    <d v="2018-09-13T15:53:41"/>
    <n v="1"/>
    <n v="1"/>
    <n v="1"/>
    <m/>
    <x v="42"/>
    <s v="TCD"/>
    <x v="4"/>
    <s v="http://itie-tchad.org/"/>
    <s v="Primes d'emission (flux 25)"/>
    <n v="34684"/>
    <n v="0"/>
    <s v="[List]"/>
    <x v="9"/>
    <n v="29"/>
    <x v="7"/>
    <s v="[14E] Other revenue"/>
    <s v="[141E] Property income"/>
    <s v="[1415E] Rent"/>
    <s v="[1415E2] Bonuses"/>
    <s v="Unassigned"/>
  </r>
  <r>
    <s v="Chad: 2013"/>
    <n v="5"/>
    <n v="26"/>
    <d v="2013-01-01T00:00:00"/>
    <d v="2013-12-31T00:00:00"/>
    <d v="2018-09-13T15:53:41"/>
    <n v="1"/>
    <n v="1"/>
    <n v="1"/>
    <m/>
    <x v="42"/>
    <s v="TCD"/>
    <x v="4"/>
    <s v="http://itie-tchad.org/"/>
    <s v="Redevance superficiaire (flux 1) - Secteur minier"/>
    <n v="34684"/>
    <n v="1646"/>
    <s v="[List]"/>
    <x v="9"/>
    <n v="29"/>
    <x v="7"/>
    <s v="[14E] Other revenue"/>
    <s v="[141E] Property income"/>
    <s v="[1415E] Rent"/>
    <s v="[1415E2] Bonuses"/>
    <s v="Unassigned"/>
  </r>
  <r>
    <s v="Chad: 2013"/>
    <n v="5"/>
    <n v="26"/>
    <d v="2013-01-01T00:00:00"/>
    <d v="2013-12-31T00:00:00"/>
    <d v="2018-09-13T15:53:41"/>
    <n v="1"/>
    <n v="1"/>
    <n v="1"/>
    <m/>
    <x v="42"/>
    <s v="TCD"/>
    <x v="4"/>
    <s v="http://itie-tchad.org/"/>
    <s v="Redevance sur la production (versee en numeraire) (flux 7)"/>
    <n v="34684"/>
    <n v="4453661"/>
    <s v="[List]"/>
    <x v="9"/>
    <n v="31"/>
    <x v="20"/>
    <s v="[14E] Other revenue"/>
    <s v="[141E] Property income"/>
    <s v="[1415E] Rent"/>
    <s v="[1415E3] Production entitlements (in-kind or cash)"/>
    <s v="Unassigned"/>
  </r>
  <r>
    <s v="Chad: 2013"/>
    <n v="5"/>
    <n v="26"/>
    <d v="2013-01-01T00:00:00"/>
    <d v="2013-12-31T00:00:00"/>
    <d v="2018-09-13T15:53:41"/>
    <n v="1"/>
    <n v="1"/>
    <n v="1"/>
    <m/>
    <x v="42"/>
    <s v="TCD"/>
    <x v="4"/>
    <s v="http://itie-tchad.org/"/>
    <s v="Redevance sur la production (contrepartie numeraire Tresor Public) (flux 8)"/>
    <n v="34684"/>
    <n v="241397450"/>
    <s v="[List]"/>
    <x v="9"/>
    <n v="31"/>
    <x v="20"/>
    <s v="[14E] Other revenue"/>
    <s v="[141E] Property income"/>
    <s v="[1415E] Rent"/>
    <s v="[1415E3] Production entitlements (in-kind or cash)"/>
    <s v="Unassigned"/>
  </r>
  <r>
    <s v="Chad: 2013"/>
    <n v="5"/>
    <n v="26"/>
    <d v="2013-01-01T00:00:00"/>
    <d v="2013-12-31T00:00:00"/>
    <d v="2018-09-13T15:53:41"/>
    <n v="1"/>
    <n v="1"/>
    <n v="1"/>
    <m/>
    <x v="42"/>
    <s v="TCD"/>
    <x v="4"/>
    <s v="http://itie-tchad.org/"/>
    <s v="Redevance sur la production (contrepartie numeraire Pret Glencore) (flux 9)"/>
    <n v="34684"/>
    <n v="135821305"/>
    <s v="[List]"/>
    <x v="9"/>
    <n v="31"/>
    <x v="20"/>
    <s v="[14E] Other revenue"/>
    <s v="[141E] Property income"/>
    <s v="[1415E] Rent"/>
    <s v="[1415E3] Production entitlements (in-kind or cash)"/>
    <s v="Unassigned"/>
  </r>
  <r>
    <s v="Chad: 2013"/>
    <n v="5"/>
    <n v="26"/>
    <d v="2013-01-01T00:00:00"/>
    <d v="2013-12-31T00:00:00"/>
    <d v="2018-09-13T15:53:41"/>
    <n v="1"/>
    <n v="1"/>
    <n v="1"/>
    <m/>
    <x v="42"/>
    <s v="TCD"/>
    <x v="4"/>
    <s v="http://itie-tchad.org/"/>
    <s v="Profit Oil etat (contrepartie numeraire Tresor Public) (flux 10)"/>
    <n v="34684"/>
    <n v="0"/>
    <s v="[List]"/>
    <x v="9"/>
    <n v="31"/>
    <x v="20"/>
    <s v="[14E] Other revenue"/>
    <s v="[141E] Property income"/>
    <s v="[1415E] Rent"/>
    <s v="[1415E3] Production entitlements (in-kind or cash)"/>
    <s v="Unassigned"/>
  </r>
  <r>
    <s v="Chad: 2013"/>
    <n v="5"/>
    <n v="26"/>
    <d v="2013-01-01T00:00:00"/>
    <d v="2013-12-31T00:00:00"/>
    <d v="2018-09-13T15:53:41"/>
    <n v="1"/>
    <n v="1"/>
    <n v="1"/>
    <m/>
    <x v="42"/>
    <s v="TCD"/>
    <x v="4"/>
    <s v="http://itie-tchad.org/"/>
    <s v="Taxe d'extraction (taxe miniere + droit de fortage) (flux 3) - Secteur minier"/>
    <n v="34684"/>
    <n v="3097458"/>
    <s v="[List]"/>
    <x v="9"/>
    <n v="31"/>
    <x v="20"/>
    <s v="[14E] Other revenue"/>
    <s v="[141E] Property income"/>
    <s v="[1415E] Rent"/>
    <s v="[1415E3] Production entitlements (in-kind or cash)"/>
    <s v="Unassigned"/>
  </r>
  <r>
    <s v="Chad: 2013"/>
    <n v="5"/>
    <n v="26"/>
    <d v="2013-01-01T00:00:00"/>
    <d v="2013-12-31T00:00:00"/>
    <d v="2018-09-13T15:53:41"/>
    <n v="1"/>
    <n v="1"/>
    <n v="1"/>
    <m/>
    <x v="42"/>
    <s v="TCD"/>
    <x v="4"/>
    <s v="http://itie-tchad.org/"/>
    <s v="Taxe ad valorem (flux 8) - Secteur minier"/>
    <n v="34684"/>
    <n v="0"/>
    <s v="[List]"/>
    <x v="9"/>
    <n v="31"/>
    <x v="20"/>
    <s v="[14E] Other revenue"/>
    <s v="[141E] Property income"/>
    <s v="[1415E] Rent"/>
    <s v="[1415E3] Production entitlements (in-kind or cash)"/>
    <s v="Unassigned"/>
  </r>
  <r>
    <s v="Chad: 2013"/>
    <n v="5"/>
    <n v="26"/>
    <d v="2013-01-01T00:00:00"/>
    <d v="2013-12-31T00:00:00"/>
    <d v="2018-09-13T15:53:41"/>
    <n v="1"/>
    <n v="1"/>
    <n v="1"/>
    <m/>
    <x v="42"/>
    <s v="TCD"/>
    <x v="4"/>
    <s v="http://itie-tchad.org/"/>
    <s v="Contribution a la formation du personnel et au fonctionnement du Ministere de l'energie et du Petrole (flux 18)"/>
    <n v="50103"/>
    <n v="2145997"/>
    <s v="[List]"/>
    <x v="9"/>
    <n v="33"/>
    <x v="14"/>
    <s v="[14E] Other revenue"/>
    <s v="[141E] Property income"/>
    <s v="[1415E] Rent"/>
    <s v="[1415E4] Compulsory transfers to government (infrastructure and other)"/>
    <s v="Unassigned"/>
  </r>
  <r>
    <s v="Chad: 2013"/>
    <n v="5"/>
    <n v="26"/>
    <d v="2013-01-01T00:00:00"/>
    <d v="2013-12-31T00:00:00"/>
    <d v="2018-09-13T15:53:41"/>
    <n v="1"/>
    <n v="1"/>
    <n v="1"/>
    <m/>
    <x v="42"/>
    <s v="TCD"/>
    <x v="4"/>
    <s v="http://itie-tchad.org/"/>
    <s v="Redressements fiscaux et penalites fiscales (flux 19)"/>
    <n v="8804"/>
    <n v="0"/>
    <s v="[List]"/>
    <x v="9"/>
    <n v="38"/>
    <x v="9"/>
    <s v="[14E] Other revenue"/>
    <s v="[143E] Fines, penalties, and forfeits"/>
    <s v="[143E] Fines, penalties, and forfeits"/>
    <s v="[143E] Fines, penalties, and forfeits"/>
    <s v="Unassigned"/>
  </r>
  <r>
    <s v="Chad: 2013"/>
    <n v="5"/>
    <n v="26"/>
    <d v="2013-01-01T00:00:00"/>
    <d v="2013-12-31T00:00:00"/>
    <d v="2018-09-13T15:53:41"/>
    <n v="1"/>
    <n v="1"/>
    <n v="1"/>
    <m/>
    <x v="42"/>
    <s v="TCD"/>
    <x v="4"/>
    <s v="http://itie-tchad.org/"/>
    <s v="Penalites de non-execution des programmes d'exploration et de developpement (flux 20)"/>
    <n v="34684"/>
    <n v="0"/>
    <s v="[List]"/>
    <x v="9"/>
    <n v="38"/>
    <x v="9"/>
    <s v="[14E] Other revenue"/>
    <s v="[143E] Fines, penalties, and forfeits"/>
    <s v="[143E] Fines, penalties, and forfeits"/>
    <s v="[143E] Fines, penalties, and forfeits"/>
    <s v="Unassigned"/>
  </r>
  <r>
    <s v="Chad: 2013"/>
    <n v="5"/>
    <n v="26"/>
    <d v="2013-01-01T00:00:00"/>
    <d v="2013-12-31T00:00:00"/>
    <d v="2018-09-13T15:53:41"/>
    <n v="1"/>
    <n v="1"/>
    <n v="1"/>
    <m/>
    <x v="42"/>
    <s v="TCD"/>
    <x v="4"/>
    <s v="http://itie-tchad.org/"/>
    <s v="Redressements fiscaux et penalites fiscales (flux 7) - Secteur minier"/>
    <n v="8804"/>
    <n v="145166"/>
    <s v="[List]"/>
    <x v="9"/>
    <n v="38"/>
    <x v="9"/>
    <s v="[14E] Other revenue"/>
    <s v="[143E] Fines, penalties, and forfeits"/>
    <s v="[143E] Fines, penalties, and forfeits"/>
    <s v="[143E] Fines, penalties, and forfeits"/>
    <s v="Unassigned"/>
  </r>
  <r>
    <s v="Ethiopia: 2014"/>
    <n v="3"/>
    <n v="35"/>
    <d v="2013-07-08T00:00:00"/>
    <d v="2014-07-07T00:00:00"/>
    <d v="2018-10-04T15:53:42"/>
    <n v="1"/>
    <n v="1"/>
    <n v="1"/>
    <m/>
    <x v="47"/>
    <s v="ETH"/>
    <x v="4"/>
    <s v="http://www.eeiti.org.et/"/>
    <s v="Income tax : Schedule C Normal and Schedule C Mining"/>
    <n v="56443"/>
    <n v="45689752"/>
    <s v="[List]"/>
    <x v="8"/>
    <n v="3"/>
    <x v="0"/>
    <s v="[11E] Taxes"/>
    <s v="[111E] Taxes on income, profits and capital gains"/>
    <s v="[1112E1] Ordinary taxes on income, profits and capital gains"/>
    <s v="[1112E1] Ordinary taxes on income, profits and capital gains"/>
    <s v="Unassigned"/>
  </r>
  <r>
    <s v="Ethiopia: 2014"/>
    <n v="3"/>
    <n v="35"/>
    <d v="2013-07-08T00:00:00"/>
    <d v="2014-07-07T00:00:00"/>
    <d v="2018-10-04T15:53:42"/>
    <n v="1"/>
    <n v="1"/>
    <n v="1"/>
    <m/>
    <x v="47"/>
    <s v="ETH"/>
    <x v="4"/>
    <s v="http://www.eeiti.org.et/"/>
    <s v="Income tax"/>
    <n v="56444"/>
    <n v="0"/>
    <s v="[List]"/>
    <x v="8"/>
    <n v="3"/>
    <x v="0"/>
    <s v="[11E] Taxes"/>
    <s v="[111E] Taxes on income, profits and capital gains"/>
    <s v="[1112E1] Ordinary taxes on income, profits and capital gains"/>
    <s v="[1112E1] Ordinary taxes on income, profits and capital gains"/>
    <s v="Unassigned"/>
  </r>
  <r>
    <s v="Ethiopia: 2014"/>
    <n v="3"/>
    <n v="35"/>
    <d v="2013-07-08T00:00:00"/>
    <d v="2014-07-07T00:00:00"/>
    <d v="2018-10-04T15:53:42"/>
    <n v="1"/>
    <n v="1"/>
    <n v="1"/>
    <m/>
    <x v="47"/>
    <s v="ETH"/>
    <x v="4"/>
    <s v="http://www.eeiti.org.et/"/>
    <s v="Value Added Tax (VAT)"/>
    <n v="56443"/>
    <n v="36785096"/>
    <s v="[List]"/>
    <x v="8"/>
    <n v="8"/>
    <x v="12"/>
    <s v="[11E] Taxes"/>
    <s v="[114E] Taxes on goods and services"/>
    <s v="[1141E] General taxes on goods and services (VAT, sales tax, turnover tax)"/>
    <s v="[1141E] General taxes on goods and services (VAT, sales tax, turnover tax)"/>
    <s v="Unassigned"/>
  </r>
  <r>
    <s v="Ethiopia: 2014"/>
    <n v="3"/>
    <n v="35"/>
    <d v="2013-07-08T00:00:00"/>
    <d v="2014-07-07T00:00:00"/>
    <d v="2018-10-04T15:53:42"/>
    <n v="1"/>
    <n v="1"/>
    <n v="1"/>
    <m/>
    <x v="47"/>
    <s v="ETH"/>
    <x v="4"/>
    <s v="http://www.eeiti.org.et/"/>
    <s v="Excise taxes"/>
    <n v="56443"/>
    <n v="1192743"/>
    <s v="[List]"/>
    <x v="8"/>
    <n v="9"/>
    <x v="2"/>
    <s v="[11E] Taxes"/>
    <s v="[114E] Taxes on goods and services"/>
    <s v="[1142E] Excise taxes"/>
    <s v="[1142E] Excise taxes"/>
    <s v="Unassigned"/>
  </r>
  <r>
    <s v="Ethiopia: 2014"/>
    <n v="3"/>
    <n v="35"/>
    <d v="2013-07-08T00:00:00"/>
    <d v="2014-07-07T00:00:00"/>
    <d v="2018-10-04T15:53:42"/>
    <n v="1"/>
    <n v="1"/>
    <n v="1"/>
    <m/>
    <x v="47"/>
    <s v="ETH"/>
    <x v="4"/>
    <s v="http://www.eeiti.org.et/"/>
    <s v="Excise taxes"/>
    <n v="56444"/>
    <n v="195171"/>
    <s v="[List]"/>
    <x v="8"/>
    <n v="9"/>
    <x v="2"/>
    <s v="[11E] Taxes"/>
    <s v="[114E] Taxes on goods and services"/>
    <s v="[1142E] Excise taxes"/>
    <s v="[1142E] Excise taxes"/>
    <s v="Unassigned"/>
  </r>
  <r>
    <s v="Ethiopia: 2014"/>
    <n v="3"/>
    <n v="35"/>
    <d v="2013-07-08T00:00:00"/>
    <d v="2014-07-07T00:00:00"/>
    <d v="2018-10-04T15:53:42"/>
    <n v="1"/>
    <n v="1"/>
    <n v="1"/>
    <m/>
    <x v="47"/>
    <s v="ETH"/>
    <x v="4"/>
    <s v="http://www.eeiti.org.et/"/>
    <s v="Licence Fees"/>
    <n v="56445"/>
    <n v="465"/>
    <s v="[List]"/>
    <x v="8"/>
    <n v="11"/>
    <x v="3"/>
    <s v="[11E] Taxes"/>
    <s v="[114E] Taxes on goods and services"/>
    <s v="[1145E] Taxes on use of goods/permission to use goods or perform activities"/>
    <s v="[114521E] Licence fees"/>
    <s v="Unassigned"/>
  </r>
  <r>
    <s v="Ethiopia: 2014"/>
    <n v="3"/>
    <n v="35"/>
    <d v="2013-07-08T00:00:00"/>
    <d v="2014-07-07T00:00:00"/>
    <d v="2018-10-04T15:53:42"/>
    <n v="1"/>
    <n v="1"/>
    <n v="1"/>
    <m/>
    <x v="47"/>
    <s v="ETH"/>
    <x v="4"/>
    <s v="http://www.eeiti.org.et/"/>
    <s v="Licence Fees"/>
    <n v="56446"/>
    <n v="2176"/>
    <s v="[List]"/>
    <x v="8"/>
    <n v="11"/>
    <x v="3"/>
    <s v="[11E] Taxes"/>
    <s v="[114E] Taxes on goods and services"/>
    <s v="[1145E] Taxes on use of goods/permission to use goods or perform activities"/>
    <s v="[114521E] Licence fees"/>
    <s v="Unassigned"/>
  </r>
  <r>
    <s v="Ethiopia: 2014"/>
    <n v="3"/>
    <n v="35"/>
    <d v="2013-07-08T00:00:00"/>
    <d v="2014-07-07T00:00:00"/>
    <d v="2018-10-04T15:53:42"/>
    <n v="1"/>
    <n v="1"/>
    <n v="1"/>
    <m/>
    <x v="47"/>
    <s v="ETH"/>
    <x v="4"/>
    <s v="http://www.eeiti.org.et/"/>
    <s v="Customs duties"/>
    <n v="56443"/>
    <n v="9390942"/>
    <s v="[List]"/>
    <x v="8"/>
    <n v="15"/>
    <x v="4"/>
    <s v="[11E] Taxes"/>
    <s v="[115E] Taxes on international trade and transactions"/>
    <s v="[1151E] Customs and other import duties"/>
    <s v="[1151E] Customs and other import duties"/>
    <s v="Unassigned"/>
  </r>
  <r>
    <s v="Ethiopia: 2014"/>
    <n v="3"/>
    <n v="35"/>
    <d v="2013-07-08T00:00:00"/>
    <d v="2014-07-07T00:00:00"/>
    <d v="2018-10-04T15:53:42"/>
    <n v="1"/>
    <n v="1"/>
    <n v="1"/>
    <m/>
    <x v="47"/>
    <s v="ETH"/>
    <x v="4"/>
    <s v="http://www.eeiti.org.et/"/>
    <s v="Other material payments to ERCA"/>
    <n v="56443"/>
    <n v="14759731"/>
    <s v="[List]"/>
    <x v="8"/>
    <n v="18"/>
    <x v="5"/>
    <s v="[11E] Taxes"/>
    <s v="[116E] Other taxes payable by natural resource companies"/>
    <s v="[116E] Other taxes payable by natural resource companies"/>
    <s v="[116E] Other taxes payable by natural resource companies"/>
    <s v="Unassigned"/>
  </r>
  <r>
    <s v="Ethiopia: 2014"/>
    <n v="3"/>
    <n v="35"/>
    <d v="2013-07-08T00:00:00"/>
    <d v="2014-07-07T00:00:00"/>
    <d v="2018-10-04T15:53:42"/>
    <n v="1"/>
    <n v="1"/>
    <n v="1"/>
    <m/>
    <x v="47"/>
    <s v="ETH"/>
    <x v="4"/>
    <s v="http://www.eeiti.org.et/"/>
    <s v="Other material payments to Regional State Tax Authority"/>
    <n v="56444"/>
    <n v="509187"/>
    <s v="[List]"/>
    <x v="8"/>
    <n v="18"/>
    <x v="5"/>
    <s v="[11E] Taxes"/>
    <s v="[116E] Other taxes payable by natural resource companies"/>
    <s v="[116E] Other taxes payable by natural resource companies"/>
    <s v="[116E] Other taxes payable by natural resource companies"/>
    <s v="Unassigned"/>
  </r>
  <r>
    <s v="Ethiopia: 2014"/>
    <n v="3"/>
    <n v="35"/>
    <d v="2013-07-08T00:00:00"/>
    <d v="2014-07-07T00:00:00"/>
    <d v="2018-10-04T15:53:42"/>
    <n v="1"/>
    <n v="1"/>
    <n v="1"/>
    <m/>
    <x v="47"/>
    <s v="ETH"/>
    <x v="4"/>
    <s v="http://www.eeiti.org.et/"/>
    <s v="Withholding tax on payments"/>
    <n v="56443"/>
    <n v="1900795"/>
    <s v="[List]"/>
    <x v="8"/>
    <n v="18"/>
    <x v="5"/>
    <s v="[11E] Taxes"/>
    <s v="[116E] Other taxes payable by natural resource companies"/>
    <s v="[116E] Other taxes payable by natural resource companies"/>
    <s v="[116E] Other taxes payable by natural resource companies"/>
    <s v="Unassigned"/>
  </r>
  <r>
    <s v="Ethiopia: 2014"/>
    <n v="3"/>
    <n v="35"/>
    <d v="2013-07-08T00:00:00"/>
    <d v="2014-07-07T00:00:00"/>
    <d v="2018-10-04T15:53:42"/>
    <n v="1"/>
    <n v="1"/>
    <n v="1"/>
    <m/>
    <x v="47"/>
    <s v="ETH"/>
    <x v="4"/>
    <s v="http://www.eeiti.org.et/"/>
    <s v="Withholding tax on payments"/>
    <n v="56444"/>
    <n v="70258"/>
    <s v="[List]"/>
    <x v="8"/>
    <n v="18"/>
    <x v="5"/>
    <s v="[11E] Taxes"/>
    <s v="[116E] Other taxes payable by natural resource companies"/>
    <s v="[116E] Other taxes payable by natural resource companies"/>
    <s v="[116E] Other taxes payable by natural resource companies"/>
    <s v="Unassigned"/>
  </r>
  <r>
    <s v="Ethiopia: 2014"/>
    <n v="3"/>
    <n v="35"/>
    <d v="2013-07-08T00:00:00"/>
    <d v="2014-07-07T00:00:00"/>
    <d v="2018-10-04T15:53:42"/>
    <n v="1"/>
    <n v="1"/>
    <n v="1"/>
    <m/>
    <x v="47"/>
    <s v="ETH"/>
    <x v="4"/>
    <s v="http://www.eeiti.org.et/"/>
    <s v="Witholding tax on interests (foreign debt)"/>
    <n v="56443"/>
    <n v="0"/>
    <s v="[List]"/>
    <x v="8"/>
    <n v="18"/>
    <x v="5"/>
    <s v="[11E] Taxes"/>
    <s v="[116E] Other taxes payable by natural resource companies"/>
    <s v="[116E] Other taxes payable by natural resource companies"/>
    <s v="[116E] Other taxes payable by natural resource companies"/>
    <s v="Unassigned"/>
  </r>
  <r>
    <s v="Ethiopia: 2014"/>
    <n v="3"/>
    <n v="35"/>
    <d v="2013-07-08T00:00:00"/>
    <d v="2014-07-07T00:00:00"/>
    <d v="2018-10-04T15:53:42"/>
    <n v="1"/>
    <n v="1"/>
    <n v="1"/>
    <m/>
    <x v="47"/>
    <s v="ETH"/>
    <x v="4"/>
    <s v="http://www.eeiti.org.et/"/>
    <s v="Dividend Tax"/>
    <n v="56443"/>
    <n v="5625402"/>
    <s v="[List]"/>
    <x v="8"/>
    <n v="18"/>
    <x v="5"/>
    <s v="[11E] Taxes"/>
    <s v="[116E] Other taxes payable by natural resource companies"/>
    <s v="[116E] Other taxes payable by natural resource companies"/>
    <s v="[116E] Other taxes payable by natural resource companies"/>
    <s v="Unassigned"/>
  </r>
  <r>
    <s v="Ethiopia: 2014"/>
    <n v="3"/>
    <n v="35"/>
    <d v="2013-07-08T00:00:00"/>
    <d v="2014-07-07T00:00:00"/>
    <d v="2018-10-04T15:53:42"/>
    <n v="1"/>
    <n v="1"/>
    <n v="1"/>
    <m/>
    <x v="47"/>
    <s v="ETH"/>
    <x v="4"/>
    <s v="http://www.eeiti.org.et/"/>
    <s v="Free Equity"/>
    <n v="56447"/>
    <n v="3389479"/>
    <s v="[List]"/>
    <x v="8"/>
    <n v="25"/>
    <x v="10"/>
    <s v="[14E] Other revenue"/>
    <s v="[141E] Property income"/>
    <s v="[1412E] Dividends"/>
    <s v="[1412E2] From government participation (equity)"/>
    <s v="Unassigned"/>
  </r>
  <r>
    <s v="Ethiopia: 2014"/>
    <n v="3"/>
    <n v="35"/>
    <d v="2013-07-08T00:00:00"/>
    <d v="2014-07-07T00:00:00"/>
    <d v="2018-10-04T15:53:42"/>
    <n v="1"/>
    <n v="1"/>
    <n v="1"/>
    <m/>
    <x v="47"/>
    <s v="ETH"/>
    <x v="4"/>
    <s v="http://www.eeiti.org.et/"/>
    <s v="Royalties"/>
    <n v="56445"/>
    <n v="6830877"/>
    <s v="[List]"/>
    <x v="8"/>
    <n v="28"/>
    <x v="6"/>
    <s v="[14E] Other revenue"/>
    <s v="[141E] Property income"/>
    <s v="[1415E] Rent"/>
    <s v="[1415E1] Royalties"/>
    <s v="Unassigned"/>
  </r>
  <r>
    <s v="Ethiopia: 2014"/>
    <n v="3"/>
    <n v="35"/>
    <d v="2013-07-08T00:00:00"/>
    <d v="2014-07-07T00:00:00"/>
    <d v="2018-10-04T15:53:42"/>
    <n v="1"/>
    <n v="1"/>
    <n v="1"/>
    <m/>
    <x v="47"/>
    <s v="ETH"/>
    <x v="4"/>
    <s v="http://www.eeiti.org.et/"/>
    <s v="Royalties"/>
    <n v="56446"/>
    <n v="252019"/>
    <s v="[List]"/>
    <x v="8"/>
    <n v="28"/>
    <x v="6"/>
    <s v="[14E] Other revenue"/>
    <s v="[141E] Property income"/>
    <s v="[1415E] Rent"/>
    <s v="[1415E1] Royalties"/>
    <s v="Unassigned"/>
  </r>
  <r>
    <s v="Ethiopia: 2014"/>
    <n v="3"/>
    <n v="35"/>
    <d v="2013-07-08T00:00:00"/>
    <d v="2014-07-07T00:00:00"/>
    <d v="2018-10-04T15:53:42"/>
    <n v="1"/>
    <n v="1"/>
    <n v="1"/>
    <m/>
    <x v="47"/>
    <s v="ETH"/>
    <x v="4"/>
    <s v="http://www.eeiti.org.et/"/>
    <s v="Signature Bonus"/>
    <n v="56445"/>
    <n v="8851548"/>
    <s v="[List]"/>
    <x v="8"/>
    <n v="29"/>
    <x v="7"/>
    <s v="[14E] Other revenue"/>
    <s v="[141E] Property income"/>
    <s v="[1415E] Rent"/>
    <s v="[1415E2] Bonuses"/>
    <s v="Unassigned"/>
  </r>
  <r>
    <s v="Ethiopia: 2014"/>
    <n v="3"/>
    <n v="35"/>
    <d v="2013-07-08T00:00:00"/>
    <d v="2014-07-07T00:00:00"/>
    <d v="2018-10-04T15:53:42"/>
    <n v="1"/>
    <n v="1"/>
    <n v="1"/>
    <m/>
    <x v="47"/>
    <s v="ETH"/>
    <x v="4"/>
    <s v="http://www.eeiti.org.et/"/>
    <s v="Land Rentals"/>
    <n v="56445"/>
    <n v="1491359"/>
    <s v="[List]"/>
    <x v="8"/>
    <n v="34"/>
    <x v="18"/>
    <s v="[14E] Other revenue"/>
    <s v="[141E] Property income"/>
    <s v="[1415E] Rent"/>
    <s v="[1415E5] Other rent payments"/>
    <s v="Unassigned"/>
  </r>
  <r>
    <s v="Ethiopia: 2014"/>
    <n v="3"/>
    <n v="35"/>
    <d v="2013-07-08T00:00:00"/>
    <d v="2014-07-07T00:00:00"/>
    <d v="2018-10-04T15:53:42"/>
    <n v="1"/>
    <n v="1"/>
    <n v="1"/>
    <m/>
    <x v="47"/>
    <s v="ETH"/>
    <x v="4"/>
    <s v="http://www.eeiti.org.et/"/>
    <s v="Land Rentals"/>
    <n v="56446"/>
    <n v="131498"/>
    <s v="[List]"/>
    <x v="8"/>
    <n v="34"/>
    <x v="18"/>
    <s v="[14E] Other revenue"/>
    <s v="[141E] Property income"/>
    <s v="[1415E] Rent"/>
    <s v="[1415E5] Other rent payments"/>
    <s v="Unassigned"/>
  </r>
  <r>
    <s v="Ethiopia: 2014"/>
    <n v="3"/>
    <n v="35"/>
    <d v="2013-07-08T00:00:00"/>
    <d v="2014-07-07T00:00:00"/>
    <d v="2018-10-04T15:53:42"/>
    <n v="1"/>
    <n v="1"/>
    <n v="1"/>
    <m/>
    <x v="47"/>
    <s v="ETH"/>
    <x v="4"/>
    <s v="http://www.eeiti.org.et/"/>
    <s v="Other material payments to Mining authority"/>
    <n v="56445"/>
    <n v="1543423"/>
    <s v="[List]"/>
    <x v="8"/>
    <n v="34"/>
    <x v="18"/>
    <s v="[14E] Other revenue"/>
    <s v="[141E] Property income"/>
    <s v="[1415E] Rent"/>
    <s v="[1415E5] Other rent payments"/>
    <s v="Unassigned"/>
  </r>
  <r>
    <s v="Ethiopia: 2014"/>
    <n v="3"/>
    <n v="35"/>
    <d v="2013-07-08T00:00:00"/>
    <d v="2014-07-07T00:00:00"/>
    <d v="2018-10-04T15:53:42"/>
    <n v="1"/>
    <n v="1"/>
    <n v="1"/>
    <m/>
    <x v="47"/>
    <s v="ETH"/>
    <x v="4"/>
    <s v="http://www.eeiti.org.et/"/>
    <s v="Other material payments to Mining authority"/>
    <n v="56446"/>
    <n v="38646"/>
    <s v="[List]"/>
    <x v="8"/>
    <n v="34"/>
    <x v="18"/>
    <s v="[14E] Other revenue"/>
    <s v="[141E] Property income"/>
    <s v="[1415E] Rent"/>
    <s v="[1415E5] Other rent payments"/>
    <s v="Unassigned"/>
  </r>
  <r>
    <s v="Ethiopia: 2014"/>
    <n v="3"/>
    <n v="35"/>
    <d v="2013-07-08T00:00:00"/>
    <d v="2014-07-07T00:00:00"/>
    <d v="2018-10-04T15:53:42"/>
    <n v="1"/>
    <n v="1"/>
    <n v="1"/>
    <m/>
    <x v="47"/>
    <s v="ETH"/>
    <x v="4"/>
    <s v="http://www.eeiti.org.et/"/>
    <s v="Penalties"/>
    <n v="56445"/>
    <n v="38"/>
    <s v="[List]"/>
    <x v="8"/>
    <n v="38"/>
    <x v="9"/>
    <s v="[14E] Other revenue"/>
    <s v="[143E] Fines, penalties, and forfeits"/>
    <s v="[143E] Fines, penalties, and forfeits"/>
    <s v="[143E] Fines, penalties, and forfeits"/>
    <s v="Unassigned"/>
  </r>
  <r>
    <s v="Ethiopia: 2014"/>
    <n v="3"/>
    <n v="35"/>
    <d v="2013-07-08T00:00:00"/>
    <d v="2014-07-07T00:00:00"/>
    <d v="2018-10-04T15:53:42"/>
    <n v="1"/>
    <n v="1"/>
    <n v="1"/>
    <m/>
    <x v="47"/>
    <s v="ETH"/>
    <x v="4"/>
    <s v="http://www.eeiti.org.et/"/>
    <s v="Penalties"/>
    <n v="56446"/>
    <n v="195878"/>
    <s v="[List]"/>
    <x v="8"/>
    <n v="38"/>
    <x v="9"/>
    <s v="[14E] Other revenue"/>
    <s v="[143E] Fines, penalties, and forfeits"/>
    <s v="[143E] Fines, penalties, and forfeits"/>
    <s v="[143E] Fines, penalties, and forfeits"/>
    <s v="Unassigned"/>
  </r>
  <r>
    <s v="Ethiopia: 2014"/>
    <n v="3"/>
    <n v="35"/>
    <d v="2013-07-08T00:00:00"/>
    <d v="2014-07-07T00:00:00"/>
    <d v="2018-10-04T15:53:42"/>
    <n v="1"/>
    <n v="1"/>
    <n v="1"/>
    <m/>
    <x v="47"/>
    <s v="ETH"/>
    <x v="4"/>
    <s v="http://www.eeiti.org.et/"/>
    <s v="Penalties"/>
    <n v="56443"/>
    <n v="212537"/>
    <s v="[List]"/>
    <x v="8"/>
    <n v="38"/>
    <x v="9"/>
    <s v="[14E] Other revenue"/>
    <s v="[143E] Fines, penalties, and forfeits"/>
    <s v="[143E] Fines, penalties, and forfeits"/>
    <s v="[143E] Fines, penalties, and forfeits"/>
    <s v="Unassigned"/>
  </r>
  <r>
    <s v="Ethiopia: 2014"/>
    <n v="3"/>
    <n v="35"/>
    <d v="2013-07-08T00:00:00"/>
    <d v="2014-07-07T00:00:00"/>
    <d v="2018-10-04T15:53:42"/>
    <n v="1"/>
    <n v="1"/>
    <n v="1"/>
    <m/>
    <x v="47"/>
    <s v="ETH"/>
    <x v="4"/>
    <s v="http://www.eeiti.org.et/"/>
    <s v="Social contribution"/>
    <n v="56448"/>
    <n v="1384950"/>
    <s v="[List]"/>
    <x v="8"/>
    <n v="39"/>
    <x v="11"/>
    <s v="[14E] Other revenue"/>
    <s v="[144E1] Voluntary transfers to government (donations)"/>
    <s v="[144E1] Voluntary transfers to government (donations)"/>
    <s v="[144E1] Voluntary transfers to government (donations)"/>
    <s v="Unassigned"/>
  </r>
  <r>
    <s v="Afghanistan: 2012"/>
    <n v="6"/>
    <n v="14"/>
    <d v="2011-03-21T00:00:00"/>
    <d v="2012-03-20T00:00:00"/>
    <d v="2018-10-09T15:53:42"/>
    <n v="1"/>
    <n v="1"/>
    <n v="1"/>
    <m/>
    <x v="17"/>
    <s v="AFG"/>
    <x v="5"/>
    <s v="www.aeiti.af/en"/>
    <s v="Fixed Taxes"/>
    <n v="31688"/>
    <n v="151733"/>
    <s v="[List]"/>
    <x v="2"/>
    <n v="3"/>
    <x v="0"/>
    <s v="[11E] Taxes"/>
    <s v="[111E] Taxes on income, profits and capital gains"/>
    <s v="[1112E1] Ordinary taxes on income, profits and capital gains"/>
    <s v="[1112E1] Ordinary taxes on income, profits and capital gains"/>
    <s v="Unassigned"/>
  </r>
  <r>
    <s v="Afghanistan: 2012"/>
    <n v="6"/>
    <n v="14"/>
    <d v="2011-03-21T00:00:00"/>
    <d v="2012-03-20T00:00:00"/>
    <d v="2018-10-09T15:53:42"/>
    <n v="1"/>
    <n v="1"/>
    <n v="1"/>
    <m/>
    <x v="17"/>
    <s v="AFG"/>
    <x v="5"/>
    <s v="www.aeiti.af/en"/>
    <s v="Income tax"/>
    <n v="31687"/>
    <n v="8229097"/>
    <s v="[List]"/>
    <x v="2"/>
    <n v="3"/>
    <x v="0"/>
    <s v="[11E] Taxes"/>
    <s v="[111E] Taxes on income, profits and capital gains"/>
    <s v="[1112E1] Ordinary taxes on income, profits and capital gains"/>
    <s v="[1112E1] Ordinary taxes on income, profits and capital gains"/>
    <s v="Unassigned"/>
  </r>
  <r>
    <s v="Afghanistan: 2012"/>
    <n v="6"/>
    <n v="14"/>
    <d v="2011-03-21T00:00:00"/>
    <d v="2012-03-20T00:00:00"/>
    <d v="2018-10-09T15:53:42"/>
    <n v="1"/>
    <n v="1"/>
    <n v="1"/>
    <m/>
    <x v="17"/>
    <s v="AFG"/>
    <x v="5"/>
    <s v="www.aeiti.af/en"/>
    <s v="Business Receipts Tax"/>
    <n v="31688"/>
    <n v="95645"/>
    <s v="[List]"/>
    <x v="2"/>
    <n v="3"/>
    <x v="0"/>
    <s v="[11E] Taxes"/>
    <s v="[111E] Taxes on income, profits and capital gains"/>
    <s v="[1112E1] Ordinary taxes on income, profits and capital gains"/>
    <s v="[1112E1] Ordinary taxes on income, profits and capital gains"/>
    <s v="Unassigned"/>
  </r>
  <r>
    <s v="Afghanistan: 2012"/>
    <n v="6"/>
    <n v="14"/>
    <d v="2011-03-21T00:00:00"/>
    <d v="2012-03-20T00:00:00"/>
    <d v="2018-10-09T15:53:42"/>
    <n v="1"/>
    <n v="1"/>
    <n v="1"/>
    <m/>
    <x v="17"/>
    <s v="AFG"/>
    <x v="5"/>
    <s v="www.aeiti.af/en"/>
    <s v="2% Business Receipts Tax"/>
    <n v="31687"/>
    <n v="1686006"/>
    <s v="[List]"/>
    <x v="2"/>
    <n v="3"/>
    <x v="0"/>
    <s v="[11E] Taxes"/>
    <s v="[111E] Taxes on income, profits and capital gains"/>
    <s v="[1112E1] Ordinary taxes on income, profits and capital gains"/>
    <s v="[1112E1] Ordinary taxes on income, profits and capital gains"/>
    <s v="Unassigned"/>
  </r>
  <r>
    <s v="Afghanistan: 2012"/>
    <n v="6"/>
    <n v="14"/>
    <d v="2011-03-21T00:00:00"/>
    <d v="2012-03-20T00:00:00"/>
    <d v="2018-10-09T15:53:42"/>
    <n v="1"/>
    <n v="1"/>
    <n v="1"/>
    <m/>
    <x v="17"/>
    <s v="AFG"/>
    <x v="5"/>
    <s v="www.aeiti.af/en"/>
    <s v="5% Business Receipts Tax"/>
    <n v="31687"/>
    <n v="21358"/>
    <s v="[List]"/>
    <x v="2"/>
    <n v="3"/>
    <x v="0"/>
    <s v="[11E] Taxes"/>
    <s v="[111E] Taxes on income, profits and capital gains"/>
    <s v="[1112E1] Ordinary taxes on income, profits and capital gains"/>
    <s v="[1112E1] Ordinary taxes on income, profits and capital gains"/>
    <s v="Unassigned"/>
  </r>
  <r>
    <s v="Afghanistan: 2012"/>
    <n v="6"/>
    <n v="14"/>
    <d v="2011-03-21T00:00:00"/>
    <d v="2012-03-20T00:00:00"/>
    <d v="2018-10-09T15:53:42"/>
    <n v="1"/>
    <n v="1"/>
    <n v="1"/>
    <m/>
    <x v="17"/>
    <s v="AFG"/>
    <x v="5"/>
    <s v="www.aeiti.af/en"/>
    <s v="Salary Withholding"/>
    <n v="31687"/>
    <n v="1481257"/>
    <s v="[List]"/>
    <x v="2"/>
    <n v="3"/>
    <x v="0"/>
    <s v="[11E] Taxes"/>
    <s v="[111E] Taxes on income, profits and capital gains"/>
    <s v="[1112E1] Ordinary taxes on income, profits and capital gains"/>
    <s v="[1112E1] Ordinary taxes on income, profits and capital gains"/>
    <s v="Unassigned"/>
  </r>
  <r>
    <s v="Afghanistan: 2012"/>
    <n v="6"/>
    <n v="14"/>
    <d v="2011-03-21T00:00:00"/>
    <d v="2012-03-20T00:00:00"/>
    <d v="2018-10-09T15:53:42"/>
    <n v="1"/>
    <n v="1"/>
    <n v="1"/>
    <m/>
    <x v="17"/>
    <s v="AFG"/>
    <x v="5"/>
    <s v="www.aeiti.af/en"/>
    <s v="Over Production fees"/>
    <n v="4132"/>
    <n v="302014"/>
    <s v="[List]"/>
    <x v="2"/>
    <n v="4"/>
    <x v="16"/>
    <s v="[11E] Taxes"/>
    <s v="[111E] Taxes on income, profits and capital gains"/>
    <s v="[1112E2] Extraordinary taxes on income, profits and capital gains"/>
    <s v="[1112E2] Extraordinary taxes on income, profits and capital gains"/>
    <s v="Unassigned"/>
  </r>
  <r>
    <s v="Afghanistan: 2012"/>
    <n v="6"/>
    <n v="14"/>
    <d v="2011-03-21T00:00:00"/>
    <d v="2012-03-20T00:00:00"/>
    <d v="2018-10-09T15:53:42"/>
    <n v="1"/>
    <n v="1"/>
    <n v="1"/>
    <m/>
    <x v="17"/>
    <s v="AFG"/>
    <x v="5"/>
    <s v="www.aeiti.af/en"/>
    <s v="1% Municipality"/>
    <n v="4133"/>
    <n v="123399"/>
    <s v="[List]"/>
    <x v="2"/>
    <n v="4"/>
    <x v="16"/>
    <s v="[11E] Taxes"/>
    <s v="[111E] Taxes on income, profits and capital gains"/>
    <s v="[1112E2] Extraordinary taxes on income, profits and capital gains"/>
    <s v="[1112E2] Extraordinary taxes on income, profits and capital gains"/>
    <s v="Unassigned"/>
  </r>
  <r>
    <s v="Afghanistan: 2012"/>
    <n v="6"/>
    <n v="14"/>
    <d v="2011-03-21T00:00:00"/>
    <d v="2012-03-20T00:00:00"/>
    <d v="2018-10-09T15:53:42"/>
    <n v="1"/>
    <n v="1"/>
    <n v="1"/>
    <m/>
    <x v="17"/>
    <s v="AFG"/>
    <x v="5"/>
    <s v="www.aeiti.af/en"/>
    <s v="Contract Withholding"/>
    <n v="31687"/>
    <n v="687663"/>
    <s v="[List]"/>
    <x v="2"/>
    <n v="8"/>
    <x v="12"/>
    <s v="[11E] Taxes"/>
    <s v="[114E] Taxes on goods and services"/>
    <s v="[1141E] General taxes on goods and services (VAT, sales tax, turnover tax)"/>
    <s v="[1141E] General taxes on goods and services (VAT, sales tax, turnover tax)"/>
    <s v="Unassigned"/>
  </r>
  <r>
    <s v="Afghanistan: 2012"/>
    <n v="6"/>
    <n v="14"/>
    <d v="2011-03-21T00:00:00"/>
    <d v="2012-03-20T00:00:00"/>
    <d v="2018-10-09T15:53:42"/>
    <n v="1"/>
    <n v="1"/>
    <n v="1"/>
    <m/>
    <x v="17"/>
    <s v="AFG"/>
    <x v="5"/>
    <s v="www.aeiti.af/en"/>
    <s v="Import Duties"/>
    <n v="31688"/>
    <n v="234647"/>
    <s v="[List]"/>
    <x v="2"/>
    <n v="15"/>
    <x v="4"/>
    <s v="[11E] Taxes"/>
    <s v="[115E] Taxes on international trade and transactions"/>
    <s v="[1151E] Customs and other import duties"/>
    <s v="[1151E] Customs and other import duties"/>
    <s v="Unassigned"/>
  </r>
  <r>
    <s v="Afghanistan: 2012"/>
    <n v="6"/>
    <n v="14"/>
    <d v="2011-03-21T00:00:00"/>
    <d v="2012-03-20T00:00:00"/>
    <d v="2018-10-09T15:53:42"/>
    <n v="1"/>
    <n v="1"/>
    <n v="1"/>
    <m/>
    <x v="17"/>
    <s v="AFG"/>
    <x v="5"/>
    <s v="www.aeiti.af/en"/>
    <s v="Other Payment"/>
    <n v="31687"/>
    <n v="953571"/>
    <s v="[List]"/>
    <x v="2"/>
    <n v="18"/>
    <x v="5"/>
    <s v="[11E] Taxes"/>
    <s v="[116E] Other taxes payable by natural resource companies"/>
    <s v="[116E] Other taxes payable by natural resource companies"/>
    <s v="[116E] Other taxes payable by natural resource companies"/>
    <s v="Unassigned"/>
  </r>
  <r>
    <s v="Afghanistan: 2012"/>
    <n v="6"/>
    <n v="14"/>
    <d v="2011-03-21T00:00:00"/>
    <d v="2012-03-20T00:00:00"/>
    <d v="2018-10-09T15:53:42"/>
    <n v="1"/>
    <n v="1"/>
    <n v="1"/>
    <m/>
    <x v="17"/>
    <s v="AFG"/>
    <x v="5"/>
    <s v="www.aeiti.af/en"/>
    <s v="Other Payments"/>
    <n v="4132"/>
    <n v="534"/>
    <s v="[List]"/>
    <x v="2"/>
    <n v="18"/>
    <x v="5"/>
    <s v="[11E] Taxes"/>
    <s v="[116E] Other taxes payable by natural resource companies"/>
    <s v="[116E] Other taxes payable by natural resource companies"/>
    <s v="[116E] Other taxes payable by natural resource companies"/>
    <s v="Unassigned"/>
  </r>
  <r>
    <s v="Afghanistan: 2012"/>
    <n v="6"/>
    <n v="14"/>
    <d v="2011-03-21T00:00:00"/>
    <d v="2012-03-20T00:00:00"/>
    <d v="2018-10-09T15:53:42"/>
    <n v="1"/>
    <n v="1"/>
    <n v="1"/>
    <m/>
    <x v="17"/>
    <s v="AFG"/>
    <x v="5"/>
    <s v="www.aeiti.af/en"/>
    <s v="Other Fees"/>
    <n v="31688"/>
    <n v="7239"/>
    <s v="[List]"/>
    <x v="2"/>
    <n v="18"/>
    <x v="5"/>
    <s v="[11E] Taxes"/>
    <s v="[116E] Other taxes payable by natural resource companies"/>
    <s v="[116E] Other taxes payable by natural resource companies"/>
    <s v="[116E] Other taxes payable by natural resource companies"/>
    <s v="Unassigned"/>
  </r>
  <r>
    <s v="Afghanistan: 2012"/>
    <n v="6"/>
    <n v="14"/>
    <d v="2011-03-21T00:00:00"/>
    <d v="2012-03-20T00:00:00"/>
    <d v="2018-10-09T15:53:42"/>
    <n v="1"/>
    <n v="1"/>
    <n v="1"/>
    <m/>
    <x v="17"/>
    <s v="AFG"/>
    <x v="5"/>
    <s v="www.aeiti.af/en"/>
    <s v="Pre-Paid"/>
    <n v="31687"/>
    <n v="6928406"/>
    <s v="[List]"/>
    <x v="2"/>
    <n v="18"/>
    <x v="5"/>
    <s v="[11E] Taxes"/>
    <s v="[116E] Other taxes payable by natural resource companies"/>
    <s v="[116E] Other taxes payable by natural resource companies"/>
    <s v="[116E] Other taxes payable by natural resource companies"/>
    <s v="Unassigned"/>
  </r>
  <r>
    <s v="Afghanistan: 2012"/>
    <n v="6"/>
    <n v="14"/>
    <d v="2011-03-21T00:00:00"/>
    <d v="2012-03-20T00:00:00"/>
    <d v="2018-10-09T15:53:42"/>
    <n v="1"/>
    <n v="1"/>
    <n v="1"/>
    <m/>
    <x v="17"/>
    <s v="AFG"/>
    <x v="5"/>
    <s v="www.aeiti.af/en"/>
    <s v="Excess profit / Dividends from SOEs"/>
    <n v="31687"/>
    <n v="25094807"/>
    <s v="[List]"/>
    <x v="2"/>
    <n v="24"/>
    <x v="13"/>
    <s v="[14E] Other revenue"/>
    <s v="[141E] Property income"/>
    <s v="[1412E] Dividends"/>
    <s v="[1412E1] From state-owned enterprises"/>
    <s v="Unassigned"/>
  </r>
  <r>
    <s v="Afghanistan: 2012"/>
    <n v="6"/>
    <n v="14"/>
    <d v="2011-03-21T00:00:00"/>
    <d v="2012-03-20T00:00:00"/>
    <d v="2018-10-09T15:53:42"/>
    <n v="1"/>
    <n v="1"/>
    <n v="1"/>
    <m/>
    <x v="17"/>
    <s v="AFG"/>
    <x v="5"/>
    <s v="www.aeiti.af/en"/>
    <s v="Royalties"/>
    <n v="4132"/>
    <n v="1448247"/>
    <s v="[List]"/>
    <x v="2"/>
    <n v="28"/>
    <x v="6"/>
    <s v="[14E] Other revenue"/>
    <s v="[141E] Property income"/>
    <s v="[1415E] Rent"/>
    <s v="[1415E1] Royalties"/>
    <s v="Unassigned"/>
  </r>
  <r>
    <s v="Afghanistan: 2012"/>
    <n v="6"/>
    <n v="14"/>
    <d v="2011-03-21T00:00:00"/>
    <d v="2012-03-20T00:00:00"/>
    <d v="2018-10-09T15:53:42"/>
    <n v="1"/>
    <n v="1"/>
    <n v="1"/>
    <m/>
    <x v="17"/>
    <s v="AFG"/>
    <x v="5"/>
    <s v="www.aeiti.af/en"/>
    <s v="Premium and Bonuses"/>
    <n v="4132"/>
    <n v="53000000"/>
    <s v="[List]"/>
    <x v="2"/>
    <n v="29"/>
    <x v="7"/>
    <s v="[14E] Other revenue"/>
    <s v="[141E] Property income"/>
    <s v="[1415E] Rent"/>
    <s v="[1415E2] Bonuses"/>
    <s v="Unassigned"/>
  </r>
  <r>
    <s v="Afghanistan: 2012"/>
    <n v="6"/>
    <n v="14"/>
    <d v="2011-03-21T00:00:00"/>
    <d v="2012-03-20T00:00:00"/>
    <d v="2018-10-09T15:53:42"/>
    <n v="1"/>
    <n v="1"/>
    <n v="1"/>
    <m/>
    <x v="17"/>
    <s v="AFG"/>
    <x v="5"/>
    <s v="www.aeiti.af/en"/>
    <s v="Surface fees"/>
    <n v="4132"/>
    <n v="1231201"/>
    <s v="[List]"/>
    <x v="2"/>
    <n v="34"/>
    <x v="18"/>
    <s v="[14E] Other revenue"/>
    <s v="[141E] Property income"/>
    <s v="[1415E] Rent"/>
    <s v="[1415E5] Other rent payments"/>
    <s v="Unassigned"/>
  </r>
  <r>
    <s v="Afghanistan: 2012"/>
    <n v="6"/>
    <n v="14"/>
    <d v="2011-03-21T00:00:00"/>
    <d v="2012-03-20T00:00:00"/>
    <d v="2018-10-09T15:53:42"/>
    <n v="1"/>
    <n v="1"/>
    <n v="1"/>
    <m/>
    <x v="17"/>
    <s v="AFG"/>
    <x v="5"/>
    <s v="www.aeiti.af/en"/>
    <s v="Lease of Government Land"/>
    <n v="4132"/>
    <n v="14349"/>
    <s v="[List]"/>
    <x v="2"/>
    <n v="36"/>
    <x v="19"/>
    <s v="[14E] Other revenue"/>
    <s v="[142E] Sales of goods and services"/>
    <s v="[1421E] Sales of goods and services by government units"/>
    <s v="[1421E] Sales of goods and services by government units"/>
    <s v="Unassigned"/>
  </r>
  <r>
    <s v="Afghanistan: 2012"/>
    <n v="6"/>
    <n v="14"/>
    <d v="2011-03-21T00:00:00"/>
    <d v="2012-03-20T00:00:00"/>
    <d v="2018-10-09T15:53:42"/>
    <n v="1"/>
    <n v="1"/>
    <n v="1"/>
    <m/>
    <x v="17"/>
    <s v="AFG"/>
    <x v="5"/>
    <s v="www.aeiti.af/en"/>
    <s v="Rent Withholding"/>
    <n v="31687"/>
    <n v="35598"/>
    <s v="[List]"/>
    <x v="2"/>
    <n v="36"/>
    <x v="19"/>
    <s v="[14E] Other revenue"/>
    <s v="[142E] Sales of goods and services"/>
    <s v="[1421E] Sales of goods and services by government units"/>
    <s v="[1421E] Sales of goods and services by government units"/>
    <s v="Unassigned"/>
  </r>
  <r>
    <s v="Afghanistan: 2012"/>
    <n v="6"/>
    <n v="14"/>
    <d v="2011-03-21T00:00:00"/>
    <d v="2012-03-20T00:00:00"/>
    <d v="2018-10-09T15:53:42"/>
    <n v="1"/>
    <n v="1"/>
    <n v="1"/>
    <m/>
    <x v="17"/>
    <s v="AFG"/>
    <x v="5"/>
    <s v="www.aeiti.af/en"/>
    <s v="Rent of Government Building"/>
    <n v="4132"/>
    <n v="1638"/>
    <s v="[List]"/>
    <x v="2"/>
    <n v="36"/>
    <x v="19"/>
    <s v="[14E] Other revenue"/>
    <s v="[142E] Sales of goods and services"/>
    <s v="[1421E] Sales of goods and services by government units"/>
    <s v="[1421E] Sales of goods and services by government units"/>
    <s v="Unassigned"/>
  </r>
  <r>
    <s v="Afghanistan: 2012"/>
    <n v="6"/>
    <n v="14"/>
    <d v="2011-03-21T00:00:00"/>
    <d v="2012-03-20T00:00:00"/>
    <d v="2018-10-09T15:53:42"/>
    <n v="1"/>
    <n v="1"/>
    <n v="1"/>
    <m/>
    <x v="17"/>
    <s v="AFG"/>
    <x v="5"/>
    <s v="www.aeiti.af/en"/>
    <s v="Bid Fee"/>
    <n v="4132"/>
    <n v="25000"/>
    <s v="[List]"/>
    <x v="2"/>
    <n v="37"/>
    <x v="8"/>
    <s v="[14E] Other revenue"/>
    <s v="[142E] Sales of goods and services"/>
    <s v="[1422E] Administrative fees for government services"/>
    <s v="[1422E] Administrative fees for government services"/>
    <s v="Unassigned"/>
  </r>
  <r>
    <s v="Afghanistan: 2012"/>
    <n v="6"/>
    <n v="14"/>
    <d v="2011-03-21T00:00:00"/>
    <d v="2012-03-20T00:00:00"/>
    <d v="2018-10-09T15:53:42"/>
    <n v="1"/>
    <n v="1"/>
    <n v="1"/>
    <m/>
    <x v="17"/>
    <s v="AFG"/>
    <x v="5"/>
    <s v="www.aeiti.af/en"/>
    <s v="Penalties"/>
    <n v="4132"/>
    <n v="1762"/>
    <s v="[List]"/>
    <x v="2"/>
    <n v="38"/>
    <x v="9"/>
    <s v="[14E] Other revenue"/>
    <s v="[143E] Fines, penalties, and forfeits"/>
    <s v="[143E] Fines, penalties, and forfeits"/>
    <s v="[143E] Fines, penalties, and forfeits"/>
    <s v="Unassigned"/>
  </r>
  <r>
    <s v="Afghanistan: 2012"/>
    <n v="6"/>
    <n v="14"/>
    <d v="2011-03-21T00:00:00"/>
    <d v="2012-03-20T00:00:00"/>
    <d v="2018-10-09T15:53:42"/>
    <n v="1"/>
    <n v="1"/>
    <n v="1"/>
    <m/>
    <x v="17"/>
    <s v="AFG"/>
    <x v="5"/>
    <s v="www.aeiti.af/en"/>
    <s v="Penalties"/>
    <n v="31687"/>
    <n v="21230"/>
    <s v="[List]"/>
    <x v="2"/>
    <n v="38"/>
    <x v="9"/>
    <s v="[14E] Other revenue"/>
    <s v="[143E] Fines, penalties, and forfeits"/>
    <s v="[143E] Fines, penalties, and forfeits"/>
    <s v="[143E] Fines, penalties, and forfeits"/>
    <s v="Unassigned"/>
  </r>
  <r>
    <s v="Côte d'Ivoire: 2013"/>
    <n v="6"/>
    <n v="24"/>
    <d v="2013-01-01T00:00:00"/>
    <d v="2013-12-31T00:00:00"/>
    <d v="2018-11-08T14:53:42"/>
    <n v="1"/>
    <n v="1"/>
    <n v="1"/>
    <m/>
    <x v="18"/>
    <s v="CIV"/>
    <x v="4"/>
    <s v="http://www.cnitie.ci/"/>
    <s v="Impot sur les benefices Industriels et commerciaux (BIC)"/>
    <n v="34679"/>
    <n v="10048791"/>
    <s v="[List]"/>
    <x v="9"/>
    <n v="3"/>
    <x v="0"/>
    <s v="[11E] Taxes"/>
    <s v="[111E] Taxes on income, profits and capital gains"/>
    <s v="[1112E1] Ordinary taxes on income, profits and capital gains"/>
    <s v="[1112E1] Ordinary taxes on income, profits and capital gains"/>
    <s v="Unassigned"/>
  </r>
  <r>
    <s v="Côte d'Ivoire: 2013"/>
    <n v="6"/>
    <n v="24"/>
    <d v="2013-01-01T00:00:00"/>
    <d v="2013-12-31T00:00:00"/>
    <d v="2018-11-08T14:53:42"/>
    <n v="1"/>
    <n v="1"/>
    <n v="1"/>
    <m/>
    <x v="18"/>
    <s v="CIV"/>
    <x v="4"/>
    <s v="http://www.cnitie.ci/"/>
    <s v="Impot sur le Revenu des Valeurs Mobilieres (IRVM)"/>
    <n v="34679"/>
    <n v="1739678"/>
    <s v="[List]"/>
    <x v="9"/>
    <n v="3"/>
    <x v="0"/>
    <s v="[11E] Taxes"/>
    <s v="[111E] Taxes on income, profits and capital gains"/>
    <s v="[1112E1] Ordinary taxes on income, profits and capital gains"/>
    <s v="[1112E1] Ordinary taxes on income, profits and capital gains"/>
    <s v="Unassigned"/>
  </r>
  <r>
    <s v="Côte d'Ivoire: 2013"/>
    <n v="6"/>
    <n v="24"/>
    <d v="2013-01-01T00:00:00"/>
    <d v="2013-12-31T00:00:00"/>
    <d v="2018-11-08T14:53:42"/>
    <n v="1"/>
    <n v="1"/>
    <n v="1"/>
    <m/>
    <x v="18"/>
    <s v="CIV"/>
    <x v="4"/>
    <s v="http://www.cnitie.ci/"/>
    <s v="Impots sur les Benefices non Commerciaux - BNC"/>
    <n v="34679"/>
    <n v="602794"/>
    <s v="[List]"/>
    <x v="9"/>
    <n v="3"/>
    <x v="0"/>
    <s v="[11E] Taxes"/>
    <s v="[111E] Taxes on income, profits and capital gains"/>
    <s v="[1112E1] Ordinary taxes on income, profits and capital gains"/>
    <s v="[1112E1] Ordinary taxes on income, profits and capital gains"/>
    <s v="Unassigned"/>
  </r>
  <r>
    <s v="Côte d'Ivoire: 2013"/>
    <n v="6"/>
    <n v="24"/>
    <d v="2013-01-01T00:00:00"/>
    <d v="2013-12-31T00:00:00"/>
    <d v="2018-11-08T14:53:42"/>
    <n v="1"/>
    <n v="1"/>
    <n v="1"/>
    <m/>
    <x v="18"/>
    <s v="CIV"/>
    <x v="4"/>
    <s v="http://www.cnitie.ci/"/>
    <s v="Impot sur le revenu du secteur informel - AIRSI"/>
    <n v="34679"/>
    <n v="192737"/>
    <s v="[List]"/>
    <x v="9"/>
    <n v="3"/>
    <x v="0"/>
    <s v="[11E] Taxes"/>
    <s v="[111E] Taxes on income, profits and capital gains"/>
    <s v="[1112E1] Ordinary taxes on income, profits and capital gains"/>
    <s v="[1112E1] Ordinary taxes on income, profits and capital gains"/>
    <s v="Unassigned"/>
  </r>
  <r>
    <s v="Côte d'Ivoire: 2013"/>
    <n v="6"/>
    <n v="24"/>
    <d v="2013-01-01T00:00:00"/>
    <d v="2013-12-31T00:00:00"/>
    <d v="2018-11-08T14:53:42"/>
    <n v="1"/>
    <n v="1"/>
    <n v="1"/>
    <m/>
    <x v="18"/>
    <s v="CIV"/>
    <x v="4"/>
    <s v="http://www.cnitie.ci/"/>
    <s v="Impot sur le Revenu des Capitaux Mobiliers (IRC)"/>
    <n v="34679"/>
    <n v="195179"/>
    <s v="[List]"/>
    <x v="9"/>
    <n v="3"/>
    <x v="0"/>
    <s v="[11E] Taxes"/>
    <s v="[111E] Taxes on income, profits and capital gains"/>
    <s v="[1112E1] Ordinary taxes on income, profits and capital gains"/>
    <s v="[1112E1] Ordinary taxes on income, profits and capital gains"/>
    <s v="Unassigned"/>
  </r>
  <r>
    <s v="Côte d'Ivoire: 2013"/>
    <n v="6"/>
    <n v="24"/>
    <d v="2013-01-01T00:00:00"/>
    <d v="2013-12-31T00:00:00"/>
    <d v="2018-11-08T14:53:42"/>
    <n v="1"/>
    <n v="1"/>
    <n v="1"/>
    <m/>
    <x v="18"/>
    <s v="CIV"/>
    <x v="4"/>
    <s v="http://www.cnitie.ci/"/>
    <s v="Penalites"/>
    <n v="34679"/>
    <n v="2226"/>
    <s v="[List]"/>
    <x v="9"/>
    <n v="3"/>
    <x v="0"/>
    <s v="[11E] Taxes"/>
    <s v="[111E] Taxes on income, profits and capital gains"/>
    <s v="[1112E1] Ordinary taxes on income, profits and capital gains"/>
    <s v="[1112E1] Ordinary taxes on income, profits and capital gains"/>
    <s v="Unassigned"/>
  </r>
  <r>
    <s v="Côte d'Ivoire: 2013"/>
    <n v="6"/>
    <n v="24"/>
    <d v="2013-01-01T00:00:00"/>
    <d v="2013-12-31T00:00:00"/>
    <d v="2018-11-08T14:53:42"/>
    <n v="1"/>
    <n v="1"/>
    <n v="1"/>
    <m/>
    <x v="18"/>
    <s v="CIV"/>
    <x v="4"/>
    <s v="http://www.cnitie.ci/"/>
    <s v="Impot sur le Patrimoine Foncier"/>
    <n v="34679"/>
    <n v="1135380"/>
    <s v="[List]"/>
    <x v="9"/>
    <n v="6"/>
    <x v="1"/>
    <s v="[11E] Taxes"/>
    <s v="[113E] Taxes on property"/>
    <s v="[113E] Taxes on property"/>
    <s v="[113E] Taxes on property"/>
    <s v="Unassigned"/>
  </r>
  <r>
    <s v="Côte d'Ivoire: 2013"/>
    <n v="6"/>
    <n v="24"/>
    <d v="2013-01-01T00:00:00"/>
    <d v="2013-12-31T00:00:00"/>
    <d v="2018-11-08T14:53:42"/>
    <n v="1"/>
    <n v="1"/>
    <n v="1"/>
    <m/>
    <x v="18"/>
    <s v="CIV"/>
    <x v="4"/>
    <s v="http://www.cnitie.ci/"/>
    <s v="Droits fixes achat/vente d'Or"/>
    <n v="34680"/>
    <n v="10180"/>
    <s v="[List]"/>
    <x v="9"/>
    <n v="8"/>
    <x v="12"/>
    <s v="[11E] Taxes"/>
    <s v="[114E] Taxes on goods and services"/>
    <s v="[1141E] General taxes on goods and services (VAT, sales tax, turnover tax)"/>
    <s v="[1141E] General taxes on goods and services (VAT, sales tax, turnover tax)"/>
    <s v="Unassigned"/>
  </r>
  <r>
    <s v="Côte d'Ivoire: 2013"/>
    <n v="6"/>
    <n v="24"/>
    <d v="2013-01-01T00:00:00"/>
    <d v="2013-12-31T00:00:00"/>
    <d v="2018-11-08T14:53:42"/>
    <n v="1"/>
    <n v="1"/>
    <n v="1"/>
    <m/>
    <x v="18"/>
    <s v="CIV"/>
    <x v="4"/>
    <s v="http://www.cnitie.ci/"/>
    <s v="Contribution des patentes"/>
    <n v="34679"/>
    <n v="661585"/>
    <s v="[List]"/>
    <x v="9"/>
    <n v="11"/>
    <x v="3"/>
    <s v="[11E] Taxes"/>
    <s v="[114E] Taxes on goods and services"/>
    <s v="[1145E] Taxes on use of goods/permission to use goods or perform activities"/>
    <s v="[114521E] Licence fees"/>
    <s v="Unassigned"/>
  </r>
  <r>
    <s v="Côte d'Ivoire: 2013"/>
    <n v="6"/>
    <n v="24"/>
    <d v="2013-01-01T00:00:00"/>
    <d v="2013-12-31T00:00:00"/>
    <d v="2018-11-08T14:53:42"/>
    <n v="1"/>
    <n v="1"/>
    <n v="1"/>
    <m/>
    <x v="18"/>
    <s v="CIV"/>
    <x v="4"/>
    <s v="http://www.cnitie.ci/"/>
    <s v="Droits de Douane et taxes assimilees"/>
    <n v="34682"/>
    <n v="5620897"/>
    <s v="[List]"/>
    <x v="9"/>
    <n v="15"/>
    <x v="4"/>
    <s v="[11E] Taxes"/>
    <s v="[115E] Taxes on international trade and transactions"/>
    <s v="[1151E] Customs and other import duties"/>
    <s v="[1151E] Customs and other import duties"/>
    <s v="Unassigned"/>
  </r>
  <r>
    <s v="Côte d'Ivoire: 2013"/>
    <n v="6"/>
    <n v="24"/>
    <d v="2013-01-01T00:00:00"/>
    <d v="2013-12-31T00:00:00"/>
    <d v="2018-11-08T14:53:42"/>
    <n v="1"/>
    <n v="1"/>
    <n v="1"/>
    <m/>
    <x v="18"/>
    <s v="CIV"/>
    <x v="4"/>
    <s v="http://www.cnitie.ci/"/>
    <s v="Declaration unilaterale de la DGI (autres societes minieres)"/>
    <n v="34679"/>
    <n v="3823213"/>
    <s v="[List]"/>
    <x v="9"/>
    <n v="18"/>
    <x v="5"/>
    <s v="[11E] Taxes"/>
    <s v="[116E] Other taxes payable by natural resource companies"/>
    <s v="[116E] Other taxes payable by natural resource companies"/>
    <s v="[116E] Other taxes payable by natural resource companies"/>
    <s v="Unassigned"/>
  </r>
  <r>
    <s v="Côte d'Ivoire: 2013"/>
    <n v="6"/>
    <n v="24"/>
    <d v="2013-01-01T00:00:00"/>
    <d v="2013-12-31T00:00:00"/>
    <d v="2018-11-08T14:53:42"/>
    <n v="1"/>
    <n v="1"/>
    <n v="1"/>
    <m/>
    <x v="18"/>
    <s v="CIV"/>
    <x v="4"/>
    <s v="http://www.cnitie.ci/"/>
    <s v="Dividendes issues des participations de la SODEMI"/>
    <n v="34683"/>
    <n v="5497874"/>
    <s v="[List]"/>
    <x v="9"/>
    <n v="24"/>
    <x v="13"/>
    <s v="[14E] Other revenue"/>
    <s v="[141E] Property income"/>
    <s v="[1412E] Dividends"/>
    <s v="[1412E1] From state-owned enterprises"/>
    <s v="Unassigned"/>
  </r>
  <r>
    <s v="Côte d'Ivoire: 2013"/>
    <n v="6"/>
    <n v="24"/>
    <d v="2013-01-01T00:00:00"/>
    <d v="2013-12-31T00:00:00"/>
    <d v="2018-11-08T14:53:42"/>
    <n v="1"/>
    <n v="1"/>
    <n v="1"/>
    <m/>
    <x v="18"/>
    <s v="CIV"/>
    <x v="4"/>
    <s v="http://www.cnitie.ci/"/>
    <s v="Dividendes issues des participations de l'Etat"/>
    <n v="34684"/>
    <n v="54028346"/>
    <s v="[List]"/>
    <x v="9"/>
    <n v="25"/>
    <x v="10"/>
    <s v="[14E] Other revenue"/>
    <s v="[141E] Property income"/>
    <s v="[1412E] Dividends"/>
    <s v="[1412E2] From government participation (equity)"/>
    <s v="Unassigned"/>
  </r>
  <r>
    <s v="Côte d'Ivoire: 2013"/>
    <n v="6"/>
    <n v="24"/>
    <d v="2013-01-01T00:00:00"/>
    <d v="2013-12-31T00:00:00"/>
    <d v="2018-11-08T14:53:42"/>
    <n v="1"/>
    <n v="1"/>
    <n v="1"/>
    <m/>
    <x v="18"/>
    <s v="CIV"/>
    <x v="4"/>
    <s v="http://www.cnitie.ci/"/>
    <s v="Taxes ad-valorem (85% Royalties)"/>
    <n v="34679"/>
    <n v="15099421"/>
    <s v="[List]"/>
    <x v="9"/>
    <n v="28"/>
    <x v="6"/>
    <s v="[14E] Other revenue"/>
    <s v="[141E] Property income"/>
    <s v="[1415E] Rent"/>
    <s v="[1415E1] Royalties"/>
    <s v="Unassigned"/>
  </r>
  <r>
    <s v="Côte d'Ivoire: 2013"/>
    <n v="6"/>
    <n v="24"/>
    <d v="2013-01-01T00:00:00"/>
    <d v="2013-12-31T00:00:00"/>
    <d v="2018-11-08T14:53:42"/>
    <n v="1"/>
    <n v="1"/>
    <n v="1"/>
    <m/>
    <x v="18"/>
    <s v="CIV"/>
    <x v="4"/>
    <s v="http://www.cnitie.ci/"/>
    <s v="Redevances Superficiaires"/>
    <n v="34680"/>
    <n v="5373"/>
    <s v="[List]"/>
    <x v="9"/>
    <n v="28"/>
    <x v="6"/>
    <s v="[14E] Other revenue"/>
    <s v="[141E] Property income"/>
    <s v="[1415E] Rent"/>
    <s v="[1415E1] Royalties"/>
    <s v="Unassigned"/>
  </r>
  <r>
    <s v="Côte d'Ivoire: 2013"/>
    <n v="6"/>
    <n v="24"/>
    <d v="2013-01-01T00:00:00"/>
    <d v="2013-12-31T00:00:00"/>
    <d v="2018-11-08T14:53:42"/>
    <n v="1"/>
    <n v="1"/>
    <n v="1"/>
    <m/>
    <x v="18"/>
    <s v="CIV"/>
    <x v="4"/>
    <s v="http://www.cnitie.ci/"/>
    <s v="Taxes ad-valorem (15% Royalties)"/>
    <n v="34680"/>
    <n v="1997920"/>
    <s v="[List]"/>
    <x v="9"/>
    <n v="28"/>
    <x v="6"/>
    <s v="[14E] Other revenue"/>
    <s v="[141E] Property income"/>
    <s v="[1415E] Rent"/>
    <s v="[1415E1] Royalties"/>
    <s v="Unassigned"/>
  </r>
  <r>
    <s v="Côte d'Ivoire: 2013"/>
    <n v="6"/>
    <n v="24"/>
    <d v="2013-01-01T00:00:00"/>
    <d v="2013-12-31T00:00:00"/>
    <d v="2018-11-08T14:53:42"/>
    <n v="1"/>
    <n v="1"/>
    <n v="1"/>
    <m/>
    <x v="18"/>
    <s v="CIV"/>
    <x v="4"/>
    <s v="http://www.cnitie.ci/"/>
    <s v="Bonus de signature"/>
    <n v="34679"/>
    <n v="25628110"/>
    <s v="[List]"/>
    <x v="9"/>
    <n v="29"/>
    <x v="7"/>
    <s v="[14E] Other revenue"/>
    <s v="[141E] Property income"/>
    <s v="[1415E] Rent"/>
    <s v="[1415E2] Bonuses"/>
    <s v="Unassigned"/>
  </r>
  <r>
    <s v="Côte d'Ivoire: 2013"/>
    <n v="6"/>
    <n v="24"/>
    <d v="2013-01-01T00:00:00"/>
    <d v="2013-12-31T00:00:00"/>
    <d v="2018-11-08T14:53:42"/>
    <n v="1"/>
    <n v="1"/>
    <n v="1"/>
    <m/>
    <x v="18"/>
    <s v="CIV"/>
    <x v="4"/>
    <s v="http://www.cnitie.ci/"/>
    <s v="Profit Oil Etat - Puissance Publique"/>
    <n v="34679"/>
    <n v="263358498"/>
    <s v="[List]"/>
    <x v="9"/>
    <n v="31"/>
    <x v="20"/>
    <s v="[14E] Other revenue"/>
    <s v="[141E] Property income"/>
    <s v="[1415E] Rent"/>
    <s v="[1415E3] Production entitlements (in-kind or cash)"/>
    <s v="Unassigned"/>
  </r>
  <r>
    <s v="Côte d'Ivoire: 2013"/>
    <n v="6"/>
    <n v="24"/>
    <d v="2013-01-01T00:00:00"/>
    <d v="2013-12-31T00:00:00"/>
    <d v="2018-11-08T14:53:42"/>
    <n v="1"/>
    <n v="1"/>
    <n v="1"/>
    <m/>
    <x v="18"/>
    <s v="CIV"/>
    <x v="4"/>
    <s v="http://www.cnitie.ci/"/>
    <s v="Profit-Oil Etat-Puissance Publique (compensation des factures HVO a la SIR)"/>
    <n v="34679"/>
    <n v="89457962"/>
    <s v="[List]"/>
    <x v="9"/>
    <n v="31"/>
    <x v="20"/>
    <s v="[14E] Other revenue"/>
    <s v="[141E] Property income"/>
    <s v="[1415E] Rent"/>
    <s v="[1415E3] Production entitlements (in-kind or cash)"/>
    <s v="Unassigned"/>
  </r>
  <r>
    <s v="Côte d'Ivoire: 2013"/>
    <n v="6"/>
    <n v="24"/>
    <d v="2013-01-01T00:00:00"/>
    <d v="2013-12-31T00:00:00"/>
    <d v="2018-11-08T14:53:42"/>
    <n v="1"/>
    <n v="1"/>
    <n v="1"/>
    <m/>
    <x v="18"/>
    <s v="CIV"/>
    <x v="4"/>
    <s v="http://www.cnitie.ci/"/>
    <s v="Profit Oil et Cost Oil Etat Associe"/>
    <n v="34685"/>
    <n v="106159572"/>
    <s v="[List]"/>
    <x v="9"/>
    <n v="32"/>
    <x v="21"/>
    <s v="[14E] Other revenue"/>
    <s v="[141E] Property income"/>
    <s v="[1415E] Rent"/>
    <s v="[1415E3] Production entitlements (in-kind or cash)"/>
    <s v="Unassigned"/>
  </r>
  <r>
    <s v="Côte d'Ivoire: 2013"/>
    <n v="6"/>
    <n v="24"/>
    <d v="2013-01-01T00:00:00"/>
    <d v="2013-12-31T00:00:00"/>
    <d v="2018-11-08T14:53:42"/>
    <n v="1"/>
    <n v="1"/>
    <n v="1"/>
    <m/>
    <x v="18"/>
    <s v="CIV"/>
    <x v="4"/>
    <s v="http://www.cnitie.ci/"/>
    <s v="Profit Oil et Cost Oil Etat Associe (Autres acheteurs)"/>
    <n v="34685"/>
    <n v="126508906"/>
    <s v="[List]"/>
    <x v="9"/>
    <n v="32"/>
    <x v="21"/>
    <s v="[14E] Other revenue"/>
    <s v="[141E] Property income"/>
    <s v="[1415E] Rent"/>
    <s v="[1415E3] Production entitlements (in-kind or cash)"/>
    <s v="Unassigned"/>
  </r>
  <r>
    <s v="Côte d'Ivoire: 2013"/>
    <n v="6"/>
    <n v="24"/>
    <d v="2013-01-01T00:00:00"/>
    <d v="2013-12-31T00:00:00"/>
    <d v="2018-11-08T14:53:42"/>
    <n v="1"/>
    <n v="1"/>
    <n v="1"/>
    <m/>
    <x v="18"/>
    <s v="CIV"/>
    <x v="4"/>
    <s v="http://www.cnitie.ci/"/>
    <s v="Besoins nationaux"/>
    <n v="34685"/>
    <n v="6228547"/>
    <s v="[List]"/>
    <x v="9"/>
    <n v="32"/>
    <x v="21"/>
    <s v="[14E] Other revenue"/>
    <s v="[141E] Property income"/>
    <s v="[1415E] Rent"/>
    <s v="[1415E3] Production entitlements (in-kind or cash)"/>
    <s v="Unassigned"/>
  </r>
  <r>
    <s v="Côte d'Ivoire: 2013"/>
    <n v="6"/>
    <n v="24"/>
    <d v="2013-01-01T00:00:00"/>
    <d v="2013-12-31T00:00:00"/>
    <d v="2018-11-08T14:53:42"/>
    <n v="1"/>
    <n v="1"/>
    <n v="1"/>
    <m/>
    <x v="18"/>
    <s v="CIV"/>
    <x v="4"/>
    <s v="http://www.cnitie.ci/"/>
    <s v="Contribution a la formation"/>
    <n v="34679"/>
    <n v="397256"/>
    <s v="[List]"/>
    <x v="9"/>
    <n v="33"/>
    <x v="14"/>
    <s v="[14E] Other revenue"/>
    <s v="[141E] Property income"/>
    <s v="[1415E] Rent"/>
    <s v="[1415E4] Compulsory transfers to government (infrastructure and other)"/>
    <s v="Unassigned"/>
  </r>
  <r>
    <s v="Côte d'Ivoire: 2014"/>
    <n v="8"/>
    <n v="26"/>
    <d v="2014-01-01T00:00:00"/>
    <d v="2014-12-31T00:00:00"/>
    <d v="2018-11-08T14:53:43"/>
    <n v="1"/>
    <n v="1"/>
    <n v="1"/>
    <m/>
    <x v="18"/>
    <s v="CIV"/>
    <x v="4"/>
    <s v="http://www.cnitie.ci/"/>
    <s v="Impot sur les benefices Industriels et commerciaux (BIC)"/>
    <n v="34679"/>
    <n v="8728436"/>
    <s v="[List]"/>
    <x v="8"/>
    <n v="3"/>
    <x v="0"/>
    <s v="[11E] Taxes"/>
    <s v="[111E] Taxes on income, profits and capital gains"/>
    <s v="[1112E1] Ordinary taxes on income, profits and capital gains"/>
    <s v="[1112E1] Ordinary taxes on income, profits and capital gains"/>
    <s v="Unassigned"/>
  </r>
  <r>
    <s v="Côte d'Ivoire: 2014"/>
    <n v="8"/>
    <n v="26"/>
    <d v="2014-01-01T00:00:00"/>
    <d v="2014-12-31T00:00:00"/>
    <d v="2018-11-08T14:53:43"/>
    <n v="1"/>
    <n v="1"/>
    <n v="1"/>
    <m/>
    <x v="18"/>
    <s v="CIV"/>
    <x v="4"/>
    <s v="http://www.cnitie.ci/"/>
    <s v="Impot sur le Revenu des Valeurs Mobilieres (IRVM)"/>
    <n v="34679"/>
    <n v="1697894"/>
    <s v="[List]"/>
    <x v="8"/>
    <n v="3"/>
    <x v="0"/>
    <s v="[11E] Taxes"/>
    <s v="[111E] Taxes on income, profits and capital gains"/>
    <s v="[1112E1] Ordinary taxes on income, profits and capital gains"/>
    <s v="[1112E1] Ordinary taxes on income, profits and capital gains"/>
    <s v="Unassigned"/>
  </r>
  <r>
    <s v="Côte d'Ivoire: 2014"/>
    <n v="8"/>
    <n v="26"/>
    <d v="2014-01-01T00:00:00"/>
    <d v="2014-12-31T00:00:00"/>
    <d v="2018-11-08T14:53:43"/>
    <n v="1"/>
    <n v="1"/>
    <n v="1"/>
    <m/>
    <x v="18"/>
    <s v="CIV"/>
    <x v="4"/>
    <s v="http://www.cnitie.ci/"/>
    <s v="Impots sur les Benefices non Commerciaux - BNC"/>
    <n v="34679"/>
    <n v="449024"/>
    <s v="[List]"/>
    <x v="8"/>
    <n v="3"/>
    <x v="0"/>
    <s v="[11E] Taxes"/>
    <s v="[111E] Taxes on income, profits and capital gains"/>
    <s v="[1112E1] Ordinary taxes on income, profits and capital gains"/>
    <s v="[1112E1] Ordinary taxes on income, profits and capital gains"/>
    <s v="Unassigned"/>
  </r>
  <r>
    <s v="Côte d'Ivoire: 2014"/>
    <n v="8"/>
    <n v="26"/>
    <d v="2014-01-01T00:00:00"/>
    <d v="2014-12-31T00:00:00"/>
    <d v="2018-11-08T14:53:43"/>
    <n v="1"/>
    <n v="1"/>
    <n v="1"/>
    <m/>
    <x v="18"/>
    <s v="CIV"/>
    <x v="4"/>
    <s v="http://www.cnitie.ci/"/>
    <s v="Impot sur le revenu du secteur informel - AIRSI"/>
    <n v="34679"/>
    <n v="362475"/>
    <s v="[List]"/>
    <x v="8"/>
    <n v="3"/>
    <x v="0"/>
    <s v="[11E] Taxes"/>
    <s v="[111E] Taxes on income, profits and capital gains"/>
    <s v="[1112E1] Ordinary taxes on income, profits and capital gains"/>
    <s v="[1112E1] Ordinary taxes on income, profits and capital gains"/>
    <s v="Unassigned"/>
  </r>
  <r>
    <s v="Côte d'Ivoire: 2014"/>
    <n v="8"/>
    <n v="26"/>
    <d v="2014-01-01T00:00:00"/>
    <d v="2014-12-31T00:00:00"/>
    <d v="2018-11-08T14:53:43"/>
    <n v="1"/>
    <n v="1"/>
    <n v="1"/>
    <m/>
    <x v="18"/>
    <s v="CIV"/>
    <x v="4"/>
    <s v="http://www.cnitie.ci/"/>
    <s v="Impot sur le Revenu des Capitaux Mobiliers (IRC)"/>
    <n v="34679"/>
    <n v="150401"/>
    <s v="[List]"/>
    <x v="8"/>
    <n v="3"/>
    <x v="0"/>
    <s v="[11E] Taxes"/>
    <s v="[111E] Taxes on income, profits and capital gains"/>
    <s v="[1112E1] Ordinary taxes on income, profits and capital gains"/>
    <s v="[1112E1] Ordinary taxes on income, profits and capital gains"/>
    <s v="Unassigned"/>
  </r>
  <r>
    <s v="Côte d'Ivoire: 2014"/>
    <n v="8"/>
    <n v="26"/>
    <d v="2014-01-01T00:00:00"/>
    <d v="2014-12-31T00:00:00"/>
    <d v="2018-11-08T14:53:43"/>
    <n v="1"/>
    <n v="1"/>
    <n v="1"/>
    <m/>
    <x v="18"/>
    <s v="CIV"/>
    <x v="4"/>
    <s v="http://www.cnitie.ci/"/>
    <s v="Penalites"/>
    <n v="34679"/>
    <n v="49328"/>
    <s v="[List]"/>
    <x v="8"/>
    <n v="3"/>
    <x v="0"/>
    <s v="[11E] Taxes"/>
    <s v="[111E] Taxes on income, profits and capital gains"/>
    <s v="[1112E1] Ordinary taxes on income, profits and capital gains"/>
    <s v="[1112E1] Ordinary taxes on income, profits and capital gains"/>
    <s v="Unassigned"/>
  </r>
  <r>
    <s v="Côte d'Ivoire: 2014"/>
    <n v="8"/>
    <n v="26"/>
    <d v="2014-01-01T00:00:00"/>
    <d v="2014-12-31T00:00:00"/>
    <d v="2018-11-08T14:53:43"/>
    <n v="1"/>
    <n v="1"/>
    <n v="1"/>
    <m/>
    <x v="18"/>
    <s v="CIV"/>
    <x v="4"/>
    <s v="http://www.cnitie.ci/"/>
    <s v="Impot sur le Patrimoine Foncier"/>
    <n v="34679"/>
    <n v="2049"/>
    <s v="[List]"/>
    <x v="8"/>
    <n v="6"/>
    <x v="1"/>
    <s v="[11E] Taxes"/>
    <s v="[113E] Taxes on property"/>
    <s v="[113E] Taxes on property"/>
    <s v="[113E] Taxes on property"/>
    <s v="Unassigned"/>
  </r>
  <r>
    <s v="Côte d'Ivoire: 2014"/>
    <n v="8"/>
    <n v="26"/>
    <d v="2014-01-01T00:00:00"/>
    <d v="2014-12-31T00:00:00"/>
    <d v="2018-11-08T14:53:43"/>
    <n v="1"/>
    <n v="1"/>
    <n v="1"/>
    <m/>
    <x v="18"/>
    <s v="CIV"/>
    <x v="4"/>
    <s v="http://www.cnitie.ci/"/>
    <s v="Contribution des patentes"/>
    <n v="34679"/>
    <n v="756497"/>
    <s v="[List]"/>
    <x v="8"/>
    <n v="6"/>
    <x v="1"/>
    <s v="[11E] Taxes"/>
    <s v="[113E] Taxes on property"/>
    <s v="[113E] Taxes on property"/>
    <s v="[113E] Taxes on property"/>
    <s v="Unassigned"/>
  </r>
  <r>
    <s v="Côte d'Ivoire: 2014"/>
    <n v="8"/>
    <n v="26"/>
    <d v="2014-01-01T00:00:00"/>
    <d v="2014-12-31T00:00:00"/>
    <d v="2018-11-08T14:53:43"/>
    <n v="1"/>
    <n v="1"/>
    <n v="1"/>
    <m/>
    <x v="18"/>
    <s v="CIV"/>
    <x v="4"/>
    <s v="http://www.cnitie.ci/"/>
    <s v="Impot sur le Patrimoine Foncier"/>
    <n v="34679"/>
    <n v="2391863"/>
    <s v="[List]"/>
    <x v="8"/>
    <n v="6"/>
    <x v="1"/>
    <s v="[11E] Taxes"/>
    <s v="[113E] Taxes on property"/>
    <s v="[113E] Taxes on property"/>
    <s v="[113E] Taxes on property"/>
    <s v="Unassigned"/>
  </r>
  <r>
    <s v="Côte d'Ivoire: 2014"/>
    <n v="8"/>
    <n v="26"/>
    <d v="2014-01-01T00:00:00"/>
    <d v="2014-12-31T00:00:00"/>
    <d v="2018-11-08T14:53:43"/>
    <n v="1"/>
    <n v="1"/>
    <n v="1"/>
    <m/>
    <x v="18"/>
    <s v="CIV"/>
    <x v="4"/>
    <s v="http://www.cnitie.ci/"/>
    <s v="Droits fixes achat/vente d'Or"/>
    <n v="34680"/>
    <n v="26308"/>
    <s v="[List]"/>
    <x v="8"/>
    <n v="9"/>
    <x v="2"/>
    <s v="[11E] Taxes"/>
    <s v="[114E] Taxes on goods and services"/>
    <s v="[1142E] Excise taxes"/>
    <s v="[1142E] Excise taxes"/>
    <s v="Unassigned"/>
  </r>
  <r>
    <s v="Côte d'Ivoire: 2014"/>
    <n v="8"/>
    <n v="26"/>
    <d v="2014-01-01T00:00:00"/>
    <d v="2014-12-31T00:00:00"/>
    <d v="2018-11-08T14:53:43"/>
    <n v="1"/>
    <n v="1"/>
    <n v="1"/>
    <m/>
    <x v="18"/>
    <s v="CIV"/>
    <x v="4"/>
    <s v="http://www.cnitie.ci/"/>
    <s v="Redevances Superficiaires"/>
    <n v="34680"/>
    <n v="445782"/>
    <s v="[List]"/>
    <x v="8"/>
    <n v="11"/>
    <x v="3"/>
    <s v="[11E] Taxes"/>
    <s v="[114E] Taxes on goods and services"/>
    <s v="[1145E] Taxes on use of goods/permission to use goods or perform activities"/>
    <s v="[114521E] Licence fees"/>
    <s v="Unassigned"/>
  </r>
  <r>
    <s v="Côte d'Ivoire: 2014"/>
    <n v="8"/>
    <n v="26"/>
    <d v="2014-01-01T00:00:00"/>
    <d v="2014-12-31T00:00:00"/>
    <d v="2018-11-08T14:53:43"/>
    <n v="1"/>
    <n v="1"/>
    <n v="1"/>
    <m/>
    <x v="18"/>
    <s v="CIV"/>
    <x v="4"/>
    <s v="http://www.cnitie.ci/"/>
    <s v="Droits de Douane et taxes assimilees"/>
    <n v="34682"/>
    <n v="10222237"/>
    <s v="[List]"/>
    <x v="8"/>
    <n v="15"/>
    <x v="4"/>
    <s v="[11E] Taxes"/>
    <s v="[115E] Taxes on international trade and transactions"/>
    <s v="[1151E] Customs and other import duties"/>
    <s v="[1151E] Customs and other import duties"/>
    <s v="Unassigned"/>
  </r>
  <r>
    <s v="Côte d'Ivoire: 2014"/>
    <n v="8"/>
    <n v="26"/>
    <d v="2014-01-01T00:00:00"/>
    <d v="2014-12-31T00:00:00"/>
    <d v="2018-11-08T14:53:43"/>
    <n v="1"/>
    <n v="1"/>
    <n v="1"/>
    <m/>
    <x v="18"/>
    <s v="CIV"/>
    <x v="4"/>
    <s v="http://www.cnitie.ci/"/>
    <s v="Penalites"/>
    <n v="34682"/>
    <n v="157563"/>
    <s v="[List]"/>
    <x v="8"/>
    <n v="15"/>
    <x v="4"/>
    <s v="[11E] Taxes"/>
    <s v="[115E] Taxes on international trade and transactions"/>
    <s v="[1151E] Customs and other import duties"/>
    <s v="[1151E] Customs and other import duties"/>
    <s v="Unassigned"/>
  </r>
  <r>
    <s v="Côte d'Ivoire: 2014"/>
    <n v="8"/>
    <n v="26"/>
    <d v="2014-01-01T00:00:00"/>
    <d v="2014-12-31T00:00:00"/>
    <d v="2018-11-08T14:53:43"/>
    <n v="1"/>
    <n v="1"/>
    <n v="1"/>
    <m/>
    <x v="18"/>
    <s v="CIV"/>
    <x v="4"/>
    <s v="http://www.cnitie.ci/"/>
    <s v="Autres revenus (non desagreges)"/>
    <n v="34679"/>
    <n v="4474"/>
    <s v="[List]"/>
    <x v="8"/>
    <n v="18"/>
    <x v="5"/>
    <s v="[11E] Taxes"/>
    <s v="[116E] Other taxes payable by natural resource companies"/>
    <s v="[116E] Other taxes payable by natural resource companies"/>
    <s v="[116E] Other taxes payable by natural resource companies"/>
    <s v="Unassigned"/>
  </r>
  <r>
    <s v="Côte d'Ivoire: 2014"/>
    <n v="8"/>
    <n v="26"/>
    <d v="2014-01-01T00:00:00"/>
    <d v="2014-12-31T00:00:00"/>
    <d v="2018-11-08T14:53:43"/>
    <n v="1"/>
    <n v="1"/>
    <n v="1"/>
    <m/>
    <x v="18"/>
    <s v="CIV"/>
    <x v="4"/>
    <s v="http://www.cnitie.ci/"/>
    <s v="Dividendes issues des participations de la SODEMI"/>
    <n v="34683"/>
    <n v="2064201"/>
    <s v="[List]"/>
    <x v="8"/>
    <n v="24"/>
    <x v="13"/>
    <s v="[14E] Other revenue"/>
    <s v="[141E] Property income"/>
    <s v="[1412E] Dividends"/>
    <s v="[1412E1] From state-owned enterprises"/>
    <s v="Unassigned"/>
  </r>
  <r>
    <s v="Côte d'Ivoire: 2014"/>
    <n v="8"/>
    <n v="26"/>
    <d v="2014-01-01T00:00:00"/>
    <d v="2014-12-31T00:00:00"/>
    <d v="2018-11-08T14:53:43"/>
    <n v="1"/>
    <n v="1"/>
    <n v="1"/>
    <m/>
    <x v="18"/>
    <s v="CIV"/>
    <x v="4"/>
    <s v="http://www.cnitie.ci/"/>
    <s v="Dividendes issues des participations de l'Etat"/>
    <n v="34684"/>
    <n v="688067"/>
    <s v="[List]"/>
    <x v="8"/>
    <n v="24"/>
    <x v="13"/>
    <s v="[14E] Other revenue"/>
    <s v="[141E] Property income"/>
    <s v="[1412E] Dividends"/>
    <s v="[1412E1] From state-owned enterprises"/>
    <s v="Unassigned"/>
  </r>
  <r>
    <s v="Côte d'Ivoire: 2014"/>
    <n v="8"/>
    <n v="26"/>
    <d v="2014-01-01T00:00:00"/>
    <d v="2014-12-31T00:00:00"/>
    <d v="2018-11-08T14:53:43"/>
    <n v="1"/>
    <n v="1"/>
    <n v="1"/>
    <m/>
    <x v="18"/>
    <s v="CIV"/>
    <x v="4"/>
    <s v="http://www.cnitie.ci/"/>
    <s v="Taxes ad-valorem (85% Royalties)"/>
    <n v="34679"/>
    <n v="17699501"/>
    <s v="[List]"/>
    <x v="8"/>
    <n v="28"/>
    <x v="6"/>
    <s v="[14E] Other revenue"/>
    <s v="[141E] Property income"/>
    <s v="[1415E] Rent"/>
    <s v="[1415E1] Royalties"/>
    <s v="Unassigned"/>
  </r>
  <r>
    <s v="Côte d'Ivoire: 2014"/>
    <n v="8"/>
    <n v="26"/>
    <d v="2014-01-01T00:00:00"/>
    <d v="2014-12-31T00:00:00"/>
    <d v="2018-11-08T14:53:43"/>
    <n v="1"/>
    <n v="1"/>
    <n v="1"/>
    <m/>
    <x v="18"/>
    <s v="CIV"/>
    <x v="4"/>
    <s v="http://www.cnitie.ci/"/>
    <s v="Taxes ad-valorem (15% Royalties)"/>
    <n v="34680"/>
    <n v="3483395"/>
    <s v="[List]"/>
    <x v="8"/>
    <n v="28"/>
    <x v="6"/>
    <s v="[14E] Other revenue"/>
    <s v="[141E] Property income"/>
    <s v="[1415E] Rent"/>
    <s v="[1415E1] Royalties"/>
    <s v="Unassigned"/>
  </r>
  <r>
    <s v="Côte d'Ivoire: 2014"/>
    <n v="8"/>
    <n v="26"/>
    <d v="2014-01-01T00:00:00"/>
    <d v="2014-12-31T00:00:00"/>
    <d v="2018-11-08T14:53:43"/>
    <n v="1"/>
    <n v="1"/>
    <n v="1"/>
    <m/>
    <x v="18"/>
    <s v="CIV"/>
    <x v="4"/>
    <s v="http://www.cnitie.ci/"/>
    <s v="Profit Oil Etat - Puissance Publique"/>
    <n v="34679"/>
    <n v="196073954"/>
    <s v="[List]"/>
    <x v="8"/>
    <n v="31"/>
    <x v="20"/>
    <s v="[14E] Other revenue"/>
    <s v="[141E] Property income"/>
    <s v="[1415E] Rent"/>
    <s v="[1415E3] Production entitlements (in-kind or cash)"/>
    <s v="Unassigned"/>
  </r>
  <r>
    <s v="Côte d'Ivoire: 2014"/>
    <n v="8"/>
    <n v="26"/>
    <d v="2014-01-01T00:00:00"/>
    <d v="2014-12-31T00:00:00"/>
    <d v="2018-11-08T14:53:43"/>
    <n v="1"/>
    <n v="1"/>
    <n v="1"/>
    <m/>
    <x v="18"/>
    <s v="CIV"/>
    <x v="4"/>
    <s v="http://www.cnitie.ci/"/>
    <s v="Profit Oil et Cost Oil Etat Associe"/>
    <n v="34685"/>
    <n v="105949789"/>
    <s v="[List]"/>
    <x v="8"/>
    <n v="32"/>
    <x v="21"/>
    <s v="[14E] Other revenue"/>
    <s v="[141E] Property income"/>
    <s v="[1415E] Rent"/>
    <s v="[1415E3] Production entitlements (in-kind or cash)"/>
    <s v="Unassigned"/>
  </r>
  <r>
    <s v="Côte d'Ivoire: 2014"/>
    <n v="8"/>
    <n v="26"/>
    <d v="2014-01-01T00:00:00"/>
    <d v="2014-12-31T00:00:00"/>
    <d v="2018-11-08T14:53:43"/>
    <n v="1"/>
    <n v="1"/>
    <n v="1"/>
    <m/>
    <x v="18"/>
    <s v="CIV"/>
    <x v="4"/>
    <s v="http://www.cnitie.ci/"/>
    <s v="Profit Oil et Cost Oil Etat Associe (Autres acheteurs)"/>
    <n v="34685"/>
    <n v="109218835"/>
    <s v="[List]"/>
    <x v="8"/>
    <n v="32"/>
    <x v="21"/>
    <s v="[14E] Other revenue"/>
    <s v="[141E] Property income"/>
    <s v="[1415E] Rent"/>
    <s v="[1415E3] Production entitlements (in-kind or cash)"/>
    <s v="Unassigned"/>
  </r>
  <r>
    <s v="Côte d'Ivoire: 2014"/>
    <n v="8"/>
    <n v="26"/>
    <d v="2014-01-01T00:00:00"/>
    <d v="2014-12-31T00:00:00"/>
    <d v="2018-11-08T14:53:43"/>
    <n v="1"/>
    <n v="1"/>
    <n v="1"/>
    <m/>
    <x v="18"/>
    <s v="CIV"/>
    <x v="4"/>
    <s v="http://www.cnitie.ci/"/>
    <s v="Besoins nationaux"/>
    <n v="34685"/>
    <n v="7413126"/>
    <s v="[List]"/>
    <x v="8"/>
    <n v="32"/>
    <x v="21"/>
    <s v="[14E] Other revenue"/>
    <s v="[141E] Property income"/>
    <s v="[1415E] Rent"/>
    <s v="[1415E3] Production entitlements (in-kind or cash)"/>
    <s v="Unassigned"/>
  </r>
  <r>
    <s v="Côte d'Ivoire: 2014"/>
    <n v="8"/>
    <n v="26"/>
    <d v="2014-01-01T00:00:00"/>
    <d v="2014-12-31T00:00:00"/>
    <d v="2018-11-08T14:53:43"/>
    <n v="1"/>
    <n v="1"/>
    <n v="1"/>
    <m/>
    <x v="18"/>
    <s v="CIV"/>
    <x v="4"/>
    <s v="http://www.cnitie.ci/"/>
    <s v="Contribution a la formation"/>
    <n v="34681"/>
    <n v="3282637"/>
    <s v="[List]"/>
    <x v="8"/>
    <n v="33"/>
    <x v="14"/>
    <s v="[14E] Other revenue"/>
    <s v="[141E] Property income"/>
    <s v="[1415E] Rent"/>
    <s v="[1415E4] Compulsory transfers to government (infrastructure and other)"/>
    <s v="Unassigned"/>
  </r>
  <r>
    <s v="Côte d'Ivoire: 2014"/>
    <n v="8"/>
    <n v="26"/>
    <d v="2014-01-01T00:00:00"/>
    <d v="2014-12-31T00:00:00"/>
    <d v="2018-11-08T14:53:43"/>
    <n v="1"/>
    <n v="1"/>
    <n v="1"/>
    <m/>
    <x v="18"/>
    <s v="CIV"/>
    <x v="4"/>
    <s v="http://www.cnitie.ci/"/>
    <s v="Contribution a l'Equipement"/>
    <n v="34681"/>
    <n v="1366030"/>
    <s v="[List]"/>
    <x v="8"/>
    <n v="33"/>
    <x v="14"/>
    <s v="[14E] Other revenue"/>
    <s v="[141E] Property income"/>
    <s v="[1415E] Rent"/>
    <s v="[1415E4] Compulsory transfers to government (infrastructure and other)"/>
    <s v="Unassigned"/>
  </r>
  <r>
    <s v="Côte d'Ivoire: 2014"/>
    <n v="8"/>
    <n v="26"/>
    <d v="2014-01-01T00:00:00"/>
    <d v="2014-12-31T00:00:00"/>
    <d v="2018-11-08T14:53:43"/>
    <n v="1"/>
    <n v="1"/>
    <n v="1"/>
    <m/>
    <x v="18"/>
    <s v="CIV"/>
    <x v="4"/>
    <s v="http://www.cnitie.ci/"/>
    <s v="Produits de cession des parts de SODEMI dans la Societe des Mines d'Ity"/>
    <n v="34684"/>
    <n v="14602251"/>
    <s v="[List]"/>
    <x v="8"/>
    <n v="36"/>
    <x v="19"/>
    <s v="[14E] Other revenue"/>
    <s v="[142E] Sales of goods and services"/>
    <s v="[1421E] Sales of goods and services by government units"/>
    <s v="[1421E] Sales of goods and services by government units"/>
    <s v="Unassigned"/>
  </r>
  <r>
    <s v="Côte d'Ivoire: 2014"/>
    <n v="8"/>
    <n v="26"/>
    <d v="2014-01-01T00:00:00"/>
    <d v="2014-12-31T00:00:00"/>
    <d v="2018-11-08T14:53:43"/>
    <n v="1"/>
    <n v="1"/>
    <n v="1"/>
    <m/>
    <x v="18"/>
    <s v="CIV"/>
    <x v="4"/>
    <s v="http://www.cnitie.ci/"/>
    <s v="Contributions additionnelles"/>
    <n v="34684"/>
    <n v="16630"/>
    <s v="[List]"/>
    <x v="8"/>
    <n v="39"/>
    <x v="11"/>
    <s v="[14E] Other revenue"/>
    <s v="[144E1] Voluntary transfers to government (donations)"/>
    <s v="[144E1] Voluntary transfers to government (donations)"/>
    <s v="[144E1] Voluntary transfers to government (donations)"/>
    <s v="Unassigned"/>
  </r>
  <r>
    <s v="Zambia: 2013"/>
    <n v="5"/>
    <n v="30"/>
    <d v="2013-01-01T00:00:00"/>
    <d v="2013-12-31T00:00:00"/>
    <d v="2018-11-08T14:53:43"/>
    <n v="1"/>
    <n v="1"/>
    <n v="1"/>
    <m/>
    <x v="29"/>
    <s v="ZMB"/>
    <x v="4"/>
    <s v="www.zambiaeiti.org"/>
    <s v="Company Income Tax (Inc. Provisional Tax)"/>
    <n v="14273"/>
    <n v="244768035"/>
    <s v="[List]"/>
    <x v="9"/>
    <n v="3"/>
    <x v="0"/>
    <s v="[11E] Taxes"/>
    <s v="[111E] Taxes on income, profits and capital gains"/>
    <s v="[1112E1] Ordinary taxes on income, profits and capital gains"/>
    <s v="[1112E1] Ordinary taxes on income, profits and capital gains"/>
    <s v="Unassigned"/>
  </r>
  <r>
    <s v="Zambia: 2013"/>
    <n v="5"/>
    <n v="30"/>
    <d v="2013-01-01T00:00:00"/>
    <d v="2013-12-31T00:00:00"/>
    <d v="2018-11-08T14:53:43"/>
    <n v="1"/>
    <n v="1"/>
    <n v="1"/>
    <m/>
    <x v="29"/>
    <s v="ZMB"/>
    <x v="4"/>
    <s v="www.zambiaeiti.org"/>
    <s v="Advance Income Tax"/>
    <n v="14273"/>
    <n v="54007"/>
    <s v="[List]"/>
    <x v="9"/>
    <n v="3"/>
    <x v="0"/>
    <s v="[11E] Taxes"/>
    <s v="[111E] Taxes on income, profits and capital gains"/>
    <s v="[1112E1] Ordinary taxes on income, profits and capital gains"/>
    <s v="[1112E1] Ordinary taxes on income, profits and capital gains"/>
    <s v="Unassigned"/>
  </r>
  <r>
    <s v="Zambia: 2013"/>
    <n v="5"/>
    <n v="30"/>
    <d v="2013-01-01T00:00:00"/>
    <d v="2013-12-31T00:00:00"/>
    <d v="2018-11-08T14:53:43"/>
    <n v="1"/>
    <n v="1"/>
    <n v="1"/>
    <m/>
    <x v="29"/>
    <s v="ZMB"/>
    <x v="4"/>
    <s v="www.zambiaeiti.org"/>
    <s v=""/>
    <n v="0"/>
    <n v="0"/>
    <s v="[List]"/>
    <x v="9"/>
    <n v="4"/>
    <x v="16"/>
    <s v="[11E] Taxes"/>
    <s v="[111E] Taxes on income, profits and capital gains"/>
    <s v="[1112E2] Extraordinary taxes on income, profits and capital gains"/>
    <s v="[1112E2] Extraordinary taxes on income, profits and capital gains"/>
    <s v="Unassigned"/>
  </r>
  <r>
    <s v="Zambia: 2013"/>
    <n v="5"/>
    <n v="30"/>
    <d v="2013-01-01T00:00:00"/>
    <d v="2013-12-31T00:00:00"/>
    <d v="2018-11-08T14:53:43"/>
    <n v="1"/>
    <n v="1"/>
    <n v="1"/>
    <m/>
    <x v="29"/>
    <s v="ZMB"/>
    <x v="4"/>
    <s v="www.zambiaeiti.org"/>
    <s v="Property Transfer Tax"/>
    <n v="14273"/>
    <n v="412836"/>
    <s v="[List]"/>
    <x v="9"/>
    <n v="6"/>
    <x v="1"/>
    <s v="[11E] Taxes"/>
    <s v="[113E] Taxes on property"/>
    <s v="[113E] Taxes on property"/>
    <s v="[113E] Taxes on property"/>
    <s v="Unassigned"/>
  </r>
  <r>
    <s v="Zambia: 2013"/>
    <n v="5"/>
    <n v="30"/>
    <d v="2013-01-01T00:00:00"/>
    <d v="2013-12-31T00:00:00"/>
    <d v="2018-11-08T14:53:43"/>
    <n v="1"/>
    <n v="1"/>
    <n v="1"/>
    <m/>
    <x v="29"/>
    <s v="ZMB"/>
    <x v="4"/>
    <s v="www.zambiaeiti.org"/>
    <s v="Property Rates"/>
    <n v="14275"/>
    <n v="12018065"/>
    <s v="[List]"/>
    <x v="9"/>
    <n v="6"/>
    <x v="1"/>
    <s v="[11E] Taxes"/>
    <s v="[113E] Taxes on property"/>
    <s v="[113E] Taxes on property"/>
    <s v="[113E] Taxes on property"/>
    <s v="Unassigned"/>
  </r>
  <r>
    <s v="Zambia: 2013"/>
    <n v="5"/>
    <n v="30"/>
    <d v="2013-01-01T00:00:00"/>
    <d v="2013-12-31T00:00:00"/>
    <d v="2018-11-08T14:53:43"/>
    <n v="1"/>
    <n v="1"/>
    <n v="1"/>
    <m/>
    <x v="29"/>
    <s v="ZMB"/>
    <x v="4"/>
    <s v="www.zambiaeiti.org"/>
    <s v="VAT (Net paid)"/>
    <n v="14273"/>
    <n v="80158749"/>
    <s v="[List]"/>
    <x v="9"/>
    <n v="8"/>
    <x v="12"/>
    <s v="[11E] Taxes"/>
    <s v="[114E] Taxes on goods and services"/>
    <s v="[1141E] General taxes on goods and services (VAT, sales tax, turnover tax)"/>
    <s v="[1141E] General taxes on goods and services (VAT, sales tax, turnover tax)"/>
    <s v="Unassigned"/>
  </r>
  <r>
    <s v="Zambia: 2013"/>
    <n v="5"/>
    <n v="30"/>
    <d v="2013-01-01T00:00:00"/>
    <d v="2013-12-31T00:00:00"/>
    <d v="2018-11-08T14:53:43"/>
    <n v="1"/>
    <n v="1"/>
    <n v="1"/>
    <m/>
    <x v="29"/>
    <s v="ZMB"/>
    <x v="4"/>
    <s v="www.zambiaeiti.org"/>
    <s v="Excise Duty"/>
    <n v="14273"/>
    <n v="4110746"/>
    <s v="[List]"/>
    <x v="9"/>
    <n v="9"/>
    <x v="2"/>
    <s v="[11E] Taxes"/>
    <s v="[114E] Taxes on goods and services"/>
    <s v="[1142E] Excise taxes"/>
    <s v="[1142E] Excise taxes"/>
    <s v="Unassigned"/>
  </r>
  <r>
    <s v="Zambia: 2013"/>
    <n v="5"/>
    <n v="30"/>
    <d v="2013-01-01T00:00:00"/>
    <d v="2013-12-31T00:00:00"/>
    <d v="2018-11-08T14:53:43"/>
    <n v="1"/>
    <n v="1"/>
    <n v="1"/>
    <m/>
    <x v="29"/>
    <s v="ZMB"/>
    <x v="4"/>
    <s v="www.zambiaeiti.org"/>
    <s v="Licence Fees"/>
    <n v="14279"/>
    <n v="6186"/>
    <s v="[List]"/>
    <x v="9"/>
    <n v="11"/>
    <x v="3"/>
    <s v="[11E] Taxes"/>
    <s v="[114E] Taxes on goods and services"/>
    <s v="[1145E] Taxes on use of goods/permission to use goods or perform activities"/>
    <s v="[114521E] Licence fees"/>
    <s v="Unassigned"/>
  </r>
  <r>
    <s v="Zambia: 2013"/>
    <n v="5"/>
    <n v="30"/>
    <d v="2013-01-01T00:00:00"/>
    <d v="2013-12-31T00:00:00"/>
    <d v="2018-11-08T14:53:43"/>
    <n v="1"/>
    <n v="1"/>
    <n v="1"/>
    <m/>
    <x v="29"/>
    <s v="ZMB"/>
    <x v="4"/>
    <s v="www.zambiaeiti.org"/>
    <s v="Ground Rent"/>
    <n v="14277"/>
    <n v="985989"/>
    <s v="[List]"/>
    <x v="9"/>
    <n v="11"/>
    <x v="3"/>
    <s v="[11E] Taxes"/>
    <s v="[114E] Taxes on goods and services"/>
    <s v="[1145E] Taxes on use of goods/permission to use goods or perform activities"/>
    <s v="[114521E] Licence fees"/>
    <s v="Unassigned"/>
  </r>
  <r>
    <s v="Zambia: 2013"/>
    <n v="5"/>
    <n v="30"/>
    <d v="2013-01-01T00:00:00"/>
    <d v="2013-12-31T00:00:00"/>
    <d v="2018-11-08T14:53:43"/>
    <n v="1"/>
    <n v="1"/>
    <n v="1"/>
    <m/>
    <x v="29"/>
    <s v="ZMB"/>
    <x v="4"/>
    <s v="www.zambiaeiti.org"/>
    <s v="Area Charges"/>
    <n v="14279"/>
    <n v="520477"/>
    <s v="[List]"/>
    <x v="9"/>
    <n v="11"/>
    <x v="3"/>
    <s v="[11E] Taxes"/>
    <s v="[114E] Taxes on goods and services"/>
    <s v="[1145E] Taxes on use of goods/permission to use goods or perform activities"/>
    <s v="[114521E] Licence fees"/>
    <s v="Unassigned"/>
  </r>
  <r>
    <s v="Zambia: 2013"/>
    <n v="5"/>
    <n v="30"/>
    <d v="2013-01-01T00:00:00"/>
    <d v="2013-12-31T00:00:00"/>
    <d v="2018-11-08T14:53:43"/>
    <n v="1"/>
    <n v="1"/>
    <n v="1"/>
    <m/>
    <x v="29"/>
    <s v="ZMB"/>
    <x v="4"/>
    <s v="www.zambiaeiti.org"/>
    <s v="Annual Operating Permit"/>
    <n v="14279"/>
    <n v="0"/>
    <s v="[List]"/>
    <x v="9"/>
    <n v="11"/>
    <x v="3"/>
    <s v="[11E] Taxes"/>
    <s v="[114E] Taxes on goods and services"/>
    <s v="[1145E] Taxes on use of goods/permission to use goods or perform activities"/>
    <s v="[114521E] Licence fees"/>
    <s v="Unassigned"/>
  </r>
  <r>
    <s v="Zambia: 2013"/>
    <n v="5"/>
    <n v="30"/>
    <d v="2013-01-01T00:00:00"/>
    <d v="2013-12-31T00:00:00"/>
    <d v="2018-11-08T14:53:43"/>
    <n v="1"/>
    <n v="1"/>
    <n v="1"/>
    <m/>
    <x v="29"/>
    <s v="ZMB"/>
    <x v="4"/>
    <s v="www.zambiaeiti.org"/>
    <s v="Import VAT"/>
    <n v="14273"/>
    <n v="416354956"/>
    <s v="[List]"/>
    <x v="9"/>
    <n v="15"/>
    <x v="4"/>
    <s v="[11E] Taxes"/>
    <s v="[115E] Taxes on international trade and transactions"/>
    <s v="[1151E] Customs and other import duties"/>
    <s v="[1151E] Customs and other import duties"/>
    <s v="Unassigned"/>
  </r>
  <r>
    <s v="Zambia: 2013"/>
    <n v="5"/>
    <n v="30"/>
    <d v="2013-01-01T00:00:00"/>
    <d v="2013-12-31T00:00:00"/>
    <d v="2018-11-08T14:53:43"/>
    <n v="1"/>
    <n v="1"/>
    <n v="1"/>
    <m/>
    <x v="29"/>
    <s v="ZMB"/>
    <x v="4"/>
    <s v="www.zambiaeiti.org"/>
    <s v="Import/Customs Duty"/>
    <n v="14273"/>
    <n v="80018676"/>
    <s v="[List]"/>
    <x v="9"/>
    <n v="15"/>
    <x v="4"/>
    <s v="[11E] Taxes"/>
    <s v="[115E] Taxes on international trade and transactions"/>
    <s v="[1151E] Customs and other import duties"/>
    <s v="[1151E] Customs and other import duties"/>
    <s v="Unassigned"/>
  </r>
  <r>
    <s v="Zambia: 2013"/>
    <n v="5"/>
    <n v="30"/>
    <d v="2013-01-01T00:00:00"/>
    <d v="2013-12-31T00:00:00"/>
    <d v="2018-11-08T14:53:43"/>
    <n v="1"/>
    <n v="1"/>
    <n v="1"/>
    <m/>
    <x v="29"/>
    <s v="ZMB"/>
    <x v="4"/>
    <s v="www.zambiaeiti.org"/>
    <s v="Export Levy"/>
    <n v="14273"/>
    <n v="1484894"/>
    <s v="[List]"/>
    <x v="9"/>
    <n v="16"/>
    <x v="17"/>
    <s v="[11E] Taxes"/>
    <s v="[115E] Taxes on international trade and transactions"/>
    <s v="[1152E] Taxes on exports"/>
    <s v="[1152E] Taxes on exports"/>
    <s v="Unassigned"/>
  </r>
  <r>
    <s v="Zambia: 2013"/>
    <n v="5"/>
    <n v="30"/>
    <d v="2013-01-01T00:00:00"/>
    <d v="2013-12-31T00:00:00"/>
    <d v="2018-11-08T14:53:43"/>
    <n v="1"/>
    <n v="1"/>
    <n v="1"/>
    <m/>
    <x v="29"/>
    <s v="ZMB"/>
    <x v="4"/>
    <s v="www.zambiaeiti.org"/>
    <s v="Withholding Taxes"/>
    <n v="14273"/>
    <n v="27274624"/>
    <s v="[List]"/>
    <x v="9"/>
    <n v="18"/>
    <x v="5"/>
    <s v="[11E] Taxes"/>
    <s v="[116E] Other taxes payable by natural resource companies"/>
    <s v="[116E] Other taxes payable by natural resource companies"/>
    <s v="[116E] Other taxes payable by natural resource companies"/>
    <s v="Unassigned"/>
  </r>
  <r>
    <s v="Zambia: 2013"/>
    <n v="5"/>
    <n v="30"/>
    <d v="2013-01-01T00:00:00"/>
    <d v="2013-12-31T00:00:00"/>
    <d v="2018-11-08T14:53:43"/>
    <n v="1"/>
    <n v="1"/>
    <n v="1"/>
    <m/>
    <x v="29"/>
    <s v="ZMB"/>
    <x v="4"/>
    <s v="www.zambiaeiti.org"/>
    <s v="Unilateral disclosure of revenue"/>
    <n v="14273"/>
    <n v="694263"/>
    <s v="[List]"/>
    <x v="9"/>
    <n v="18"/>
    <x v="5"/>
    <s v="[11E] Taxes"/>
    <s v="[116E] Other taxes payable by natural resource companies"/>
    <s v="[116E] Other taxes payable by natural resource companies"/>
    <s v="[116E] Other taxes payable by natural resource companies"/>
    <s v="Unassigned"/>
  </r>
  <r>
    <s v="Zambia: 2013"/>
    <n v="5"/>
    <n v="30"/>
    <d v="2013-01-01T00:00:00"/>
    <d v="2013-12-31T00:00:00"/>
    <d v="2018-11-08T14:53:43"/>
    <n v="1"/>
    <n v="1"/>
    <n v="1"/>
    <m/>
    <x v="29"/>
    <s v="ZMB"/>
    <x v="4"/>
    <s v="www.zambiaeiti.org"/>
    <s v="Unilateral disclosure of revenue"/>
    <n v="14273"/>
    <n v="261206"/>
    <s v="[List]"/>
    <x v="9"/>
    <n v="18"/>
    <x v="5"/>
    <s v="[11E] Taxes"/>
    <s v="[116E] Other taxes payable by natural resource companies"/>
    <s v="[116E] Other taxes payable by natural resource companies"/>
    <s v="[116E] Other taxes payable by natural resource companies"/>
    <s v="Unassigned"/>
  </r>
  <r>
    <s v="Zambia: 2013"/>
    <n v="5"/>
    <n v="30"/>
    <d v="2013-01-01T00:00:00"/>
    <d v="2013-12-31T00:00:00"/>
    <d v="2018-11-08T14:53:43"/>
    <n v="1"/>
    <n v="1"/>
    <n v="1"/>
    <m/>
    <x v="29"/>
    <s v="ZMB"/>
    <x v="4"/>
    <s v="www.zambiaeiti.org"/>
    <s v="Unilateral disclosure of revenue"/>
    <n v="14279"/>
    <n v="1337766"/>
    <s v="[List]"/>
    <x v="9"/>
    <n v="18"/>
    <x v="5"/>
    <s v="[11E] Taxes"/>
    <s v="[116E] Other taxes payable by natural resource companies"/>
    <s v="[116E] Other taxes payable by natural resource companies"/>
    <s v="[116E] Other taxes payable by natural resource companies"/>
    <s v="Unassigned"/>
  </r>
  <r>
    <s v="Zambia: 2013"/>
    <n v="5"/>
    <n v="30"/>
    <d v="2013-01-01T00:00:00"/>
    <d v="2013-12-31T00:00:00"/>
    <d v="2018-11-08T14:53:43"/>
    <n v="1"/>
    <n v="1"/>
    <n v="1"/>
    <m/>
    <x v="29"/>
    <s v="ZMB"/>
    <x v="4"/>
    <s v="www.zambiaeiti.org"/>
    <s v="Dividends from ZCCM-IH Shares"/>
    <n v="23274"/>
    <n v="30907139"/>
    <s v="[List]"/>
    <x v="9"/>
    <n v="24"/>
    <x v="13"/>
    <s v="[14E] Other revenue"/>
    <s v="[141E] Property income"/>
    <s v="[1412E] Dividends"/>
    <s v="[1412E1] From state-owned enterprises"/>
    <s v="Unassigned"/>
  </r>
  <r>
    <s v="Zambia: 2013"/>
    <n v="5"/>
    <n v="30"/>
    <d v="2013-01-01T00:00:00"/>
    <d v="2013-12-31T00:00:00"/>
    <d v="2018-11-08T14:53:43"/>
    <n v="1"/>
    <n v="1"/>
    <n v="1"/>
    <m/>
    <x v="29"/>
    <s v="ZMB"/>
    <x v="4"/>
    <s v="www.zambiaeiti.org"/>
    <s v="Price participation fees"/>
    <n v="23274"/>
    <n v="15628467"/>
    <s v="[List]"/>
    <x v="9"/>
    <n v="24"/>
    <x v="13"/>
    <s v="[14E] Other revenue"/>
    <s v="[141E] Property income"/>
    <s v="[1412E] Dividends"/>
    <s v="[1412E1] From state-owned enterprises"/>
    <s v="Unassigned"/>
  </r>
  <r>
    <s v="Zambia: 2013"/>
    <n v="5"/>
    <n v="30"/>
    <d v="2013-01-01T00:00:00"/>
    <d v="2013-12-31T00:00:00"/>
    <d v="2018-11-08T14:53:43"/>
    <n v="1"/>
    <n v="1"/>
    <n v="1"/>
    <m/>
    <x v="29"/>
    <s v="ZMB"/>
    <x v="4"/>
    <s v="www.zambiaeiti.org"/>
    <s v="Dividends from Government Shares"/>
    <n v="23241"/>
    <n v="0"/>
    <s v="[List]"/>
    <x v="9"/>
    <n v="25"/>
    <x v="10"/>
    <s v="[14E] Other revenue"/>
    <s v="[141E] Property income"/>
    <s v="[1412E] Dividends"/>
    <s v="[1412E2] From government participation (equity)"/>
    <s v="Unassigned"/>
  </r>
  <r>
    <s v="Zambia: 2013"/>
    <n v="5"/>
    <n v="30"/>
    <d v="2013-01-01T00:00:00"/>
    <d v="2013-12-31T00:00:00"/>
    <d v="2018-11-08T14:53:43"/>
    <n v="1"/>
    <n v="1"/>
    <n v="1"/>
    <m/>
    <x v="29"/>
    <s v="ZMB"/>
    <x v="4"/>
    <s v="www.zambiaeiti.org"/>
    <s v="Mineral Royalty"/>
    <n v="14273"/>
    <n v="319839422"/>
    <s v="[List]"/>
    <x v="9"/>
    <n v="28"/>
    <x v="6"/>
    <s v="[14E] Other revenue"/>
    <s v="[141E] Property income"/>
    <s v="[1415E] Rent"/>
    <s v="[1415E1] Royalties"/>
    <s v="Unassigned"/>
  </r>
  <r>
    <s v="Zambia: 2013"/>
    <n v="5"/>
    <n v="30"/>
    <d v="2013-01-01T00:00:00"/>
    <d v="2013-12-31T00:00:00"/>
    <d v="2018-11-08T14:53:43"/>
    <n v="1"/>
    <n v="1"/>
    <n v="1"/>
    <m/>
    <x v="29"/>
    <s v="ZMB"/>
    <x v="4"/>
    <s v="www.zambiaeiti.org"/>
    <s v="Environmental Protection Fund"/>
    <n v="14279"/>
    <n v="1684055"/>
    <s v="[List]"/>
    <x v="9"/>
    <n v="33"/>
    <x v="14"/>
    <s v="[14E] Other revenue"/>
    <s v="[141E] Property income"/>
    <s v="[1415E] Rent"/>
    <s v="[1415E4] Compulsory transfers to government (infrastructure and other)"/>
    <s v="Unassigned"/>
  </r>
  <r>
    <s v="Zambia: 2013"/>
    <n v="5"/>
    <n v="30"/>
    <d v="2013-01-01T00:00:00"/>
    <d v="2013-12-31T00:00:00"/>
    <d v="2018-11-08T14:53:43"/>
    <n v="1"/>
    <n v="1"/>
    <n v="1"/>
    <m/>
    <x v="29"/>
    <s v="ZMB"/>
    <x v="4"/>
    <s v="www.zambiaeiti.org"/>
    <s v="Annual Business Fees"/>
    <n v="14275"/>
    <n v="138473"/>
    <s v="[List]"/>
    <x v="9"/>
    <n v="37"/>
    <x v="8"/>
    <s v="[14E] Other revenue"/>
    <s v="[142E] Sales of goods and services"/>
    <s v="[1422E] Administrative fees for government services"/>
    <s v="[1422E] Administrative fees for government services"/>
    <s v="Unassigned"/>
  </r>
  <r>
    <s v="Zambia: 2013"/>
    <n v="5"/>
    <n v="30"/>
    <d v="2013-01-01T00:00:00"/>
    <d v="2013-12-31T00:00:00"/>
    <d v="2018-11-08T14:53:43"/>
    <n v="1"/>
    <n v="1"/>
    <n v="1"/>
    <m/>
    <x v="29"/>
    <s v="ZMB"/>
    <x v="4"/>
    <s v="www.zambiaeiti.org"/>
    <s v="Application Fees"/>
    <n v="14279"/>
    <n v="31525"/>
    <s v="[List]"/>
    <x v="9"/>
    <n v="37"/>
    <x v="8"/>
    <s v="[14E] Other revenue"/>
    <s v="[142E] Sales of goods and services"/>
    <s v="[1422E] Administrative fees for government services"/>
    <s v="[1422E] Administrative fees for government services"/>
    <s v="Unassigned"/>
  </r>
  <r>
    <s v="Zambia: 2013"/>
    <n v="5"/>
    <n v="30"/>
    <d v="2013-01-01T00:00:00"/>
    <d v="2013-12-31T00:00:00"/>
    <d v="2018-11-08T14:53:43"/>
    <n v="1"/>
    <n v="1"/>
    <n v="1"/>
    <m/>
    <x v="29"/>
    <s v="ZMB"/>
    <x v="4"/>
    <s v="www.zambiaeiti.org"/>
    <s v="Valuation Fees"/>
    <n v="14279"/>
    <n v="12101"/>
    <s v="[List]"/>
    <x v="9"/>
    <n v="37"/>
    <x v="8"/>
    <s v="[14E] Other revenue"/>
    <s v="[142E] Sales of goods and services"/>
    <s v="[1422E] Administrative fees for government services"/>
    <s v="[1422E] Administrative fees for government services"/>
    <s v="Unassigned"/>
  </r>
  <r>
    <s v="Zambia: 2013"/>
    <n v="5"/>
    <n v="30"/>
    <d v="2013-01-01T00:00:00"/>
    <d v="2013-12-31T00:00:00"/>
    <d v="2018-11-08T14:53:43"/>
    <n v="1"/>
    <n v="1"/>
    <n v="1"/>
    <m/>
    <x v="29"/>
    <s v="ZMB"/>
    <x v="4"/>
    <s v="www.zambiaeiti.org"/>
    <s v="Consideration Fees"/>
    <n v="14277"/>
    <n v="0"/>
    <s v="[List]"/>
    <x v="9"/>
    <n v="37"/>
    <x v="8"/>
    <s v="[14E] Other revenue"/>
    <s v="[142E] Sales of goods and services"/>
    <s v="[1422E] Administrative fees for government services"/>
    <s v="[1422E] Administrative fees for government services"/>
    <s v="Unassigned"/>
  </r>
  <r>
    <s v="Zambia: 2013"/>
    <n v="5"/>
    <n v="30"/>
    <d v="2013-01-01T00:00:00"/>
    <d v="2013-12-31T00:00:00"/>
    <d v="2018-11-08T14:53:43"/>
    <n v="1"/>
    <n v="1"/>
    <n v="1"/>
    <m/>
    <x v="29"/>
    <s v="ZMB"/>
    <x v="4"/>
    <s v="www.zambiaeiti.org"/>
    <s v="Registration Fees"/>
    <n v="14277"/>
    <n v="56"/>
    <s v="[List]"/>
    <x v="9"/>
    <n v="37"/>
    <x v="8"/>
    <s v="[14E] Other revenue"/>
    <s v="[142E] Sales of goods and services"/>
    <s v="[1422E] Administrative fees for government services"/>
    <s v="[1422E] Administrative fees for government services"/>
    <s v="Unassigned"/>
  </r>
  <r>
    <s v="Zambia: 2013"/>
    <n v="5"/>
    <n v="30"/>
    <d v="2013-01-01T00:00:00"/>
    <d v="2013-12-31T00:00:00"/>
    <d v="2018-11-08T14:53:43"/>
    <n v="1"/>
    <n v="1"/>
    <n v="1"/>
    <m/>
    <x v="29"/>
    <s v="ZMB"/>
    <x v="4"/>
    <s v="www.zambiaeiti.org"/>
    <s v="Preparation fees"/>
    <n v="14277"/>
    <n v="0"/>
    <s v="[List]"/>
    <x v="9"/>
    <n v="37"/>
    <x v="8"/>
    <s v="[14E] Other revenue"/>
    <s v="[142E] Sales of goods and services"/>
    <s v="[1422E] Administrative fees for government services"/>
    <s v="[1422E] Administrative fees for government services"/>
    <s v="Unassigned"/>
  </r>
  <r>
    <s v="Zambia: 2014"/>
    <n v="6"/>
    <n v="41"/>
    <d v="2014-01-01T00:00:00"/>
    <d v="2014-12-31T00:00:00"/>
    <d v="2018-11-08T14:53:44"/>
    <n v="0"/>
    <n v="1"/>
    <n v="0"/>
    <m/>
    <x v="29"/>
    <s v="ZMB"/>
    <x v="4"/>
    <s v="www.zambiaeiti.org"/>
    <s v="Company income tax"/>
    <n v="14273"/>
    <n v="247549234"/>
    <s v="[List]"/>
    <x v="8"/>
    <n v="3"/>
    <x v="0"/>
    <s v="[11E] Taxes"/>
    <s v="[111E] Taxes on income, profits and capital gains"/>
    <s v="[1112E1] Ordinary taxes on income, profits and capital gains"/>
    <s v="[1112E1] Ordinary taxes on income, profits and capital gains"/>
    <s v="Unassigned"/>
  </r>
  <r>
    <s v="Zambia: 2014"/>
    <n v="6"/>
    <n v="41"/>
    <d v="2014-01-01T00:00:00"/>
    <d v="2014-12-31T00:00:00"/>
    <d v="2018-11-08T14:53:44"/>
    <n v="0"/>
    <n v="1"/>
    <n v="0"/>
    <m/>
    <x v="29"/>
    <s v="ZMB"/>
    <x v="4"/>
    <s v="www.zambiaeiti.org"/>
    <s v="Withholding tax"/>
    <n v="14273"/>
    <n v="59315418"/>
    <s v="[List]"/>
    <x v="8"/>
    <n v="3"/>
    <x v="0"/>
    <s v="[11E] Taxes"/>
    <s v="[111E] Taxes on income, profits and capital gains"/>
    <s v="[1112E1] Ordinary taxes on income, profits and capital gains"/>
    <s v="[1112E1] Ordinary taxes on income, profits and capital gains"/>
    <s v="Unassigned"/>
  </r>
  <r>
    <s v="Zambia: 2014"/>
    <n v="6"/>
    <n v="41"/>
    <d v="2014-01-01T00:00:00"/>
    <d v="2014-12-31T00:00:00"/>
    <d v="2018-11-08T14:53:44"/>
    <n v="0"/>
    <n v="1"/>
    <n v="0"/>
    <m/>
    <x v="29"/>
    <s v="ZMB"/>
    <x v="4"/>
    <s v="www.zambiaeiti.org"/>
    <s v="Advance income tax"/>
    <n v="14273"/>
    <n v="4324522"/>
    <s v="[List]"/>
    <x v="8"/>
    <n v="3"/>
    <x v="0"/>
    <s v="[11E] Taxes"/>
    <s v="[111E] Taxes on income, profits and capital gains"/>
    <s v="[1112E1] Ordinary taxes on income, profits and capital gains"/>
    <s v="[1112E1] Ordinary taxes on income, profits and capital gains"/>
    <s v="Unassigned"/>
  </r>
  <r>
    <s v="Zambia: 2014"/>
    <n v="6"/>
    <n v="41"/>
    <d v="2014-01-01T00:00:00"/>
    <d v="2014-12-31T00:00:00"/>
    <d v="2018-11-08T14:53:44"/>
    <n v="0"/>
    <n v="1"/>
    <n v="0"/>
    <m/>
    <x v="29"/>
    <s v="ZMB"/>
    <x v="4"/>
    <s v="www.zambiaeiti.org"/>
    <s v="Property Transfer Tax"/>
    <n v="14273"/>
    <n v="19316"/>
    <s v="[List]"/>
    <x v="8"/>
    <n v="3"/>
    <x v="0"/>
    <s v="[11E] Taxes"/>
    <s v="[111E] Taxes on income, profits and capital gains"/>
    <s v="[1112E1] Ordinary taxes on income, profits and capital gains"/>
    <s v="[1112E1] Ordinary taxes on income, profits and capital gains"/>
    <s v="Unassigned"/>
  </r>
  <r>
    <s v="Zambia: 2014"/>
    <n v="6"/>
    <n v="41"/>
    <d v="2014-01-01T00:00:00"/>
    <d v="2014-12-31T00:00:00"/>
    <d v="2018-11-08T14:53:44"/>
    <n v="0"/>
    <n v="1"/>
    <n v="0"/>
    <m/>
    <x v="29"/>
    <s v="ZMB"/>
    <x v="4"/>
    <s v="www.zambiaeiti.org"/>
    <s v=""/>
    <n v="0"/>
    <n v="0"/>
    <s v="[List]"/>
    <x v="8"/>
    <n v="6"/>
    <x v="1"/>
    <s v="[11E] Taxes"/>
    <s v="[113E] Taxes on property"/>
    <s v="[113E] Taxes on property"/>
    <s v="[113E] Taxes on property"/>
    <s v="Unassigned"/>
  </r>
  <r>
    <s v="Zambia: 2014"/>
    <n v="6"/>
    <n v="41"/>
    <d v="2014-01-01T00:00:00"/>
    <d v="2014-12-31T00:00:00"/>
    <d v="2018-11-08T14:53:44"/>
    <n v="0"/>
    <n v="1"/>
    <n v="0"/>
    <m/>
    <x v="29"/>
    <s v="ZMB"/>
    <x v="4"/>
    <s v="www.zambiaeiti.org"/>
    <s v="Value Added Tax"/>
    <n v="14273"/>
    <n v="142697113"/>
    <s v="[List]"/>
    <x v="8"/>
    <n v="8"/>
    <x v="12"/>
    <s v="[11E] Taxes"/>
    <s v="[114E] Taxes on goods and services"/>
    <s v="[1141E] General taxes on goods and services (VAT, sales tax, turnover tax)"/>
    <s v="[1141E] General taxes on goods and services (VAT, sales tax, turnover tax)"/>
    <s v="Unassigned"/>
  </r>
  <r>
    <s v="Zambia: 2014"/>
    <n v="6"/>
    <n v="41"/>
    <d v="2014-01-01T00:00:00"/>
    <d v="2014-12-31T00:00:00"/>
    <d v="2018-11-08T14:53:44"/>
    <n v="0"/>
    <n v="1"/>
    <n v="0"/>
    <m/>
    <x v="29"/>
    <s v="ZMB"/>
    <x v="4"/>
    <s v="www.zambiaeiti.org"/>
    <s v="Excide duty"/>
    <n v="14273"/>
    <n v="0"/>
    <s v="[List]"/>
    <x v="8"/>
    <n v="9"/>
    <x v="2"/>
    <s v="[11E] Taxes"/>
    <s v="[114E] Taxes on goods and services"/>
    <s v="[1142E] Excise taxes"/>
    <s v="[1142E] Excise taxes"/>
    <s v="Unassigned"/>
  </r>
  <r>
    <s v="Zambia: 2014"/>
    <n v="6"/>
    <n v="41"/>
    <d v="2014-01-01T00:00:00"/>
    <d v="2014-12-31T00:00:00"/>
    <d v="2018-11-08T14:53:44"/>
    <n v="0"/>
    <n v="1"/>
    <n v="0"/>
    <m/>
    <x v="29"/>
    <s v="ZMB"/>
    <x v="4"/>
    <s v="www.zambiaeiti.org"/>
    <s v="Application fees."/>
    <n v="14279"/>
    <n v="32505"/>
    <s v="[List]"/>
    <x v="8"/>
    <n v="11"/>
    <x v="3"/>
    <s v="[11E] Taxes"/>
    <s v="[114E] Taxes on goods and services"/>
    <s v="[1145E] Taxes on use of goods/permission to use goods or perform activities"/>
    <s v="[114521E] Licence fees"/>
    <s v="Unassigned"/>
  </r>
  <r>
    <s v="Zambia: 2014"/>
    <n v="6"/>
    <n v="41"/>
    <d v="2014-01-01T00:00:00"/>
    <d v="2014-12-31T00:00:00"/>
    <d v="2018-11-08T14:53:44"/>
    <n v="0"/>
    <n v="1"/>
    <n v="0"/>
    <m/>
    <x v="29"/>
    <s v="ZMB"/>
    <x v="4"/>
    <s v="www.zambiaeiti.org"/>
    <s v="Licence fees."/>
    <n v="14279"/>
    <n v="371315"/>
    <s v="[List]"/>
    <x v="8"/>
    <n v="11"/>
    <x v="3"/>
    <s v="[11E] Taxes"/>
    <s v="[114E] Taxes on goods and services"/>
    <s v="[1145E] Taxes on use of goods/permission to use goods or perform activities"/>
    <s v="[114521E] Licence fees"/>
    <s v="Unassigned"/>
  </r>
  <r>
    <s v="Zambia: 2014"/>
    <n v="6"/>
    <n v="41"/>
    <d v="2014-01-01T00:00:00"/>
    <d v="2014-12-31T00:00:00"/>
    <d v="2018-11-08T14:53:44"/>
    <n v="0"/>
    <n v="1"/>
    <n v="0"/>
    <m/>
    <x v="29"/>
    <s v="ZMB"/>
    <x v="4"/>
    <s v="www.zambiaeiti.org"/>
    <s v="Area Charges"/>
    <n v="14279"/>
    <n v="1228154"/>
    <s v="[List]"/>
    <x v="8"/>
    <n v="11"/>
    <x v="3"/>
    <s v="[11E] Taxes"/>
    <s v="[114E] Taxes on goods and services"/>
    <s v="[1145E] Taxes on use of goods/permission to use goods or perform activities"/>
    <s v="[114521E] Licence fees"/>
    <s v="Unassigned"/>
  </r>
  <r>
    <s v="Zambia: 2014"/>
    <n v="6"/>
    <n v="41"/>
    <d v="2014-01-01T00:00:00"/>
    <d v="2014-12-31T00:00:00"/>
    <d v="2018-11-08T14:53:44"/>
    <n v="0"/>
    <n v="1"/>
    <n v="0"/>
    <m/>
    <x v="29"/>
    <s v="ZMB"/>
    <x v="4"/>
    <s v="www.zambiaeiti.org"/>
    <s v="Valuation fees"/>
    <n v="14279"/>
    <n v="6334"/>
    <s v="[List]"/>
    <x v="8"/>
    <n v="11"/>
    <x v="3"/>
    <s v="[11E] Taxes"/>
    <s v="[114E] Taxes on goods and services"/>
    <s v="[1145E] Taxes on use of goods/permission to use goods or perform activities"/>
    <s v="[114521E] Licence fees"/>
    <s v="Unassigned"/>
  </r>
  <r>
    <s v="Zambia: 2014"/>
    <n v="6"/>
    <n v="41"/>
    <d v="2014-01-01T00:00:00"/>
    <d v="2014-12-31T00:00:00"/>
    <d v="2018-11-08T14:53:44"/>
    <n v="0"/>
    <n v="1"/>
    <n v="0"/>
    <m/>
    <x v="29"/>
    <s v="ZMB"/>
    <x v="4"/>
    <s v="www.zambiaeiti.org"/>
    <s v="Annual Operating Permit"/>
    <n v="14279"/>
    <n v="15919"/>
    <s v="[List]"/>
    <x v="8"/>
    <n v="11"/>
    <x v="3"/>
    <s v="[11E] Taxes"/>
    <s v="[114E] Taxes on goods and services"/>
    <s v="[1145E] Taxes on use of goods/permission to use goods or perform activities"/>
    <s v="[114521E] Licence fees"/>
    <s v="Unassigned"/>
  </r>
  <r>
    <s v="Zambia: 2014"/>
    <n v="6"/>
    <n v="41"/>
    <d v="2014-01-01T00:00:00"/>
    <d v="2014-12-31T00:00:00"/>
    <d v="2018-11-08T14:53:44"/>
    <n v="0"/>
    <n v="1"/>
    <n v="0"/>
    <m/>
    <x v="29"/>
    <s v="ZMB"/>
    <x v="4"/>
    <s v="www.zambiaeiti.org"/>
    <s v="Environmental Protection Fund"/>
    <n v="14279"/>
    <n v="3283169"/>
    <s v="[List]"/>
    <x v="8"/>
    <n v="11"/>
    <x v="3"/>
    <s v="[11E] Taxes"/>
    <s v="[114E] Taxes on goods and services"/>
    <s v="[1145E] Taxes on use of goods/permission to use goods or perform activities"/>
    <s v="[114521E] Licence fees"/>
    <s v="Unassigned"/>
  </r>
  <r>
    <s v="Zambia: 2014"/>
    <n v="6"/>
    <n v="41"/>
    <d v="2014-01-01T00:00:00"/>
    <d v="2014-12-31T00:00:00"/>
    <d v="2018-11-08T14:53:44"/>
    <n v="0"/>
    <n v="1"/>
    <n v="0"/>
    <m/>
    <x v="29"/>
    <s v="ZMB"/>
    <x v="4"/>
    <s v="www.zambiaeiti.org"/>
    <s v="Other fees &amp; charges"/>
    <n v="14279"/>
    <n v="204767"/>
    <s v="[List]"/>
    <x v="8"/>
    <n v="11"/>
    <x v="3"/>
    <s v="[11E] Taxes"/>
    <s v="[114E] Taxes on goods and services"/>
    <s v="[1145E] Taxes on use of goods/permission to use goods or perform activities"/>
    <s v="[114521E] Licence fees"/>
    <s v="Unassigned"/>
  </r>
  <r>
    <s v="Zambia: 2014"/>
    <n v="6"/>
    <n v="41"/>
    <d v="2014-01-01T00:00:00"/>
    <d v="2014-12-31T00:00:00"/>
    <d v="2018-11-08T14:53:44"/>
    <n v="0"/>
    <n v="1"/>
    <n v="0"/>
    <m/>
    <x v="29"/>
    <s v="ZMB"/>
    <x v="4"/>
    <s v="www.zambiaeiti.org"/>
    <s v=""/>
    <n v="0"/>
    <n v="0"/>
    <s v="[List]"/>
    <x v="8"/>
    <n v="13"/>
    <x v="15"/>
    <s v="[11E] Taxes"/>
    <s v="[114E] Taxes on goods and services"/>
    <s v="[1145E] Taxes on use of goods/permission to use goods or perform activities"/>
    <s v="[11451E] Motor vehicle taxes"/>
    <s v="Unassigned"/>
  </r>
  <r>
    <s v="Zambia: 2014"/>
    <n v="6"/>
    <n v="41"/>
    <d v="2014-01-01T00:00:00"/>
    <d v="2014-12-31T00:00:00"/>
    <d v="2018-11-08T14:53:44"/>
    <n v="0"/>
    <n v="1"/>
    <n v="0"/>
    <m/>
    <x v="29"/>
    <s v="ZMB"/>
    <x v="4"/>
    <s v="www.zambiaeiti.org"/>
    <s v="Import VAT"/>
    <n v="14273"/>
    <n v="323218465"/>
    <s v="[List]"/>
    <x v="8"/>
    <n v="15"/>
    <x v="4"/>
    <s v="[11E] Taxes"/>
    <s v="[115E] Taxes on international trade and transactions"/>
    <s v="[1151E] Customs and other import duties"/>
    <s v="[1151E] Customs and other import duties"/>
    <s v="Unassigned"/>
  </r>
  <r>
    <s v="Zambia: 2014"/>
    <n v="6"/>
    <n v="41"/>
    <d v="2014-01-01T00:00:00"/>
    <d v="2014-12-31T00:00:00"/>
    <d v="2018-11-08T14:53:44"/>
    <n v="0"/>
    <n v="1"/>
    <n v="0"/>
    <m/>
    <x v="29"/>
    <s v="ZMB"/>
    <x v="4"/>
    <s v="www.zambiaeiti.org"/>
    <s v="Excise Duty"/>
    <n v="14273"/>
    <n v="3861176"/>
    <s v="[List]"/>
    <x v="8"/>
    <n v="15"/>
    <x v="4"/>
    <s v="[11E] Taxes"/>
    <s v="[115E] Taxes on international trade and transactions"/>
    <s v="[1151E] Customs and other import duties"/>
    <s v="[1151E] Customs and other import duties"/>
    <s v="Unassigned"/>
  </r>
  <r>
    <s v="Zambia: 2014"/>
    <n v="6"/>
    <n v="41"/>
    <d v="2014-01-01T00:00:00"/>
    <d v="2014-12-31T00:00:00"/>
    <d v="2018-11-08T14:53:44"/>
    <n v="0"/>
    <n v="1"/>
    <n v="0"/>
    <m/>
    <x v="29"/>
    <s v="ZMB"/>
    <x v="4"/>
    <s v="www.zambiaeiti.org"/>
    <s v="Import/Customs duty"/>
    <n v="14273"/>
    <n v="87017694"/>
    <s v="[List]"/>
    <x v="8"/>
    <n v="15"/>
    <x v="4"/>
    <s v="[11E] Taxes"/>
    <s v="[115E] Taxes on international trade and transactions"/>
    <s v="[1151E] Customs and other import duties"/>
    <s v="[1151E] Customs and other import duties"/>
    <s v="Unassigned"/>
  </r>
  <r>
    <s v="Zambia: 2014"/>
    <n v="6"/>
    <n v="41"/>
    <d v="2014-01-01T00:00:00"/>
    <d v="2014-12-31T00:00:00"/>
    <d v="2018-11-08T14:53:44"/>
    <n v="0"/>
    <n v="1"/>
    <n v="0"/>
    <m/>
    <x v="29"/>
    <s v="ZMB"/>
    <x v="4"/>
    <s v="www.zambiaeiti.org"/>
    <s v="Export levy"/>
    <n v="14273"/>
    <n v="3481904"/>
    <s v="[List]"/>
    <x v="8"/>
    <n v="16"/>
    <x v="17"/>
    <s v="[11E] Taxes"/>
    <s v="[115E] Taxes on international trade and transactions"/>
    <s v="[1152E] Taxes on exports"/>
    <s v="[1152E] Taxes on exports"/>
    <s v="Unassigned"/>
  </r>
  <r>
    <s v="Zambia: 2014"/>
    <n v="6"/>
    <n v="41"/>
    <d v="2014-01-01T00:00:00"/>
    <d v="2014-12-31T00:00:00"/>
    <d v="2018-11-08T14:53:44"/>
    <n v="0"/>
    <n v="1"/>
    <n v="0"/>
    <m/>
    <x v="29"/>
    <s v="ZMB"/>
    <x v="4"/>
    <s v="www.zambiaeiti.org"/>
    <s v="Other taxes"/>
    <n v="14273"/>
    <n v="536539"/>
    <s v="[List]"/>
    <x v="8"/>
    <n v="18"/>
    <x v="5"/>
    <s v="[11E] Taxes"/>
    <s v="[116E] Other taxes payable by natural resource companies"/>
    <s v="[116E] Other taxes payable by natural resource companies"/>
    <s v="[116E] Other taxes payable by natural resource companies"/>
    <s v="Unassigned"/>
  </r>
  <r>
    <s v="Zambia: 2014"/>
    <n v="6"/>
    <n v="41"/>
    <d v="2014-01-01T00:00:00"/>
    <d v="2014-12-31T00:00:00"/>
    <d v="2018-11-08T14:53:44"/>
    <n v="0"/>
    <n v="1"/>
    <n v="0"/>
    <m/>
    <x v="29"/>
    <s v="ZMB"/>
    <x v="4"/>
    <s v="www.zambiaeiti.org"/>
    <s v="Other taxes not reconciled"/>
    <n v="8804"/>
    <n v="71920382"/>
    <s v="[List]"/>
    <x v="8"/>
    <n v="18"/>
    <x v="5"/>
    <s v="[11E] Taxes"/>
    <s v="[116E] Other taxes payable by natural resource companies"/>
    <s v="[116E] Other taxes payable by natural resource companies"/>
    <s v="[116E] Other taxes payable by natural resource companies"/>
    <s v="Unassigned"/>
  </r>
  <r>
    <s v="Zambia: 2014"/>
    <n v="6"/>
    <n v="41"/>
    <d v="2014-01-01T00:00:00"/>
    <d v="2014-12-31T00:00:00"/>
    <d v="2018-11-08T14:53:44"/>
    <n v="0"/>
    <n v="1"/>
    <n v="0"/>
    <m/>
    <x v="29"/>
    <s v="ZMB"/>
    <x v="4"/>
    <s v="www.zambiaeiti.org"/>
    <s v="Other taxes"/>
    <n v="14273"/>
    <n v="0"/>
    <s v="[List]"/>
    <x v="8"/>
    <n v="18"/>
    <x v="5"/>
    <s v="[11E] Taxes"/>
    <s v="[116E] Other taxes payable by natural resource companies"/>
    <s v="[116E] Other taxes payable by natural resource companies"/>
    <s v="[116E] Other taxes payable by natural resource companies"/>
    <s v="Unassigned"/>
  </r>
  <r>
    <s v="Zambia: 2014"/>
    <n v="6"/>
    <n v="41"/>
    <d v="2014-01-01T00:00:00"/>
    <d v="2014-12-31T00:00:00"/>
    <d v="2018-11-08T14:53:44"/>
    <n v="0"/>
    <n v="1"/>
    <n v="0"/>
    <m/>
    <x v="29"/>
    <s v="ZMB"/>
    <x v="4"/>
    <s v="www.zambiaeiti.org"/>
    <s v="Dividends"/>
    <n v="0"/>
    <n v="123260107"/>
    <s v="[List]"/>
    <x v="8"/>
    <n v="24"/>
    <x v="13"/>
    <s v="[14E] Other revenue"/>
    <s v="[141E] Property income"/>
    <s v="[1412E] Dividends"/>
    <s v="[1412E1] From state-owned enterprises"/>
    <s v="Unassigned"/>
  </r>
  <r>
    <s v="Zambia: 2014"/>
    <n v="6"/>
    <n v="41"/>
    <d v="2014-01-01T00:00:00"/>
    <d v="2014-12-31T00:00:00"/>
    <d v="2018-11-08T14:53:44"/>
    <n v="0"/>
    <n v="1"/>
    <n v="0"/>
    <m/>
    <x v="29"/>
    <s v="ZMB"/>
    <x v="4"/>
    <s v="www.zambiaeiti.org"/>
    <s v=""/>
    <n v="0"/>
    <n v="0"/>
    <s v="[List]"/>
    <x v="8"/>
    <n v="25"/>
    <x v="10"/>
    <s v="[14E] Other revenue"/>
    <s v="[141E] Property income"/>
    <s v="[1412E] Dividends"/>
    <s v="[1412E2] From government participation (equity)"/>
    <s v="Unassigned"/>
  </r>
  <r>
    <s v="Zambia: 2014"/>
    <n v="6"/>
    <n v="41"/>
    <d v="2014-01-01T00:00:00"/>
    <d v="2014-12-31T00:00:00"/>
    <d v="2018-11-08T14:53:44"/>
    <n v="0"/>
    <n v="1"/>
    <n v="0"/>
    <m/>
    <x v="29"/>
    <s v="ZMB"/>
    <x v="4"/>
    <s v="www.zambiaeiti.org"/>
    <s v="Mineral Royalty Tax"/>
    <n v="14273"/>
    <n v="295825247"/>
    <s v="[List]"/>
    <x v="8"/>
    <n v="28"/>
    <x v="6"/>
    <s v="[14E] Other revenue"/>
    <s v="[141E] Property income"/>
    <s v="[1415E] Rent"/>
    <s v="[1415E1] Royalties"/>
    <s v="Unassigned"/>
  </r>
  <r>
    <s v="Zambia: 2014"/>
    <n v="6"/>
    <n v="41"/>
    <d v="2014-01-01T00:00:00"/>
    <d v="2014-12-31T00:00:00"/>
    <d v="2018-11-08T14:53:44"/>
    <n v="0"/>
    <n v="1"/>
    <n v="0"/>
    <m/>
    <x v="29"/>
    <s v="ZMB"/>
    <x v="4"/>
    <s v="www.zambiaeiti.org"/>
    <s v="Annual business fees"/>
    <n v="14275"/>
    <n v="190376"/>
    <s v="[List]"/>
    <x v="8"/>
    <n v="34"/>
    <x v="18"/>
    <s v="[14E] Other revenue"/>
    <s v="[141E] Property income"/>
    <s v="[1415E] Rent"/>
    <s v="[1415E5] Other rent payments"/>
    <s v="Unassigned"/>
  </r>
  <r>
    <s v="Zambia: 2014"/>
    <n v="6"/>
    <n v="41"/>
    <d v="2014-01-01T00:00:00"/>
    <d v="2014-12-31T00:00:00"/>
    <d v="2018-11-08T14:53:44"/>
    <n v="0"/>
    <n v="1"/>
    <n v="0"/>
    <m/>
    <x v="29"/>
    <s v="ZMB"/>
    <x v="4"/>
    <s v="www.zambiaeiti.org"/>
    <s v="Property rates"/>
    <n v="14275"/>
    <n v="13085416"/>
    <s v="[List]"/>
    <x v="8"/>
    <n v="34"/>
    <x v="18"/>
    <s v="[14E] Other revenue"/>
    <s v="[141E] Property income"/>
    <s v="[1415E] Rent"/>
    <s v="[1415E5] Other rent payments"/>
    <s v="Unassigned"/>
  </r>
  <r>
    <s v="Zambia: 2014"/>
    <n v="6"/>
    <n v="41"/>
    <d v="2014-01-01T00:00:00"/>
    <d v="2014-12-31T00:00:00"/>
    <d v="2018-11-08T14:53:44"/>
    <n v="0"/>
    <n v="1"/>
    <n v="0"/>
    <m/>
    <x v="29"/>
    <s v="ZMB"/>
    <x v="4"/>
    <s v="www.zambiaeiti.org"/>
    <s v="Ground rent"/>
    <n v="14277"/>
    <n v="1124154"/>
    <s v="[List]"/>
    <x v="8"/>
    <n v="34"/>
    <x v="18"/>
    <s v="[14E] Other revenue"/>
    <s v="[141E] Property income"/>
    <s v="[1415E] Rent"/>
    <s v="[1415E5] Other rent payments"/>
    <s v="Unassigned"/>
  </r>
  <r>
    <s v="Zambia: 2014"/>
    <n v="6"/>
    <n v="41"/>
    <d v="2014-01-01T00:00:00"/>
    <d v="2014-12-31T00:00:00"/>
    <d v="2018-11-08T14:53:44"/>
    <n v="0"/>
    <n v="1"/>
    <n v="0"/>
    <m/>
    <x v="29"/>
    <s v="ZMB"/>
    <x v="4"/>
    <s v="www.zambiaeiti.org"/>
    <s v="Consideration fees"/>
    <n v="14277"/>
    <n v="413212"/>
    <s v="[List]"/>
    <x v="8"/>
    <n v="34"/>
    <x v="18"/>
    <s v="[14E] Other revenue"/>
    <s v="[141E] Property income"/>
    <s v="[1415E] Rent"/>
    <s v="[1415E5] Other rent payments"/>
    <s v="Unassigned"/>
  </r>
  <r>
    <s v="Zambia: 2014"/>
    <n v="6"/>
    <n v="41"/>
    <d v="2014-01-01T00:00:00"/>
    <d v="2014-12-31T00:00:00"/>
    <d v="2018-11-08T14:53:44"/>
    <n v="0"/>
    <n v="1"/>
    <n v="0"/>
    <m/>
    <x v="29"/>
    <s v="ZMB"/>
    <x v="4"/>
    <s v="www.zambiaeiti.org"/>
    <s v="Registration fees"/>
    <n v="14277"/>
    <n v="467355"/>
    <s v="[List]"/>
    <x v="8"/>
    <n v="34"/>
    <x v="18"/>
    <s v="[14E] Other revenue"/>
    <s v="[141E] Property income"/>
    <s v="[1415E] Rent"/>
    <s v="[1415E5] Other rent payments"/>
    <s v="Unassigned"/>
  </r>
  <r>
    <s v="Zambia: 2014"/>
    <n v="6"/>
    <n v="41"/>
    <d v="2014-01-01T00:00:00"/>
    <d v="2014-12-31T00:00:00"/>
    <d v="2018-11-08T14:53:44"/>
    <n v="0"/>
    <n v="1"/>
    <n v="0"/>
    <m/>
    <x v="29"/>
    <s v="ZMB"/>
    <x v="4"/>
    <s v="www.zambiaeiti.org"/>
    <s v="Preparation fees"/>
    <n v="14277"/>
    <n v="185964"/>
    <s v="[List]"/>
    <x v="8"/>
    <n v="34"/>
    <x v="18"/>
    <s v="[14E] Other revenue"/>
    <s v="[141E] Property income"/>
    <s v="[1415E] Rent"/>
    <s v="[1415E5] Other rent payments"/>
    <s v="Unassigned"/>
  </r>
  <r>
    <s v="Guinea: 2015"/>
    <n v="9"/>
    <n v="45"/>
    <d v="2015-01-01T00:00:00"/>
    <d v="2015-12-31T00:00:00"/>
    <d v="2018-11-08T14:53:45"/>
    <n v="0"/>
    <n v="1"/>
    <n v="0"/>
    <m/>
    <x v="46"/>
    <s v="GIN"/>
    <x v="4"/>
    <s v="http://www.itie-guinee.org/"/>
    <s v="Impots sur les societes (flux 9)"/>
    <n v="54950"/>
    <n v="107227134"/>
    <s v="[List]"/>
    <x v="12"/>
    <n v="3"/>
    <x v="0"/>
    <s v="[11E] Taxes"/>
    <s v="[111E] Taxes on income, profits and capital gains"/>
    <s v="[1112E1] Ordinary taxes on income, profits and capital gains"/>
    <s v="[1112E1] Ordinary taxes on income, profits and capital gains"/>
    <s v="Unassigned"/>
  </r>
  <r>
    <s v="Guinea: 2015"/>
    <n v="9"/>
    <n v="45"/>
    <d v="2015-01-01T00:00:00"/>
    <d v="2015-12-31T00:00:00"/>
    <d v="2018-11-08T14:53:45"/>
    <n v="0"/>
    <n v="1"/>
    <n v="0"/>
    <m/>
    <x v="46"/>
    <s v="GIN"/>
    <x v="4"/>
    <s v="http://www.itie-guinee.org/"/>
    <s v="Impot sur la plus-value de cession (flux 21)"/>
    <n v="55263"/>
    <n v="0"/>
    <s v="[List]"/>
    <x v="12"/>
    <n v="3"/>
    <x v="0"/>
    <s v="[11E] Taxes"/>
    <s v="[111E] Taxes on income, profits and capital gains"/>
    <s v="[1112E1] Ordinary taxes on income, profits and capital gains"/>
    <s v="[1112E1] Ordinary taxes on income, profits and capital gains"/>
    <s v="Unassigned"/>
  </r>
  <r>
    <s v="Guinea: 2015"/>
    <n v="9"/>
    <n v="45"/>
    <d v="2015-01-01T00:00:00"/>
    <d v="2015-12-31T00:00:00"/>
    <d v="2018-11-08T14:53:45"/>
    <n v="0"/>
    <n v="1"/>
    <n v="0"/>
    <m/>
    <x v="46"/>
    <s v="GIN"/>
    <x v="4"/>
    <s v="http://www.itie-guinee.org/"/>
    <s v=""/>
    <n v="0"/>
    <n v="0"/>
    <s v="[List]"/>
    <x v="12"/>
    <n v="4"/>
    <x v="16"/>
    <s v="[11E] Taxes"/>
    <s v="[111E] Taxes on income, profits and capital gains"/>
    <s v="[1112E2] Extraordinary taxes on income, profits and capital gains"/>
    <s v="[1112E2] Extraordinary taxes on income, profits and capital gains"/>
    <s v="Unassigned"/>
  </r>
  <r>
    <s v="Guinea: 2015"/>
    <n v="9"/>
    <n v="45"/>
    <d v="2015-01-01T00:00:00"/>
    <d v="2015-12-31T00:00:00"/>
    <d v="2018-11-08T14:53:45"/>
    <n v="0"/>
    <n v="1"/>
    <n v="0"/>
    <m/>
    <x v="46"/>
    <s v="GIN"/>
    <x v="4"/>
    <s v="http://www.itie-guinee.org/"/>
    <s v="Taxe sur les salaires (flux 16)"/>
    <n v="54950"/>
    <n v="8817098"/>
    <s v="[List]"/>
    <x v="12"/>
    <n v="5"/>
    <x v="22"/>
    <s v="[11E] Taxes"/>
    <s v="[112E] Taxes on payroll and workforce"/>
    <s v="[112E] Taxes on payroll and workforce"/>
    <s v="[112E] Taxes on payroll and workforce"/>
    <s v="Unassigned"/>
  </r>
  <r>
    <s v="Guinea: 2015"/>
    <n v="9"/>
    <n v="45"/>
    <d v="2015-01-01T00:00:00"/>
    <d v="2015-12-31T00:00:00"/>
    <d v="2018-11-08T14:53:45"/>
    <n v="0"/>
    <n v="1"/>
    <n v="0"/>
    <m/>
    <x v="46"/>
    <s v="GIN"/>
    <x v="4"/>
    <s v="http://www.itie-guinee.org/"/>
    <s v="Retenues a la source (flux 10)"/>
    <n v="54950"/>
    <n v="15248519"/>
    <s v="[List]"/>
    <x v="12"/>
    <n v="5"/>
    <x v="22"/>
    <s v="[11E] Taxes"/>
    <s v="[112E] Taxes on payroll and workforce"/>
    <s v="[112E] Taxes on payroll and workforce"/>
    <s v="[112E] Taxes on payroll and workforce"/>
    <s v="Unassigned"/>
  </r>
  <r>
    <s v="Guinea: 2015"/>
    <n v="9"/>
    <n v="45"/>
    <d v="2015-01-01T00:00:00"/>
    <d v="2015-12-31T00:00:00"/>
    <d v="2018-11-08T14:53:45"/>
    <n v="0"/>
    <n v="1"/>
    <n v="0"/>
    <m/>
    <x v="46"/>
    <s v="GIN"/>
    <x v="4"/>
    <s v="http://www.itie-guinee.org/"/>
    <s v="Impots sur le Revenu des Personnes Physiques (flux 11)"/>
    <n v="54950"/>
    <n v="3898118"/>
    <s v="[List]"/>
    <x v="12"/>
    <n v="5"/>
    <x v="22"/>
    <s v="[11E] Taxes"/>
    <s v="[112E] Taxes on payroll and workforce"/>
    <s v="[112E] Taxes on payroll and workforce"/>
    <s v="[112E] Taxes on payroll and workforce"/>
    <s v="Unassigned"/>
  </r>
  <r>
    <s v="Guinea: 2015"/>
    <n v="9"/>
    <n v="45"/>
    <d v="2015-01-01T00:00:00"/>
    <d v="2015-12-31T00:00:00"/>
    <d v="2018-11-08T14:53:45"/>
    <n v="0"/>
    <n v="1"/>
    <n v="0"/>
    <m/>
    <x v="46"/>
    <s v="GIN"/>
    <x v="4"/>
    <s v="http://www.itie-guinee.org/"/>
    <s v="Impot sur le patrimoine (flux 12)"/>
    <n v="54950"/>
    <n v="57762"/>
    <s v="[List]"/>
    <x v="12"/>
    <n v="6"/>
    <x v="1"/>
    <s v="[11E] Taxes"/>
    <s v="[113E] Taxes on property"/>
    <s v="[113E] Taxes on property"/>
    <s v="[113E] Taxes on property"/>
    <s v="Unassigned"/>
  </r>
  <r>
    <s v="Guinea: 2015"/>
    <n v="9"/>
    <n v="45"/>
    <d v="2015-01-01T00:00:00"/>
    <d v="2015-12-31T00:00:00"/>
    <d v="2018-11-08T14:53:45"/>
    <n v="0"/>
    <n v="1"/>
    <n v="0"/>
    <m/>
    <x v="46"/>
    <s v="GIN"/>
    <x v="4"/>
    <s v="http://www.itie-guinee.org/"/>
    <s v="Taxes sur biens et services non miniers (flux 13)"/>
    <n v="54950"/>
    <n v="1330879"/>
    <s v="[List]"/>
    <x v="12"/>
    <n v="8"/>
    <x v="12"/>
    <s v="[11E] Taxes"/>
    <s v="[114E] Taxes on goods and services"/>
    <s v="[1141E] General taxes on goods and services (VAT, sales tax, turnover tax)"/>
    <s v="[1141E] General taxes on goods and services (VAT, sales tax, turnover tax)"/>
    <s v="Unassigned"/>
  </r>
  <r>
    <s v="Guinea: 2015"/>
    <n v="9"/>
    <n v="45"/>
    <d v="2015-01-01T00:00:00"/>
    <d v="2015-12-31T00:00:00"/>
    <d v="2018-11-08T14:53:45"/>
    <n v="0"/>
    <n v="1"/>
    <n v="0"/>
    <m/>
    <x v="46"/>
    <s v="GIN"/>
    <x v="4"/>
    <s v="http://www.itie-guinee.org/"/>
    <s v="Produits d'enregistrement (flux 14)"/>
    <n v="54950"/>
    <n v="0"/>
    <s v="[List]"/>
    <x v="12"/>
    <n v="8"/>
    <x v="12"/>
    <s v="[11E] Taxes"/>
    <s v="[114E] Taxes on goods and services"/>
    <s v="[1141E] General taxes on goods and services (VAT, sales tax, turnover tax)"/>
    <s v="[1141E] General taxes on goods and services (VAT, sales tax, turnover tax)"/>
    <s v="Unassigned"/>
  </r>
  <r>
    <s v="Guinea: 2015"/>
    <n v="9"/>
    <n v="45"/>
    <d v="2015-01-01T00:00:00"/>
    <d v="2015-12-31T00:00:00"/>
    <d v="2018-11-08T14:53:45"/>
    <n v="0"/>
    <n v="1"/>
    <n v="0"/>
    <m/>
    <x v="46"/>
    <s v="GIN"/>
    <x v="4"/>
    <s v="http://www.itie-guinee.org/"/>
    <s v="Taxe sur le telephone (flux 15)"/>
    <n v="54950"/>
    <n v="0"/>
    <s v="[List]"/>
    <x v="12"/>
    <n v="8"/>
    <x v="12"/>
    <s v="[11E] Taxes"/>
    <s v="[114E] Taxes on goods and services"/>
    <s v="[1141E] General taxes on goods and services (VAT, sales tax, turnover tax)"/>
    <s v="[1141E] General taxes on goods and services (VAT, sales tax, turnover tax)"/>
    <s v="Unassigned"/>
  </r>
  <r>
    <s v="Guinea: 2015"/>
    <n v="9"/>
    <n v="45"/>
    <d v="2015-01-01T00:00:00"/>
    <d v="2015-12-31T00:00:00"/>
    <d v="2018-11-08T14:53:45"/>
    <n v="0"/>
    <n v="1"/>
    <n v="0"/>
    <m/>
    <x v="46"/>
    <s v="GIN"/>
    <x v="4"/>
    <s v="http://www.itie-guinee.org/"/>
    <s v="Redevance comptoirs d'achat, acheteur, collecteur (flux 7)"/>
    <n v="54958"/>
    <n v="31368"/>
    <s v="[List]"/>
    <x v="12"/>
    <n v="11"/>
    <x v="3"/>
    <s v="[11E] Taxes"/>
    <s v="[114E] Taxes on goods and services"/>
    <s v="[1145E] Taxes on use of goods/permission to use goods or perform activities"/>
    <s v="[114521E] Licence fees"/>
    <s v="Unassigned"/>
  </r>
  <r>
    <s v="Guinea: 2015"/>
    <n v="9"/>
    <n v="45"/>
    <d v="2015-01-01T00:00:00"/>
    <d v="2015-12-31T00:00:00"/>
    <d v="2018-11-08T14:53:45"/>
    <n v="0"/>
    <n v="1"/>
    <n v="0"/>
    <m/>
    <x v="46"/>
    <s v="GIN"/>
    <x v="4"/>
    <s v="http://www.itie-guinee.org/"/>
    <s v="Redevance sur la commercialisation de l'or (flux 8)"/>
    <n v="54958"/>
    <n v="16024"/>
    <s v="[List]"/>
    <x v="12"/>
    <n v="11"/>
    <x v="3"/>
    <s v="[11E] Taxes"/>
    <s v="[114E] Taxes on goods and services"/>
    <s v="[1145E] Taxes on use of goods/permission to use goods or perform activities"/>
    <s v="[114521E] Licence fees"/>
    <s v="Unassigned"/>
  </r>
  <r>
    <s v="Guinea: 2015"/>
    <n v="9"/>
    <n v="45"/>
    <d v="2015-01-01T00:00:00"/>
    <d v="2015-12-31T00:00:00"/>
    <d v="2018-11-08T14:53:45"/>
    <n v="0"/>
    <n v="1"/>
    <n v="0"/>
    <m/>
    <x v="46"/>
    <s v="GIN"/>
    <x v="4"/>
    <s v="http://www.itie-guinee.org/"/>
    <s v="Droits fixes (flux 2)"/>
    <n v="55264"/>
    <n v="2663635"/>
    <s v="[List]"/>
    <x v="12"/>
    <n v="11"/>
    <x v="3"/>
    <s v="[11E] Taxes"/>
    <s v="[114E] Taxes on goods and services"/>
    <s v="[1145E] Taxes on use of goods/permission to use goods or perform activities"/>
    <s v="[114521E] Licence fees"/>
    <s v="Unassigned"/>
  </r>
  <r>
    <s v="Guinea: 2015"/>
    <n v="9"/>
    <n v="45"/>
    <d v="2015-01-01T00:00:00"/>
    <d v="2015-12-31T00:00:00"/>
    <d v="2018-11-08T14:53:45"/>
    <n v="0"/>
    <n v="1"/>
    <n v="0"/>
    <m/>
    <x v="46"/>
    <s v="GIN"/>
    <x v="4"/>
    <s v="http://www.itie-guinee.org/"/>
    <s v=""/>
    <n v="0"/>
    <n v="0"/>
    <s v="[List]"/>
    <x v="12"/>
    <n v="13"/>
    <x v="15"/>
    <s v="[11E] Taxes"/>
    <s v="[114E] Taxes on goods and services"/>
    <s v="[1145E] Taxes on use of goods/permission to use goods or perform activities"/>
    <s v="[11451E] Motor vehicle taxes"/>
    <s v="Unassigned"/>
  </r>
  <r>
    <s v="Guinea: 2015"/>
    <n v="9"/>
    <n v="45"/>
    <d v="2015-01-01T00:00:00"/>
    <d v="2015-12-31T00:00:00"/>
    <d v="2018-11-08T14:53:45"/>
    <n v="0"/>
    <n v="1"/>
    <n v="0"/>
    <m/>
    <x v="46"/>
    <s v="GIN"/>
    <x v="4"/>
    <s v="http://www.itie-guinee.org/"/>
    <s v="Frais de Douane (flux 18)"/>
    <n v="34682"/>
    <n v="28081957"/>
    <s v="[List]"/>
    <x v="12"/>
    <n v="15"/>
    <x v="4"/>
    <s v="[11E] Taxes"/>
    <s v="[115E] Taxes on international trade and transactions"/>
    <s v="[1151E] Customs and other import duties"/>
    <s v="[1151E] Customs and other import duties"/>
    <s v="Unassigned"/>
  </r>
  <r>
    <s v="Guinea: 2015"/>
    <n v="9"/>
    <n v="45"/>
    <d v="2015-01-01T00:00:00"/>
    <d v="2015-12-31T00:00:00"/>
    <d v="2018-11-08T14:53:45"/>
    <n v="0"/>
    <n v="1"/>
    <n v="0"/>
    <m/>
    <x v="46"/>
    <s v="GIN"/>
    <x v="4"/>
    <s v="http://www.itie-guinee.org/"/>
    <s v="Taxe a l'exportation sur la production artisanale et industrielle (diamant) (flux 6)"/>
    <n v="54958"/>
    <n v="269213"/>
    <s v="[List]"/>
    <x v="12"/>
    <n v="16"/>
    <x v="17"/>
    <s v="[11E] Taxes"/>
    <s v="[115E] Taxes on international trade and transactions"/>
    <s v="[1152E] Taxes on exports"/>
    <s v="[1152E] Taxes on exports"/>
    <s v="Unassigned"/>
  </r>
  <r>
    <s v="Guinea: 2015"/>
    <n v="9"/>
    <n v="45"/>
    <d v="2015-01-01T00:00:00"/>
    <d v="2015-12-31T00:00:00"/>
    <d v="2018-11-08T14:53:45"/>
    <n v="0"/>
    <n v="1"/>
    <n v="0"/>
    <m/>
    <x v="46"/>
    <s v="GIN"/>
    <x v="4"/>
    <s v="http://www.itie-guinee.org/"/>
    <s v="Taxe a l'exportation sur la production artisanale et industrielle (or) (flux 17)"/>
    <n v="55265"/>
    <n v="29087223"/>
    <s v="[List]"/>
    <x v="12"/>
    <n v="16"/>
    <x v="17"/>
    <s v="[11E] Taxes"/>
    <s v="[115E] Taxes on international trade and transactions"/>
    <s v="[1152E] Taxes on exports"/>
    <s v="[1152E] Taxes on exports"/>
    <s v="Unassigned"/>
  </r>
  <r>
    <s v="Guinea: 2015"/>
    <n v="9"/>
    <n v="45"/>
    <d v="2015-01-01T00:00:00"/>
    <d v="2015-12-31T00:00:00"/>
    <d v="2018-11-08T14:53:45"/>
    <n v="0"/>
    <n v="1"/>
    <n v="0"/>
    <m/>
    <x v="46"/>
    <s v="GIN"/>
    <x v="4"/>
    <s v="http://www.itie-guinee.org/"/>
    <s v=""/>
    <n v="0"/>
    <n v="0"/>
    <s v="[List]"/>
    <x v="12"/>
    <n v="17"/>
    <x v="27"/>
    <s v="[11E] Taxes"/>
    <s v="[115E] Taxes on international trade and transactions"/>
    <s v="[1153E1] Profits of natural resource export monopolies"/>
    <s v="[1153E1] Profits of natural resource export monopolies"/>
    <s v="Unassigned"/>
  </r>
  <r>
    <s v="Guinea: 2015"/>
    <n v="9"/>
    <n v="45"/>
    <d v="2015-01-01T00:00:00"/>
    <d v="2015-12-31T00:00:00"/>
    <d v="2018-11-08T14:53:45"/>
    <n v="0"/>
    <n v="1"/>
    <n v="0"/>
    <m/>
    <x v="46"/>
    <s v="GIN"/>
    <x v="4"/>
    <s v="http://www.itie-guinee.org/"/>
    <s v=""/>
    <n v="0"/>
    <n v="0"/>
    <s v="[List]"/>
    <x v="12"/>
    <n v="18"/>
    <x v="5"/>
    <s v="[11E] Taxes"/>
    <s v="[116E] Other taxes payable by natural resource companies"/>
    <s v="[116E] Other taxes payable by natural resource companies"/>
    <s v="[116E] Other taxes payable by natural resource companies"/>
    <s v="Unassigned"/>
  </r>
  <r>
    <s v="Guinea: 2015"/>
    <n v="9"/>
    <n v="45"/>
    <d v="2015-01-01T00:00:00"/>
    <d v="2015-12-31T00:00:00"/>
    <d v="2018-11-08T14:53:45"/>
    <n v="0"/>
    <n v="1"/>
    <n v="0"/>
    <m/>
    <x v="46"/>
    <s v="GIN"/>
    <x v="4"/>
    <s v="http://www.itie-guinee.org/"/>
    <s v="Cotisations CNSS (flux 22)"/>
    <n v="49907"/>
    <n v="4945349"/>
    <s v="[List]"/>
    <x v="12"/>
    <n v="20"/>
    <x v="26"/>
    <s v="[12E] Social contributions"/>
    <s v="[1212E] Social security employer contributions"/>
    <s v="[1212E] Social security employer contributions"/>
    <s v="[1212E] Social security employer contributions"/>
    <s v="Unassigned"/>
  </r>
  <r>
    <s v="Guinea: 2015"/>
    <n v="9"/>
    <n v="45"/>
    <d v="2015-01-01T00:00:00"/>
    <d v="2015-12-31T00:00:00"/>
    <d v="2018-11-08T14:53:45"/>
    <n v="0"/>
    <n v="1"/>
    <n v="0"/>
    <m/>
    <x v="46"/>
    <s v="GIN"/>
    <x v="4"/>
    <s v="http://www.itie-guinee.org/"/>
    <s v=""/>
    <n v="0"/>
    <n v="0"/>
    <s v="[List]"/>
    <x v="12"/>
    <n v="24"/>
    <x v="13"/>
    <s v="[14E] Other revenue"/>
    <s v="[141E] Property income"/>
    <s v="[1412E] Dividends"/>
    <s v="[1412E1] From state-owned enterprises"/>
    <s v="Unassigned"/>
  </r>
  <r>
    <s v="Guinea: 2015"/>
    <n v="9"/>
    <n v="45"/>
    <d v="2015-01-01T00:00:00"/>
    <d v="2015-12-31T00:00:00"/>
    <d v="2018-11-08T14:53:45"/>
    <n v="0"/>
    <n v="1"/>
    <n v="0"/>
    <m/>
    <x v="46"/>
    <s v="GIN"/>
    <x v="4"/>
    <s v="http://www.itie-guinee.org/"/>
    <s v="Dividendes (flux 20)"/>
    <n v="55263"/>
    <n v="3207496"/>
    <s v="[List]"/>
    <x v="12"/>
    <n v="25"/>
    <x v="10"/>
    <s v="[14E] Other revenue"/>
    <s v="[141E] Property income"/>
    <s v="[1412E] Dividends"/>
    <s v="[1412E2] From government participation (equity)"/>
    <s v="Unassigned"/>
  </r>
  <r>
    <s v="Guinea: 2015"/>
    <n v="9"/>
    <n v="45"/>
    <d v="2015-01-01T00:00:00"/>
    <d v="2015-12-31T00:00:00"/>
    <d v="2018-11-08T14:53:45"/>
    <n v="0"/>
    <n v="1"/>
    <n v="0"/>
    <m/>
    <x v="46"/>
    <s v="GIN"/>
    <x v="4"/>
    <s v="http://www.itie-guinee.org/"/>
    <s v=""/>
    <n v="0"/>
    <n v="0"/>
    <s v="[List]"/>
    <x v="12"/>
    <n v="26"/>
    <x v="25"/>
    <s v="[14E] Other revenue"/>
    <s v="[141E] Property income"/>
    <s v="[1413E] Withdrawals from income of quasi-corporations"/>
    <s v="[1413E] Withdrawals from income of quasi-corporations"/>
    <s v="Unassigned"/>
  </r>
  <r>
    <s v="Guinea: 2015"/>
    <n v="9"/>
    <n v="45"/>
    <d v="2015-01-01T00:00:00"/>
    <d v="2015-12-31T00:00:00"/>
    <d v="2018-11-08T14:53:45"/>
    <n v="0"/>
    <n v="1"/>
    <n v="0"/>
    <m/>
    <x v="46"/>
    <s v="GIN"/>
    <x v="4"/>
    <s v="http://www.itie-guinee.org/"/>
    <s v="Taxe sur les substances de carrieres (flux 3)"/>
    <n v="11131"/>
    <n v="840880"/>
    <s v="[List]"/>
    <x v="12"/>
    <n v="28"/>
    <x v="6"/>
    <s v="[14E] Other revenue"/>
    <s v="[141E] Property income"/>
    <s v="[1415E] Rent"/>
    <s v="[1415E1] Royalties"/>
    <s v="Unassigned"/>
  </r>
  <r>
    <s v="Guinea: 2015"/>
    <n v="9"/>
    <n v="45"/>
    <d v="2015-01-01T00:00:00"/>
    <d v="2015-12-31T00:00:00"/>
    <d v="2018-11-08T14:53:45"/>
    <n v="0"/>
    <n v="1"/>
    <n v="0"/>
    <m/>
    <x v="46"/>
    <s v="GIN"/>
    <x v="4"/>
    <s v="http://www.itie-guinee.org/"/>
    <s v="Taxe sur les substances minieres (flux 19)"/>
    <n v="55263"/>
    <n v="75793210"/>
    <s v="[List]"/>
    <x v="12"/>
    <n v="28"/>
    <x v="6"/>
    <s v="[14E] Other revenue"/>
    <s v="[141E] Property income"/>
    <s v="[1415E] Rent"/>
    <s v="[1415E1] Royalties"/>
    <s v="Unassigned"/>
  </r>
  <r>
    <s v="Guinea: 2015"/>
    <n v="9"/>
    <n v="45"/>
    <d v="2015-01-01T00:00:00"/>
    <d v="2015-12-31T00:00:00"/>
    <d v="2018-11-08T14:53:45"/>
    <n v="0"/>
    <n v="1"/>
    <n v="0"/>
    <m/>
    <x v="46"/>
    <s v="GIN"/>
    <x v="4"/>
    <s v="http://www.itie-guinee.org/"/>
    <s v=""/>
    <n v="0"/>
    <n v="0"/>
    <s v="[List]"/>
    <x v="12"/>
    <n v="29"/>
    <x v="7"/>
    <s v="[14E] Other revenue"/>
    <s v="[141E] Property income"/>
    <s v="[1415E] Rent"/>
    <s v="[1415E2] Bonuses"/>
    <s v="Unassigned"/>
  </r>
  <r>
    <s v="Guinea: 2015"/>
    <n v="9"/>
    <n v="45"/>
    <d v="2015-01-01T00:00:00"/>
    <d v="2015-12-31T00:00:00"/>
    <d v="2018-11-08T14:53:45"/>
    <n v="0"/>
    <n v="1"/>
    <n v="0"/>
    <m/>
    <x v="46"/>
    <s v="GIN"/>
    <x v="4"/>
    <s v="http://www.itie-guinee.org/"/>
    <s v=""/>
    <n v="0"/>
    <n v="0"/>
    <s v="[List]"/>
    <x v="12"/>
    <n v="31"/>
    <x v="20"/>
    <s v="[14E] Other revenue"/>
    <s v="[141E] Property income"/>
    <s v="[1415E] Rent"/>
    <s v="[1415E3] Production entitlements (in-kind or cash)"/>
    <s v="Unassigned"/>
  </r>
  <r>
    <s v="Guinea: 2015"/>
    <n v="9"/>
    <n v="45"/>
    <d v="2015-01-01T00:00:00"/>
    <d v="2015-12-31T00:00:00"/>
    <d v="2018-11-08T14:53:45"/>
    <n v="0"/>
    <n v="1"/>
    <n v="0"/>
    <m/>
    <x v="46"/>
    <s v="GIN"/>
    <x v="4"/>
    <s v="http://www.itie-guinee.org/"/>
    <s v=""/>
    <n v="0"/>
    <n v="0"/>
    <s v="[List]"/>
    <x v="12"/>
    <n v="32"/>
    <x v="21"/>
    <s v="[14E] Other revenue"/>
    <s v="[141E] Property income"/>
    <s v="[1415E] Rent"/>
    <s v="[1415E3] Production entitlements (in-kind or cash)"/>
    <s v="Unassigned"/>
  </r>
  <r>
    <s v="Guinea: 2015"/>
    <n v="9"/>
    <n v="45"/>
    <d v="2015-01-01T00:00:00"/>
    <d v="2015-12-31T00:00:00"/>
    <d v="2018-11-08T14:53:45"/>
    <n v="0"/>
    <n v="1"/>
    <n v="0"/>
    <m/>
    <x v="46"/>
    <s v="GIN"/>
    <x v="4"/>
    <s v="http://www.itie-guinee.org/"/>
    <s v="Loyer des infrastructures (flux 23)"/>
    <n v="54959"/>
    <n v="10817426"/>
    <s v="[List]"/>
    <x v="12"/>
    <n v="33"/>
    <x v="14"/>
    <s v="[14E] Other revenue"/>
    <s v="[141E] Property income"/>
    <s v="[1415E] Rent"/>
    <s v="[1415E4] Compulsory transfers to government (infrastructure and other)"/>
    <s v="Unassigned"/>
  </r>
  <r>
    <s v="Guinea: 2015"/>
    <n v="9"/>
    <n v="45"/>
    <d v="2015-01-01T00:00:00"/>
    <d v="2015-12-31T00:00:00"/>
    <d v="2018-11-08T14:53:45"/>
    <n v="0"/>
    <n v="1"/>
    <n v="0"/>
    <m/>
    <x v="46"/>
    <s v="GIN"/>
    <x v="4"/>
    <s v="http://www.itie-guinee.org/"/>
    <s v="Transferts et projets sociaux (contribution obligatoires) (flux 28)"/>
    <n v="55266"/>
    <n v="12285"/>
    <s v="[List]"/>
    <x v="12"/>
    <n v="33"/>
    <x v="14"/>
    <s v="[14E] Other revenue"/>
    <s v="[141E] Property income"/>
    <s v="[1415E] Rent"/>
    <s v="[1415E4] Compulsory transfers to government (infrastructure and other)"/>
    <s v="Unassigned"/>
  </r>
  <r>
    <s v="Guinea: 2015"/>
    <n v="9"/>
    <n v="45"/>
    <d v="2015-01-01T00:00:00"/>
    <d v="2015-12-31T00:00:00"/>
    <d v="2018-11-08T14:53:45"/>
    <n v="0"/>
    <n v="1"/>
    <n v="0"/>
    <m/>
    <x v="46"/>
    <s v="GIN"/>
    <x v="4"/>
    <s v="http://www.itie-guinee.org/"/>
    <s v=""/>
    <n v="0"/>
    <n v="0"/>
    <s v="[List]"/>
    <x v="12"/>
    <n v="34"/>
    <x v="18"/>
    <s v="[14E] Other revenue"/>
    <s v="[141E] Property income"/>
    <s v="[1415E] Rent"/>
    <s v="[1415E5] Other rent payments"/>
    <s v="Unassigned"/>
  </r>
  <r>
    <s v="Guinea: 2015"/>
    <n v="9"/>
    <n v="45"/>
    <d v="2015-01-01T00:00:00"/>
    <d v="2015-12-31T00:00:00"/>
    <d v="2018-11-08T14:53:45"/>
    <n v="0"/>
    <n v="1"/>
    <n v="0"/>
    <m/>
    <x v="46"/>
    <s v="GIN"/>
    <x v="4"/>
    <s v="http://www.itie-guinee.org/"/>
    <s v=""/>
    <n v="0"/>
    <n v="0"/>
    <s v="[List]"/>
    <x v="12"/>
    <n v="36"/>
    <x v="19"/>
    <s v="[14E] Other revenue"/>
    <s v="[142E] Sales of goods and services"/>
    <s v="[1421E] Sales of goods and services by government units"/>
    <s v="[1421E] Sales of goods and services by government units"/>
    <s v="Unassigned"/>
  </r>
  <r>
    <s v="Guinea: 2015"/>
    <n v="9"/>
    <n v="45"/>
    <d v="2015-01-01T00:00:00"/>
    <d v="2015-12-31T00:00:00"/>
    <d v="2018-11-08T14:53:45"/>
    <n v="0"/>
    <n v="1"/>
    <n v="0"/>
    <m/>
    <x v="46"/>
    <s v="GIN"/>
    <x v="4"/>
    <s v="http://www.itie-guinee.org/"/>
    <s v="Frais d'instruction des dossiers des titres miniers (flux 1)"/>
    <n v="55264"/>
    <n v="6099"/>
    <s v="[List]"/>
    <x v="12"/>
    <n v="37"/>
    <x v="8"/>
    <s v="[14E] Other revenue"/>
    <s v="[142E] Sales of goods and services"/>
    <s v="[1422E] Administrative fees for government services"/>
    <s v="[1422E] Administrative fees for government services"/>
    <s v="Unassigned"/>
  </r>
  <r>
    <s v="Guinea: 2015"/>
    <n v="9"/>
    <n v="45"/>
    <d v="2015-01-01T00:00:00"/>
    <d v="2015-12-31T00:00:00"/>
    <d v="2018-11-08T14:53:45"/>
    <n v="0"/>
    <n v="1"/>
    <n v="0"/>
    <m/>
    <x v="46"/>
    <s v="GIN"/>
    <x v="4"/>
    <s v="http://www.itie-guinee.org/"/>
    <s v="Redevance de la BCRG sur les expeditions de l'or _x000a_(flux 5)"/>
    <n v="55021"/>
    <n v="330114"/>
    <s v="[List]"/>
    <x v="12"/>
    <n v="37"/>
    <x v="8"/>
    <s v="[14E] Other revenue"/>
    <s v="[142E] Sales of goods and services"/>
    <s v="[1422E] Administrative fees for government services"/>
    <s v="[1422E] Administrative fees for government services"/>
    <s v="Unassigned"/>
  </r>
  <r>
    <s v="Guinea: 2015"/>
    <n v="9"/>
    <n v="45"/>
    <d v="2015-01-01T00:00:00"/>
    <d v="2015-12-31T00:00:00"/>
    <d v="2018-11-08T14:53:45"/>
    <n v="0"/>
    <n v="1"/>
    <n v="0"/>
    <m/>
    <x v="46"/>
    <s v="GIN"/>
    <x v="4"/>
    <s v="http://www.itie-guinee.org/"/>
    <s v="Penalites liees aux infractions minieres (flux 4)"/>
    <n v="11131"/>
    <n v="0"/>
    <s v="[List]"/>
    <x v="12"/>
    <n v="38"/>
    <x v="9"/>
    <s v="[14E] Other revenue"/>
    <s v="[143E] Fines, penalties, and forfeits"/>
    <s v="[143E] Fines, penalties, and forfeits"/>
    <s v="[143E] Fines, penalties, and forfeits"/>
    <s v="Unassigned"/>
  </r>
  <r>
    <s v="Guinea: 2015"/>
    <n v="9"/>
    <n v="45"/>
    <d v="2015-01-01T00:00:00"/>
    <d v="2015-12-31T00:00:00"/>
    <d v="2018-11-08T14:53:45"/>
    <n v="0"/>
    <n v="1"/>
    <n v="0"/>
    <m/>
    <x v="46"/>
    <s v="GIN"/>
    <x v="4"/>
    <s v="http://www.itie-guinee.org/"/>
    <s v="Transferts et projets sociaux (contribution volontaires) (flux 29)"/>
    <n v="55266"/>
    <n v="1066750"/>
    <s v="[List]"/>
    <x v="12"/>
    <n v="39"/>
    <x v="11"/>
    <s v="[14E] Other revenue"/>
    <s v="[144E1] Voluntary transfers to government (donations)"/>
    <s v="[144E1] Voluntary transfers to government (donations)"/>
    <s v="[144E1] Voluntary transfers to government (donations)"/>
    <s v="Unassigned"/>
  </r>
  <r>
    <s v="Guinea: 2016"/>
    <n v="11"/>
    <n v="36"/>
    <d v="2016-01-01T00:00:00"/>
    <d v="2016-12-31T00:00:00"/>
    <d v="2018-11-08T14:53:45"/>
    <n v="1"/>
    <n v="1"/>
    <n v="1"/>
    <s v="Mining Subcontractors/Transport/Mining infrastructures"/>
    <x v="46"/>
    <s v="GIN"/>
    <x v="4"/>
    <s v="http://www.itie-guinee.org/"/>
    <s v="Impot sur les societes"/>
    <n v="56399"/>
    <n v="64975882"/>
    <s v="[List]"/>
    <x v="15"/>
    <n v="3"/>
    <x v="0"/>
    <s v="[11E] Taxes"/>
    <s v="[111E] Taxes on income, profits and capital gains"/>
    <s v="[1112E1] Ordinary taxes on income, profits and capital gains"/>
    <s v="[1112E1] Ordinary taxes on income, profits and capital gains"/>
    <s v="Unassigned"/>
  </r>
  <r>
    <s v="Guinea: 2016"/>
    <n v="11"/>
    <n v="36"/>
    <d v="2016-01-01T00:00:00"/>
    <d v="2016-12-31T00:00:00"/>
    <d v="2018-11-08T14:53:45"/>
    <n v="1"/>
    <n v="1"/>
    <n v="1"/>
    <s v="Mining Subcontractors/Transport/Mining infrastructures"/>
    <x v="46"/>
    <s v="GIN"/>
    <x v="4"/>
    <s v="http://www.itie-guinee.org/"/>
    <s v="Impot sur le Revenu des Personnes Physiques (precompte / BIC / forfaitaire)"/>
    <n v="56399"/>
    <n v="1066671"/>
    <s v="[List]"/>
    <x v="15"/>
    <n v="3"/>
    <x v="0"/>
    <s v="[11E] Taxes"/>
    <s v="[111E] Taxes on income, profits and capital gains"/>
    <s v="[1112E1] Ordinary taxes on income, profits and capital gains"/>
    <s v="[1112E1] Ordinary taxes on income, profits and capital gains"/>
    <s v="Unassigned"/>
  </r>
  <r>
    <s v="Guinea: 2016"/>
    <n v="11"/>
    <n v="36"/>
    <d v="2016-01-01T00:00:00"/>
    <d v="2016-12-31T00:00:00"/>
    <d v="2018-11-08T14:53:45"/>
    <n v="1"/>
    <n v="1"/>
    <n v="1"/>
    <s v="Mining Subcontractors/Transport/Mining infrastructures"/>
    <x v="46"/>
    <s v="GIN"/>
    <x v="4"/>
    <s v="http://www.itie-guinee.org/"/>
    <s v="Contribution au developpement local"/>
    <n v="49571"/>
    <n v="1621880"/>
    <s v="[List]"/>
    <x v="15"/>
    <n v="3"/>
    <x v="0"/>
    <s v="[11E] Taxes"/>
    <s v="[111E] Taxes on income, profits and capital gains"/>
    <s v="[1112E1] Ordinary taxes on income, profits and capital gains"/>
    <s v="[1112E1] Ordinary taxes on income, profits and capital gains"/>
    <s v="Unassigned"/>
  </r>
  <r>
    <s v="Guinea: 2016"/>
    <n v="11"/>
    <n v="36"/>
    <d v="2016-01-01T00:00:00"/>
    <d v="2016-12-31T00:00:00"/>
    <d v="2018-11-08T14:53:45"/>
    <n v="1"/>
    <n v="1"/>
    <n v="1"/>
    <s v="Mining Subcontractors/Transport/Mining infrastructures"/>
    <x v="46"/>
    <s v="GIN"/>
    <x v="4"/>
    <s v="http://www.itie-guinee.org/"/>
    <s v="Retenues sur les salaires (Taxes sur salaires)"/>
    <n v="56399"/>
    <n v="13145267"/>
    <s v="[List]"/>
    <x v="15"/>
    <n v="5"/>
    <x v="22"/>
    <s v="[11E] Taxes"/>
    <s v="[112E] Taxes on payroll and workforce"/>
    <s v="[112E] Taxes on payroll and workforce"/>
    <s v="[112E] Taxes on payroll and workforce"/>
    <s v="Unassigned"/>
  </r>
  <r>
    <s v="Guinea: 2016"/>
    <n v="11"/>
    <n v="36"/>
    <d v="2016-01-01T00:00:00"/>
    <d v="2016-12-31T00:00:00"/>
    <d v="2018-11-08T14:53:45"/>
    <n v="1"/>
    <n v="1"/>
    <n v="1"/>
    <s v="Mining Subcontractors/Transport/Mining infrastructures"/>
    <x v="46"/>
    <s v="GIN"/>
    <x v="4"/>
    <s v="http://www.itie-guinee.org/"/>
    <s v="Versement forfaitaire sur les salaires"/>
    <n v="56399"/>
    <n v="9805915"/>
    <s v="[List]"/>
    <x v="15"/>
    <n v="5"/>
    <x v="22"/>
    <s v="[11E] Taxes"/>
    <s v="[112E] Taxes on payroll and workforce"/>
    <s v="[112E] Taxes on payroll and workforce"/>
    <s v="[112E] Taxes on payroll and workforce"/>
    <s v="Unassigned"/>
  </r>
  <r>
    <s v="Guinea: 2016"/>
    <n v="11"/>
    <n v="36"/>
    <d v="2016-01-01T00:00:00"/>
    <d v="2016-12-31T00:00:00"/>
    <d v="2018-11-08T14:53:45"/>
    <n v="1"/>
    <n v="1"/>
    <n v="1"/>
    <s v="Mining Subcontractors/Transport/Mining infrastructures"/>
    <x v="46"/>
    <s v="GIN"/>
    <x v="4"/>
    <s v="http://www.itie-guinee.org/"/>
    <s v="Taxe d’apprentissage"/>
    <n v="56399"/>
    <n v="172677"/>
    <s v="[List]"/>
    <x v="15"/>
    <n v="5"/>
    <x v="22"/>
    <s v="[11E] Taxes"/>
    <s v="[112E] Taxes on payroll and workforce"/>
    <s v="[112E] Taxes on payroll and workforce"/>
    <s v="[112E] Taxes on payroll and workforce"/>
    <s v="Unassigned"/>
  </r>
  <r>
    <s v="Guinea: 2016"/>
    <n v="11"/>
    <n v="36"/>
    <d v="2016-01-01T00:00:00"/>
    <d v="2016-12-31T00:00:00"/>
    <d v="2018-11-08T14:53:45"/>
    <n v="1"/>
    <n v="1"/>
    <n v="1"/>
    <s v="Mining Subcontractors/Transport/Mining infrastructures"/>
    <x v="46"/>
    <s v="GIN"/>
    <x v="4"/>
    <s v="http://www.itie-guinee.org/"/>
    <s v="Retenues a la Source"/>
    <n v="56399"/>
    <n v="16905934"/>
    <s v="[List]"/>
    <x v="15"/>
    <n v="5"/>
    <x v="22"/>
    <s v="[11E] Taxes"/>
    <s v="[112E] Taxes on payroll and workforce"/>
    <s v="[112E] Taxes on payroll and workforce"/>
    <s v="[112E] Taxes on payroll and workforce"/>
    <s v="Unassigned"/>
  </r>
  <r>
    <s v="Guinea: 2016"/>
    <n v="11"/>
    <n v="36"/>
    <d v="2016-01-01T00:00:00"/>
    <d v="2016-12-31T00:00:00"/>
    <d v="2018-11-08T14:53:45"/>
    <n v="1"/>
    <n v="1"/>
    <n v="1"/>
    <s v="Mining Subcontractors/Transport/Mining infrastructures"/>
    <x v="46"/>
    <s v="GIN"/>
    <x v="4"/>
    <s v="http://www.itie-guinee.org/"/>
    <s v="Taxe sur la valeur ajoutee reversee"/>
    <n v="56399"/>
    <n v="1534022"/>
    <s v="[List]"/>
    <x v="15"/>
    <n v="8"/>
    <x v="12"/>
    <s v="[11E] Taxes"/>
    <s v="[114E] Taxes on goods and services"/>
    <s v="[1141E] General taxes on goods and services (VAT, sales tax, turnover tax)"/>
    <s v="[1141E] General taxes on goods and services (VAT, sales tax, turnover tax)"/>
    <s v="Unassigned"/>
  </r>
  <r>
    <s v="Guinea: 2016"/>
    <n v="11"/>
    <n v="36"/>
    <d v="2016-01-01T00:00:00"/>
    <d v="2016-12-31T00:00:00"/>
    <d v="2018-11-08T14:53:45"/>
    <n v="1"/>
    <n v="1"/>
    <n v="1"/>
    <s v="Mining Subcontractors/Transport/Mining infrastructures"/>
    <x v="46"/>
    <s v="GIN"/>
    <x v="4"/>
    <s v="http://www.itie-guinee.org/"/>
    <s v="Taxe sur contrat d’assurance"/>
    <n v="56399"/>
    <n v="156181"/>
    <s v="[List]"/>
    <x v="15"/>
    <n v="8"/>
    <x v="12"/>
    <s v="[11E] Taxes"/>
    <s v="[114E] Taxes on goods and services"/>
    <s v="[1141E] General taxes on goods and services (VAT, sales tax, turnover tax)"/>
    <s v="[1141E] General taxes on goods and services (VAT, sales tax, turnover tax)"/>
    <s v="Unassigned"/>
  </r>
  <r>
    <s v="Guinea: 2016"/>
    <n v="11"/>
    <n v="36"/>
    <d v="2016-01-01T00:00:00"/>
    <d v="2016-12-31T00:00:00"/>
    <d v="2018-11-08T14:53:45"/>
    <n v="1"/>
    <n v="1"/>
    <n v="1"/>
    <s v="Mining Subcontractors/Transport/Mining infrastructures"/>
    <x v="46"/>
    <s v="GIN"/>
    <x v="4"/>
    <s v="http://www.itie-guinee.org/"/>
    <s v="Retenue a la source sur les loyers"/>
    <n v="56399"/>
    <n v="26962"/>
    <s v="[List]"/>
    <x v="15"/>
    <n v="8"/>
    <x v="12"/>
    <s v="[11E] Taxes"/>
    <s v="[114E] Taxes on goods and services"/>
    <s v="[1141E] General taxes on goods and services (VAT, sales tax, turnover tax)"/>
    <s v="[1141E] General taxes on goods and services (VAT, sales tax, turnover tax)"/>
    <s v="Unassigned"/>
  </r>
  <r>
    <s v="Guinea: 2016"/>
    <n v="11"/>
    <n v="36"/>
    <d v="2016-01-01T00:00:00"/>
    <d v="2016-12-31T00:00:00"/>
    <d v="2018-11-08T14:53:45"/>
    <n v="1"/>
    <n v="1"/>
    <n v="1"/>
    <s v="Mining Subcontractors/Transport/Mining infrastructures"/>
    <x v="46"/>
    <s v="GIN"/>
    <x v="4"/>
    <s v="http://www.itie-guinee.org/"/>
    <s v="Frais d’instruction des dossiers des titres miniers"/>
    <n v="56400"/>
    <n v="208573"/>
    <s v="[List]"/>
    <x v="15"/>
    <n v="11"/>
    <x v="3"/>
    <s v="[11E] Taxes"/>
    <s v="[114E] Taxes on goods and services"/>
    <s v="[1145E] Taxes on use of goods/permission to use goods or perform activities"/>
    <s v="[114521E] Licence fees"/>
    <s v="Unassigned"/>
  </r>
  <r>
    <s v="Guinea: 2016"/>
    <n v="11"/>
    <n v="36"/>
    <d v="2016-01-01T00:00:00"/>
    <d v="2016-12-31T00:00:00"/>
    <d v="2018-11-08T14:53:45"/>
    <n v="1"/>
    <n v="1"/>
    <n v="1"/>
    <s v="Mining Subcontractors/Transport/Mining infrastructures"/>
    <x v="46"/>
    <s v="GIN"/>
    <x v="4"/>
    <s v="http://www.itie-guinee.org/"/>
    <s v="Droits fixes"/>
    <n v="56400"/>
    <n v="14297199"/>
    <s v="[List]"/>
    <x v="15"/>
    <n v="11"/>
    <x v="3"/>
    <s v="[11E] Taxes"/>
    <s v="[114E] Taxes on goods and services"/>
    <s v="[1145E] Taxes on use of goods/permission to use goods or perform activities"/>
    <s v="[114521E] Licence fees"/>
    <s v="Unassigned"/>
  </r>
  <r>
    <s v="Guinea: 2016"/>
    <n v="11"/>
    <n v="36"/>
    <d v="2016-01-01T00:00:00"/>
    <d v="2016-12-31T00:00:00"/>
    <d v="2018-11-08T14:53:45"/>
    <n v="1"/>
    <n v="1"/>
    <n v="1"/>
    <s v="Mining Subcontractors/Transport/Mining infrastructures"/>
    <x v="46"/>
    <s v="GIN"/>
    <x v="4"/>
    <s v="http://www.itie-guinee.org/"/>
    <s v="Redevance superficiaire"/>
    <n v="49571"/>
    <n v="245851"/>
    <s v="[List]"/>
    <x v="15"/>
    <n v="11"/>
    <x v="3"/>
    <s v="[11E] Taxes"/>
    <s v="[114E] Taxes on goods and services"/>
    <s v="[1145E] Taxes on use of goods/permission to use goods or perform activities"/>
    <s v="[114521E] Licence fees"/>
    <s v="Unassigned"/>
  </r>
  <r>
    <s v="Guinea: 2016"/>
    <n v="11"/>
    <n v="36"/>
    <d v="2016-01-01T00:00:00"/>
    <d v="2016-12-31T00:00:00"/>
    <d v="2018-11-08T14:53:45"/>
    <n v="1"/>
    <n v="1"/>
    <n v="1"/>
    <s v="Mining Subcontractors/Transport/Mining infrastructures"/>
    <x v="46"/>
    <s v="GIN"/>
    <x v="4"/>
    <s v="http://www.itie-guinee.org/"/>
    <s v="Droits superficiaires hydrocarbures"/>
    <n v="57185"/>
    <n v="28157"/>
    <s v="[List]"/>
    <x v="15"/>
    <n v="11"/>
    <x v="3"/>
    <s v="[11E] Taxes"/>
    <s v="[114E] Taxes on goods and services"/>
    <s v="[1145E] Taxes on use of goods/permission to use goods or perform activities"/>
    <s v="[114521E] Licence fees"/>
    <s v="Unassigned"/>
  </r>
  <r>
    <s v="Guinea: 2016"/>
    <n v="11"/>
    <n v="36"/>
    <d v="2016-01-01T00:00:00"/>
    <d v="2016-12-31T00:00:00"/>
    <d v="2018-11-08T14:53:45"/>
    <n v="1"/>
    <n v="1"/>
    <n v="1"/>
    <s v="Mining Subcontractors/Transport/Mining infrastructures"/>
    <x v="46"/>
    <s v="GIN"/>
    <x v="4"/>
    <s v="http://www.itie-guinee.org/"/>
    <s v="Redevance Comptoirs d'achat, Acheteur et Collecteur sur la commercialisation du diamant et autres gemmes"/>
    <n v="56401"/>
    <n v="99148"/>
    <s v="[List]"/>
    <x v="15"/>
    <n v="11"/>
    <x v="3"/>
    <s v="[11E] Taxes"/>
    <s v="[114E] Taxes on goods and services"/>
    <s v="[1145E] Taxes on use of goods/permission to use goods or perform activities"/>
    <s v="[114521E] Licence fees"/>
    <s v="Unassigned"/>
  </r>
  <r>
    <s v="Guinea: 2016"/>
    <n v="11"/>
    <n v="36"/>
    <d v="2016-01-01T00:00:00"/>
    <d v="2016-12-31T00:00:00"/>
    <d v="2018-11-08T14:53:45"/>
    <n v="1"/>
    <n v="1"/>
    <n v="1"/>
    <s v="Mining Subcontractors/Transport/Mining infrastructures"/>
    <x v="46"/>
    <s v="GIN"/>
    <x v="4"/>
    <s v="http://www.itie-guinee.org/"/>
    <s v="Redevance Comptoir, Acheteur, Collecteur et Balancier pour la commercialisation de l'Or"/>
    <n v="56401"/>
    <n v="301428"/>
    <s v="[List]"/>
    <x v="15"/>
    <n v="11"/>
    <x v="3"/>
    <s v="[11E] Taxes"/>
    <s v="[114E] Taxes on goods and services"/>
    <s v="[1145E] Taxes on use of goods/permission to use goods or perform activities"/>
    <s v="[114521E] Licence fees"/>
    <s v="Unassigned"/>
  </r>
  <r>
    <s v="Guinea: 2016"/>
    <n v="11"/>
    <n v="36"/>
    <d v="2016-01-01T00:00:00"/>
    <d v="2016-12-31T00:00:00"/>
    <d v="2018-11-08T14:53:45"/>
    <n v="1"/>
    <n v="1"/>
    <n v="1"/>
    <s v="Mining Subcontractors/Transport/Mining infrastructures"/>
    <x v="46"/>
    <s v="GIN"/>
    <x v="4"/>
    <s v="http://www.itie-guinee.org/"/>
    <s v="Droits de douanes (Droits, TVA, etc.)"/>
    <n v="56402"/>
    <n v="41736550"/>
    <s v="[List]"/>
    <x v="15"/>
    <n v="15"/>
    <x v="4"/>
    <s v="[11E] Taxes"/>
    <s v="[115E] Taxes on international trade and transactions"/>
    <s v="[1151E] Customs and other import duties"/>
    <s v="[1151E] Customs and other import duties"/>
    <s v="Unassigned"/>
  </r>
  <r>
    <s v="Guinea: 2016"/>
    <n v="11"/>
    <n v="36"/>
    <d v="2016-01-01T00:00:00"/>
    <d v="2016-12-31T00:00:00"/>
    <d v="2018-11-08T14:53:45"/>
    <n v="1"/>
    <n v="1"/>
    <n v="1"/>
    <s v="Mining Subcontractors/Transport/Mining infrastructures"/>
    <x v="46"/>
    <s v="GIN"/>
    <x v="4"/>
    <s v="http://www.itie-guinee.org/"/>
    <s v="Taxe sur les substances de carrieres"/>
    <n v="56403"/>
    <n v="740983"/>
    <s v="[List]"/>
    <x v="15"/>
    <n v="18"/>
    <x v="5"/>
    <s v="[11E] Taxes"/>
    <s v="[116E] Other taxes payable by natural resource companies"/>
    <s v="[116E] Other taxes payable by natural resource companies"/>
    <s v="[116E] Other taxes payable by natural resource companies"/>
    <s v="Unassigned"/>
  </r>
  <r>
    <s v="Guinea: 2016"/>
    <n v="11"/>
    <n v="36"/>
    <d v="2016-01-01T00:00:00"/>
    <d v="2016-12-31T00:00:00"/>
    <d v="2018-11-08T14:53:45"/>
    <n v="1"/>
    <n v="1"/>
    <n v="1"/>
    <s v="Mining Subcontractors/Transport/Mining infrastructures"/>
    <x v="46"/>
    <s v="GIN"/>
    <x v="4"/>
    <s v="http://www.itie-guinee.org/"/>
    <s v="Taxe a l’extraction des substances minieres"/>
    <n v="56399"/>
    <n v="14564817"/>
    <s v="[List]"/>
    <x v="15"/>
    <n v="18"/>
    <x v="5"/>
    <s v="[11E] Taxes"/>
    <s v="[116E] Other taxes payable by natural resource companies"/>
    <s v="[116E] Other taxes payable by natural resource companies"/>
    <s v="[116E] Other taxes payable by natural resource companies"/>
    <s v="Unassigned"/>
  </r>
  <r>
    <s v="Guinea: 2016"/>
    <n v="11"/>
    <n v="36"/>
    <d v="2016-01-01T00:00:00"/>
    <d v="2016-12-31T00:00:00"/>
    <d v="2018-11-08T14:53:45"/>
    <n v="1"/>
    <n v="1"/>
    <n v="1"/>
    <s v="Mining Subcontractors/Transport/Mining infrastructures"/>
    <x v="46"/>
    <s v="GIN"/>
    <x v="4"/>
    <s v="http://www.itie-guinee.org/"/>
    <s v="Taxe sur la production et l’exportation industrielle et semi-industrielle de metaux precieux (OR et autres)"/>
    <n v="56402"/>
    <n v="27417664"/>
    <s v="[List]"/>
    <x v="15"/>
    <n v="18"/>
    <x v="5"/>
    <s v="[11E] Taxes"/>
    <s v="[116E] Other taxes payable by natural resource companies"/>
    <s v="[116E] Other taxes payable by natural resource companies"/>
    <s v="[116E] Other taxes payable by natural resource companies"/>
    <s v="Unassigned"/>
  </r>
  <r>
    <s v="Guinea: 2016"/>
    <n v="11"/>
    <n v="36"/>
    <d v="2016-01-01T00:00:00"/>
    <d v="2016-12-31T00:00:00"/>
    <d v="2018-11-08T14:53:45"/>
    <n v="1"/>
    <n v="1"/>
    <n v="1"/>
    <s v="Mining Subcontractors/Transport/Mining infrastructures"/>
    <x v="46"/>
    <s v="GIN"/>
    <x v="4"/>
    <s v="http://www.itie-guinee.org/"/>
    <s v="Taxe Speciale sur les Produits Miniers (TSPM)"/>
    <n v="56404"/>
    <n v="57984696"/>
    <s v="[List]"/>
    <x v="15"/>
    <n v="18"/>
    <x v="5"/>
    <s v="[11E] Taxes"/>
    <s v="[116E] Other taxes payable by natural resource companies"/>
    <s v="[116E] Other taxes payable by natural resource companies"/>
    <s v="[116E] Other taxes payable by natural resource companies"/>
    <s v="Unassigned"/>
  </r>
  <r>
    <s v="Guinea: 2016"/>
    <n v="11"/>
    <n v="36"/>
    <d v="2016-01-01T00:00:00"/>
    <d v="2016-12-31T00:00:00"/>
    <d v="2018-11-08T14:53:45"/>
    <n v="1"/>
    <n v="1"/>
    <n v="1"/>
    <s v="Mining Subcontractors/Transport/Mining infrastructures"/>
    <x v="46"/>
    <s v="GIN"/>
    <x v="4"/>
    <s v="http://www.itie-guinee.org/"/>
    <s v="Cotisations sociales"/>
    <n v="56405"/>
    <n v="4541637"/>
    <s v="[List]"/>
    <x v="15"/>
    <n v="20"/>
    <x v="26"/>
    <s v="[12E] Social contributions"/>
    <s v="[1212E] Social security employer contributions"/>
    <s v="[1212E] Social security employer contributions"/>
    <s v="[1212E] Social security employer contributions"/>
    <s v="Unassigned"/>
  </r>
  <r>
    <s v="Guinea: 2016"/>
    <n v="11"/>
    <n v="36"/>
    <d v="2016-01-01T00:00:00"/>
    <d v="2016-12-31T00:00:00"/>
    <d v="2018-11-08T14:53:45"/>
    <n v="1"/>
    <n v="1"/>
    <n v="1"/>
    <s v="Mining Subcontractors/Transport/Mining infrastructures"/>
    <x v="46"/>
    <s v="GIN"/>
    <x v="4"/>
    <s v="http://www.itie-guinee.org/"/>
    <s v="Dividendes"/>
    <n v="56404"/>
    <n v="4746538"/>
    <s v="[List]"/>
    <x v="15"/>
    <n v="25"/>
    <x v="10"/>
    <s v="[14E] Other revenue"/>
    <s v="[141E] Property income"/>
    <s v="[1412E] Dividends"/>
    <s v="[1412E2] From government participation (equity)"/>
    <s v="Unassigned"/>
  </r>
  <r>
    <s v="Guinea: 2016"/>
    <n v="11"/>
    <n v="36"/>
    <d v="2016-01-01T00:00:00"/>
    <d v="2016-12-31T00:00:00"/>
    <d v="2018-11-08T14:53:45"/>
    <n v="1"/>
    <n v="1"/>
    <n v="1"/>
    <s v="Mining Subcontractors/Transport/Mining infrastructures"/>
    <x v="46"/>
    <s v="GIN"/>
    <x v="4"/>
    <s v="http://www.itie-guinee.org/"/>
    <s v="Taxes a l’exportation des substances minieres autres que les substances precieuses"/>
    <n v="56402"/>
    <n v="12641046"/>
    <s v="[List]"/>
    <x v="15"/>
    <n v="28"/>
    <x v="6"/>
    <s v="[14E] Other revenue"/>
    <s v="[141E] Property income"/>
    <s v="[1415E] Rent"/>
    <s v="[1415E1] Royalties"/>
    <s v="Unassigned"/>
  </r>
  <r>
    <s v="Guinea: 2016"/>
    <n v="11"/>
    <n v="36"/>
    <d v="2016-01-01T00:00:00"/>
    <d v="2016-12-31T00:00:00"/>
    <d v="2018-11-08T14:53:45"/>
    <n v="1"/>
    <n v="1"/>
    <n v="1"/>
    <s v="Mining Subcontractors/Transport/Mining infrastructures"/>
    <x v="46"/>
    <s v="GIN"/>
    <x v="4"/>
    <s v="http://www.itie-guinee.org/"/>
    <s v="Taxe a l’exportation sur la production artisanale de metaux precieux (OR et autres)"/>
    <n v="56402"/>
    <n v="178789"/>
    <s v="[List]"/>
    <x v="15"/>
    <n v="28"/>
    <x v="6"/>
    <s v="[14E] Other revenue"/>
    <s v="[141E] Property income"/>
    <s v="[1415E] Rent"/>
    <s v="[1415E1] Royalties"/>
    <s v="Unassigned"/>
  </r>
  <r>
    <s v="Guinea: 2016"/>
    <n v="11"/>
    <n v="36"/>
    <d v="2016-01-01T00:00:00"/>
    <d v="2016-12-31T00:00:00"/>
    <d v="2018-11-08T14:53:45"/>
    <n v="1"/>
    <n v="1"/>
    <n v="1"/>
    <s v="Mining Subcontractors/Transport/Mining infrastructures"/>
    <x v="46"/>
    <s v="GIN"/>
    <x v="4"/>
    <s v="http://www.itie-guinee.org/"/>
    <s v="Taxe a l’extraction et a l’exportation industrielle et semi industrielle des pierres precieuses (Diamant et autres gemmes)"/>
    <n v="56402"/>
    <n v="429502"/>
    <s v="[List]"/>
    <x v="15"/>
    <n v="28"/>
    <x v="6"/>
    <s v="[14E] Other revenue"/>
    <s v="[141E] Property income"/>
    <s v="[1415E] Rent"/>
    <s v="[1415E1] Royalties"/>
    <s v="Unassigned"/>
  </r>
  <r>
    <s v="Guinea: 2016"/>
    <n v="11"/>
    <n v="36"/>
    <d v="2016-01-01T00:00:00"/>
    <d v="2016-12-31T00:00:00"/>
    <d v="2018-11-08T14:53:45"/>
    <n v="1"/>
    <n v="1"/>
    <n v="1"/>
    <s v="Mining Subcontractors/Transport/Mining infrastructures"/>
    <x v="46"/>
    <s v="GIN"/>
    <x v="4"/>
    <s v="http://www.itie-guinee.org/"/>
    <s v="Loyers d’infrastructures minieres"/>
    <n v="56406"/>
    <n v="11250000"/>
    <s v="[List]"/>
    <x v="15"/>
    <n v="34"/>
    <x v="18"/>
    <s v="[14E] Other revenue"/>
    <s v="[141E] Property income"/>
    <s v="[1415E] Rent"/>
    <s v="[1415E5] Other rent payments"/>
    <s v="Unassigned"/>
  </r>
  <r>
    <s v="Guinea: 2016"/>
    <n v="11"/>
    <n v="36"/>
    <d v="2016-01-01T00:00:00"/>
    <d v="2016-12-31T00:00:00"/>
    <d v="2018-11-08T14:53:45"/>
    <n v="1"/>
    <n v="1"/>
    <n v="1"/>
    <s v="Mining Subcontractors/Transport/Mining infrastructures"/>
    <x v="46"/>
    <s v="GIN"/>
    <x v="4"/>
    <s v="http://www.itie-guinee.org/"/>
    <s v="Redevance de la BCRG sur les expeditions de l’Or"/>
    <n v="56407"/>
    <n v="436785"/>
    <s v="[List]"/>
    <x v="15"/>
    <n v="37"/>
    <x v="8"/>
    <s v="[14E] Other revenue"/>
    <s v="[142E] Sales of goods and services"/>
    <s v="[1422E] Administrative fees for government services"/>
    <s v="[1422E] Administrative fees for government services"/>
    <s v="Unassigned"/>
  </r>
  <r>
    <s v="Guinea: 2016"/>
    <n v="11"/>
    <n v="36"/>
    <d v="2016-01-01T00:00:00"/>
    <d v="2016-12-31T00:00:00"/>
    <d v="2018-11-08T14:53:45"/>
    <n v="1"/>
    <n v="1"/>
    <n v="1"/>
    <s v="Mining Subcontractors/Transport/Mining infrastructures"/>
    <x v="46"/>
    <s v="GIN"/>
    <x v="4"/>
    <s v="http://www.itie-guinee.org/"/>
    <s v="Amendes et penalites fiscales"/>
    <n v="56399"/>
    <n v="11100934"/>
    <s v="[List]"/>
    <x v="15"/>
    <n v="38"/>
    <x v="9"/>
    <s v="[14E] Other revenue"/>
    <s v="[143E] Fines, penalties, and forfeits"/>
    <s v="[143E] Fines, penalties, and forfeits"/>
    <s v="[143E] Fines, penalties, and forfeits"/>
    <s v="Unassigned"/>
  </r>
  <r>
    <s v="Guinea: 2016"/>
    <n v="11"/>
    <n v="36"/>
    <d v="2016-01-01T00:00:00"/>
    <d v="2016-12-31T00:00:00"/>
    <d v="2018-11-08T14:53:45"/>
    <n v="1"/>
    <n v="1"/>
    <n v="1"/>
    <s v="Mining Subcontractors/Transport/Mining infrastructures"/>
    <x v="46"/>
    <s v="GIN"/>
    <x v="4"/>
    <s v="http://www.itie-guinee.org/"/>
    <s v="Amendes et penalites douanieres"/>
    <n v="56402"/>
    <n v="547379"/>
    <s v="[List]"/>
    <x v="15"/>
    <n v="38"/>
    <x v="9"/>
    <s v="[14E] Other revenue"/>
    <s v="[143E] Fines, penalties, and forfeits"/>
    <s v="[143E] Fines, penalties, and forfeits"/>
    <s v="[143E] Fines, penalties, and forfeits"/>
    <s v="Unassigned"/>
  </r>
  <r>
    <s v="Guinea: 2016"/>
    <n v="11"/>
    <n v="36"/>
    <d v="2016-01-01T00:00:00"/>
    <d v="2016-12-31T00:00:00"/>
    <d v="2018-11-08T14:53:45"/>
    <n v="1"/>
    <n v="1"/>
    <n v="1"/>
    <s v="Mining Subcontractors/Transport/Mining infrastructures"/>
    <x v="46"/>
    <s v="GIN"/>
    <x v="4"/>
    <s v="http://www.itie-guinee.org/"/>
    <s v="Paiements sociaux et depenses quasi fiscales au profit de l'Etat"/>
    <n v="0"/>
    <n v="4517076"/>
    <s v="[List]"/>
    <x v="15"/>
    <n v="39"/>
    <x v="11"/>
    <s v="[14E] Other revenue"/>
    <s v="[144E1] Voluntary transfers to government (donations)"/>
    <s v="[144E1] Voluntary transfers to government (donations)"/>
    <s v="[144E1] Voluntary transfers to government (donations)"/>
    <s v="Unassigned"/>
  </r>
  <r>
    <s v="Burkina Faso: 2013"/>
    <n v="6"/>
    <n v="29"/>
    <d v="2013-01-01T00:00:00"/>
    <d v="2013-12-31T00:00:00"/>
    <d v="2018-11-15T14:53:46"/>
    <m/>
    <n v="1"/>
    <m/>
    <m/>
    <x v="35"/>
    <s v="BFA"/>
    <x v="4"/>
    <s v="http://www.itie-bf.gov.bf/"/>
    <s v="Impot sur les Societes (IS)"/>
    <n v="34679"/>
    <n v="46152170"/>
    <s v="[List]"/>
    <x v="9"/>
    <n v="3"/>
    <x v="0"/>
    <s v="[11E] Taxes"/>
    <s v="[111E] Taxes on income, profits and capital gains"/>
    <s v="[1112E1] Ordinary taxes on income, profits and capital gains"/>
    <s v="[1112E1] Ordinary taxes on income, profits and capital gains"/>
    <s v="Unassigned"/>
  </r>
  <r>
    <s v="Burkina Faso: 2013"/>
    <n v="6"/>
    <n v="29"/>
    <d v="2013-01-01T00:00:00"/>
    <d v="2013-12-31T00:00:00"/>
    <d v="2018-11-15T14:53:46"/>
    <m/>
    <n v="1"/>
    <m/>
    <m/>
    <x v="35"/>
    <s v="BFA"/>
    <x v="4"/>
    <s v="http://www.itie-bf.gov.bf/"/>
    <s v="Acomptes Provisionnels sur IS (AP - IS)"/>
    <n v="34679"/>
    <n v="66021343"/>
    <s v="[List]"/>
    <x v="9"/>
    <n v="3"/>
    <x v="0"/>
    <s v="[11E] Taxes"/>
    <s v="[111E] Taxes on income, profits and capital gains"/>
    <s v="[1112E1] Ordinary taxes on income, profits and capital gains"/>
    <s v="[1112E1] Ordinary taxes on income, profits and capital gains"/>
    <s v="Unassigned"/>
  </r>
  <r>
    <s v="Burkina Faso: 2013"/>
    <n v="6"/>
    <n v="29"/>
    <d v="2013-01-01T00:00:00"/>
    <d v="2013-12-31T00:00:00"/>
    <d v="2018-11-15T14:53:46"/>
    <m/>
    <n v="1"/>
    <m/>
    <m/>
    <x v="35"/>
    <s v="BFA"/>
    <x v="4"/>
    <s v="http://www.itie-bf.gov.bf/"/>
    <s v="Impot sur le Revenu des Valeurs Mobilieres (IRVM)"/>
    <n v="34679"/>
    <n v="5975820"/>
    <s v="[List]"/>
    <x v="9"/>
    <n v="3"/>
    <x v="0"/>
    <s v="[11E] Taxes"/>
    <s v="[111E] Taxes on income, profits and capital gains"/>
    <s v="[1112E1] Ordinary taxes on income, profits and capital gains"/>
    <s v="[1112E1] Ordinary taxes on income, profits and capital gains"/>
    <s v="Unassigned"/>
  </r>
  <r>
    <s v="Burkina Faso: 2013"/>
    <n v="6"/>
    <n v="29"/>
    <d v="2013-01-01T00:00:00"/>
    <d v="2013-12-31T00:00:00"/>
    <d v="2018-11-15T14:53:46"/>
    <m/>
    <n v="1"/>
    <m/>
    <m/>
    <x v="35"/>
    <s v="BFA"/>
    <x v="4"/>
    <s v="http://www.itie-bf.gov.bf/"/>
    <s v="Impot sur les Benefices Industriels et Commerciaux (BIC)"/>
    <n v="34679"/>
    <n v="123050"/>
    <s v="[List]"/>
    <x v="9"/>
    <n v="3"/>
    <x v="0"/>
    <s v="[11E] Taxes"/>
    <s v="[111E] Taxes on income, profits and capital gains"/>
    <s v="[1112E1] Ordinary taxes on income, profits and capital gains"/>
    <s v="[1112E1] Ordinary taxes on income, profits and capital gains"/>
    <s v="Unassigned"/>
  </r>
  <r>
    <s v="Burkina Faso: 2013"/>
    <n v="6"/>
    <n v="29"/>
    <d v="2013-01-01T00:00:00"/>
    <d v="2013-12-31T00:00:00"/>
    <d v="2018-11-15T14:53:46"/>
    <m/>
    <n v="1"/>
    <m/>
    <m/>
    <x v="35"/>
    <s v="BFA"/>
    <x v="4"/>
    <s v="http://www.itie-bf.gov.bf/"/>
    <s v="Minimum Forfaitaire de Perception (MFP)"/>
    <n v="34679"/>
    <n v="0"/>
    <s v="[List]"/>
    <x v="9"/>
    <n v="3"/>
    <x v="0"/>
    <s v="[11E] Taxes"/>
    <s v="[111E] Taxes on income, profits and capital gains"/>
    <s v="[1112E1] Ordinary taxes on income, profits and capital gains"/>
    <s v="[1112E1] Ordinary taxes on income, profits and capital gains"/>
    <s v="Unassigned"/>
  </r>
  <r>
    <s v="Burkina Faso: 2013"/>
    <n v="6"/>
    <n v="29"/>
    <d v="2013-01-01T00:00:00"/>
    <d v="2013-12-31T00:00:00"/>
    <d v="2018-11-15T14:53:46"/>
    <m/>
    <n v="1"/>
    <m/>
    <m/>
    <x v="35"/>
    <s v="BFA"/>
    <x v="4"/>
    <s v="http://www.itie-bf.gov.bf/"/>
    <s v="Penalites (DGI)"/>
    <n v="34679"/>
    <n v="5488519"/>
    <s v="[List]"/>
    <x v="9"/>
    <n v="3"/>
    <x v="0"/>
    <s v="[11E] Taxes"/>
    <s v="[111E] Taxes on income, profits and capital gains"/>
    <s v="[1112E1] Ordinary taxes on income, profits and capital gains"/>
    <s v="[1112E1] Ordinary taxes on income, profits and capital gains"/>
    <s v="Unassigned"/>
  </r>
  <r>
    <s v="Burkina Faso: 2013"/>
    <n v="6"/>
    <n v="29"/>
    <d v="2013-01-01T00:00:00"/>
    <d v="2013-12-31T00:00:00"/>
    <d v="2018-11-15T14:53:46"/>
    <m/>
    <n v="1"/>
    <m/>
    <m/>
    <x v="35"/>
    <s v="BFA"/>
    <x v="4"/>
    <s v="http://www.itie-bf.gov.bf/"/>
    <s v="Impot sur le Revenu des Creances, depots et cautionnements (IRC)"/>
    <n v="34679"/>
    <n v="1164410"/>
    <s v="[List]"/>
    <x v="9"/>
    <n v="3"/>
    <x v="0"/>
    <s v="[11E] Taxes"/>
    <s v="[111E] Taxes on income, profits and capital gains"/>
    <s v="[1112E1] Ordinary taxes on income, profits and capital gains"/>
    <s v="[1112E1] Ordinary taxes on income, profits and capital gains"/>
    <s v="Unassigned"/>
  </r>
  <r>
    <s v="Burkina Faso: 2013"/>
    <n v="6"/>
    <n v="29"/>
    <d v="2013-01-01T00:00:00"/>
    <d v="2013-12-31T00:00:00"/>
    <d v="2018-11-15T14:53:46"/>
    <m/>
    <n v="1"/>
    <m/>
    <m/>
    <x v="35"/>
    <s v="BFA"/>
    <x v="4"/>
    <s v="http://www.itie-bf.gov.bf/"/>
    <s v="Retenue a la source interieur (RET / INT)"/>
    <n v="34679"/>
    <n v="8994059"/>
    <s v="[List]"/>
    <x v="9"/>
    <n v="3"/>
    <x v="0"/>
    <s v="[11E] Taxes"/>
    <s v="[111E] Taxes on income, profits and capital gains"/>
    <s v="[1112E1] Ordinary taxes on income, profits and capital gains"/>
    <s v="[1112E1] Ordinary taxes on income, profits and capital gains"/>
    <s v="Unassigned"/>
  </r>
  <r>
    <s v="Burkina Faso: 2013"/>
    <n v="6"/>
    <n v="29"/>
    <d v="2013-01-01T00:00:00"/>
    <d v="2013-12-31T00:00:00"/>
    <d v="2018-11-15T14:53:46"/>
    <m/>
    <n v="1"/>
    <m/>
    <m/>
    <x v="35"/>
    <s v="BFA"/>
    <x v="4"/>
    <s v="http://www.itie-bf.gov.bf/"/>
    <s v="Retenue a la source exterieur (RET/EXT)"/>
    <n v="34679"/>
    <n v="5413570"/>
    <s v="[List]"/>
    <x v="9"/>
    <n v="3"/>
    <x v="0"/>
    <s v="[11E] Taxes"/>
    <s v="[111E] Taxes on income, profits and capital gains"/>
    <s v="[1112E1] Ordinary taxes on income, profits and capital gains"/>
    <s v="[1112E1] Ordinary taxes on income, profits and capital gains"/>
    <s v="Unassigned"/>
  </r>
  <r>
    <s v="Burkina Faso: 2013"/>
    <n v="6"/>
    <n v="29"/>
    <d v="2013-01-01T00:00:00"/>
    <d v="2013-12-31T00:00:00"/>
    <d v="2018-11-15T14:53:46"/>
    <m/>
    <n v="1"/>
    <m/>
    <m/>
    <x v="35"/>
    <s v="BFA"/>
    <x v="4"/>
    <s v="http://www.itie-bf.gov.bf/"/>
    <s v="Taxe specifique sur les revenus de transactions de titres miniers"/>
    <n v="34679"/>
    <n v="8"/>
    <s v="[List]"/>
    <x v="9"/>
    <n v="4"/>
    <x v="16"/>
    <s v="[11E] Taxes"/>
    <s v="[111E] Taxes on income, profits and capital gains"/>
    <s v="[1112E2] Extraordinary taxes on income, profits and capital gains"/>
    <s v="[1112E2] Extraordinary taxes on income, profits and capital gains"/>
    <s v="Unassigned"/>
  </r>
  <r>
    <s v="Burkina Faso: 2013"/>
    <n v="6"/>
    <n v="29"/>
    <d v="2013-01-01T00:00:00"/>
    <d v="2013-12-31T00:00:00"/>
    <d v="2018-11-15T14:53:46"/>
    <m/>
    <n v="1"/>
    <m/>
    <m/>
    <x v="35"/>
    <s v="BFA"/>
    <x v="4"/>
    <s v="http://www.itie-bf.gov.bf/"/>
    <s v="Impot Unique sur les Traitements et Salaires (IUTS)"/>
    <n v="34679"/>
    <n v="34377396"/>
    <s v="[List]"/>
    <x v="9"/>
    <n v="5"/>
    <x v="22"/>
    <s v="[11E] Taxes"/>
    <s v="[112E] Taxes on payroll and workforce"/>
    <s v="[112E] Taxes on payroll and workforce"/>
    <s v="[112E] Taxes on payroll and workforce"/>
    <s v="Unassigned"/>
  </r>
  <r>
    <s v="Burkina Faso: 2013"/>
    <n v="6"/>
    <n v="29"/>
    <d v="2013-01-01T00:00:00"/>
    <d v="2013-12-31T00:00:00"/>
    <d v="2018-11-15T14:53:46"/>
    <m/>
    <n v="1"/>
    <m/>
    <m/>
    <x v="35"/>
    <s v="BFA"/>
    <x v="4"/>
    <s v="http://www.itie-bf.gov.bf/"/>
    <s v="Taxe Patronale d'Apprentissage (TPA)"/>
    <n v="34679"/>
    <n v="1203427"/>
    <s v="[List]"/>
    <x v="9"/>
    <n v="5"/>
    <x v="22"/>
    <s v="[11E] Taxes"/>
    <s v="[112E] Taxes on payroll and workforce"/>
    <s v="[112E] Taxes on payroll and workforce"/>
    <s v="[112E] Taxes on payroll and workforce"/>
    <s v="Unassigned"/>
  </r>
  <r>
    <s v="Burkina Faso: 2013"/>
    <n v="6"/>
    <n v="29"/>
    <d v="2013-01-01T00:00:00"/>
    <d v="2013-12-31T00:00:00"/>
    <d v="2018-11-15T14:53:46"/>
    <m/>
    <n v="1"/>
    <m/>
    <m/>
    <x v="35"/>
    <s v="BFA"/>
    <x v="4"/>
    <s v="http://www.itie-bf.gov.bf/"/>
    <s v="Impot sur les Revenus Fonciers (IRF)"/>
    <n v="34679"/>
    <n v="33585"/>
    <s v="[List]"/>
    <x v="9"/>
    <n v="6"/>
    <x v="1"/>
    <s v="[11E] Taxes"/>
    <s v="[113E] Taxes on property"/>
    <s v="[113E] Taxes on property"/>
    <s v="[113E] Taxes on property"/>
    <s v="Unassigned"/>
  </r>
  <r>
    <s v="Burkina Faso: 2013"/>
    <n v="6"/>
    <n v="29"/>
    <d v="2013-01-01T00:00:00"/>
    <d v="2013-12-31T00:00:00"/>
    <d v="2018-11-15T14:53:46"/>
    <m/>
    <n v="1"/>
    <m/>
    <m/>
    <x v="35"/>
    <s v="BFA"/>
    <x v="4"/>
    <s v="http://www.itie-bf.gov.bf/"/>
    <s v="Retenue de l’impot sur Revenu Foncier (RET / IRF)"/>
    <n v="34679"/>
    <n v="159262"/>
    <s v="[List]"/>
    <x v="9"/>
    <n v="6"/>
    <x v="1"/>
    <s v="[11E] Taxes"/>
    <s v="[113E] Taxes on property"/>
    <s v="[113E] Taxes on property"/>
    <s v="[113E] Taxes on property"/>
    <s v="Unassigned"/>
  </r>
  <r>
    <s v="Burkina Faso: 2013"/>
    <n v="6"/>
    <n v="29"/>
    <d v="2013-01-01T00:00:00"/>
    <d v="2013-12-31T00:00:00"/>
    <d v="2018-11-15T14:53:46"/>
    <m/>
    <n v="1"/>
    <m/>
    <m/>
    <x v="35"/>
    <s v="BFA"/>
    <x v="4"/>
    <s v="http://www.itie-bf.gov.bf/"/>
    <s v="Taxe sur la Valeur Ajoutee (TVA)"/>
    <n v="34679"/>
    <n v="23798253"/>
    <s v="[List]"/>
    <x v="9"/>
    <n v="8"/>
    <x v="12"/>
    <s v="[11E] Taxes"/>
    <s v="[114E] Taxes on goods and services"/>
    <s v="[1141E] General taxes on goods and services (VAT, sales tax, turnover tax)"/>
    <s v="[1141E] General taxes on goods and services (VAT, sales tax, turnover tax)"/>
    <s v="Unassigned"/>
  </r>
  <r>
    <s v="Burkina Faso: 2013"/>
    <n v="6"/>
    <n v="29"/>
    <d v="2013-01-01T00:00:00"/>
    <d v="2013-12-31T00:00:00"/>
    <d v="2018-11-15T14:53:46"/>
    <m/>
    <n v="1"/>
    <m/>
    <m/>
    <x v="35"/>
    <s v="BFA"/>
    <x v="4"/>
    <s v="http://www.itie-bf.gov.bf/"/>
    <s v="Droits Fixes"/>
    <n v="34684"/>
    <n v="85001"/>
    <s v="[List]"/>
    <x v="9"/>
    <n v="11"/>
    <x v="3"/>
    <s v="[11E] Taxes"/>
    <s v="[114E] Taxes on goods and services"/>
    <s v="[1145E] Taxes on use of goods/permission to use goods or perform activities"/>
    <s v="[114521E] Licence fees"/>
    <s v="Unassigned"/>
  </r>
  <r>
    <s v="Burkina Faso: 2013"/>
    <n v="6"/>
    <n v="29"/>
    <d v="2013-01-01T00:00:00"/>
    <d v="2013-12-31T00:00:00"/>
    <d v="2018-11-15T14:53:46"/>
    <m/>
    <n v="1"/>
    <m/>
    <m/>
    <x v="35"/>
    <s v="BFA"/>
    <x v="4"/>
    <s v="http://www.itie-bf.gov.bf/"/>
    <s v="Frais de prestation BUNEE"/>
    <n v="25062"/>
    <n v="229086"/>
    <s v="[List]"/>
    <x v="9"/>
    <n v="12"/>
    <x v="24"/>
    <s v="[11E] Taxes"/>
    <s v="[114E] Taxes on goods and services"/>
    <s v="[1145E] Taxes on use of goods/permission to use goods or perform activities"/>
    <s v="[114522E] Emission and pollution taxes"/>
    <s v="Unassigned"/>
  </r>
  <r>
    <s v="Burkina Faso: 2013"/>
    <n v="6"/>
    <n v="29"/>
    <d v="2013-01-01T00:00:00"/>
    <d v="2013-12-31T00:00:00"/>
    <d v="2018-11-15T14:53:46"/>
    <m/>
    <n v="1"/>
    <m/>
    <m/>
    <x v="35"/>
    <s v="BFA"/>
    <x v="4"/>
    <s v="http://www.itie-bf.gov.bf/"/>
    <s v="Droits de Douane et taxes assimilees"/>
    <n v="34682"/>
    <n v="125565098"/>
    <s v="[List]"/>
    <x v="9"/>
    <n v="15"/>
    <x v="4"/>
    <s v="[11E] Taxes"/>
    <s v="[115E] Taxes on international trade and transactions"/>
    <s v="[1151E] Customs and other import duties"/>
    <s v="[1151E] Customs and other import duties"/>
    <s v="Unassigned"/>
  </r>
  <r>
    <s v="Burkina Faso: 2013"/>
    <n v="6"/>
    <n v="29"/>
    <d v="2013-01-01T00:00:00"/>
    <d v="2013-12-31T00:00:00"/>
    <d v="2018-11-15T14:53:46"/>
    <m/>
    <n v="1"/>
    <m/>
    <m/>
    <x v="35"/>
    <s v="BFA"/>
    <x v="4"/>
    <s v="http://www.itie-bf.gov.bf/"/>
    <s v="Penalites (DGD)"/>
    <n v="34682"/>
    <n v="237960"/>
    <s v="[List]"/>
    <x v="9"/>
    <n v="15"/>
    <x v="4"/>
    <s v="[11E] Taxes"/>
    <s v="[115E] Taxes on international trade and transactions"/>
    <s v="[1151E] Customs and other import duties"/>
    <s v="[1151E] Customs and other import duties"/>
    <s v="Unassigned"/>
  </r>
  <r>
    <s v="Burkina Faso: 2013"/>
    <n v="6"/>
    <n v="29"/>
    <d v="2013-01-01T00:00:00"/>
    <d v="2013-12-31T00:00:00"/>
    <d v="2018-11-15T14:53:46"/>
    <m/>
    <n v="1"/>
    <m/>
    <m/>
    <x v="35"/>
    <s v="BFA"/>
    <x v="4"/>
    <s v="http://www.itie-bf.gov.bf/"/>
    <s v="Contribution des patentes"/>
    <n v="34679"/>
    <n v="1704"/>
    <s v="[List]"/>
    <x v="9"/>
    <n v="18"/>
    <x v="5"/>
    <s v="[11E] Taxes"/>
    <s v="[116E] Other taxes payable by natural resource companies"/>
    <s v="[116E] Other taxes payable by natural resource companies"/>
    <s v="[116E] Other taxes payable by natural resource companies"/>
    <s v="Unassigned"/>
  </r>
  <r>
    <s v="Burkina Faso: 2013"/>
    <n v="6"/>
    <n v="29"/>
    <d v="2013-01-01T00:00:00"/>
    <d v="2013-12-31T00:00:00"/>
    <d v="2018-11-15T14:53:46"/>
    <m/>
    <n v="1"/>
    <m/>
    <m/>
    <x v="35"/>
    <s v="BFA"/>
    <x v="4"/>
    <s v="http://www.itie-bf.gov.bf/"/>
    <s v="Declaration unilaterale de la DGTCP (autres societes minieres)"/>
    <n v="34684"/>
    <n v="2001887"/>
    <s v="[List]"/>
    <x v="9"/>
    <n v="18"/>
    <x v="5"/>
    <s v="[11E] Taxes"/>
    <s v="[116E] Other taxes payable by natural resource companies"/>
    <s v="[116E] Other taxes payable by natural resource companies"/>
    <s v="[116E] Other taxes payable by natural resource companies"/>
    <s v="Unassigned"/>
  </r>
  <r>
    <s v="Burkina Faso: 2013"/>
    <n v="6"/>
    <n v="29"/>
    <d v="2013-01-01T00:00:00"/>
    <d v="2013-12-31T00:00:00"/>
    <d v="2018-11-15T14:53:46"/>
    <m/>
    <n v="1"/>
    <m/>
    <m/>
    <x v="35"/>
    <s v="BFA"/>
    <x v="4"/>
    <s v="http://www.itie-bf.gov.bf/"/>
    <s v="Taxes payes directement aux collectivites (Taxes Communales)"/>
    <n v="49571"/>
    <n v="8011"/>
    <s v="[List]"/>
    <x v="9"/>
    <n v="18"/>
    <x v="5"/>
    <s v="[11E] Taxes"/>
    <s v="[116E] Other taxes payable by natural resource companies"/>
    <s v="[116E] Other taxes payable by natural resource companies"/>
    <s v="[116E] Other taxes payable by natural resource companies"/>
    <s v="Unassigned"/>
  </r>
  <r>
    <s v="Burkina Faso: 2013"/>
    <n v="6"/>
    <n v="29"/>
    <d v="2013-01-01T00:00:00"/>
    <d v="2013-12-31T00:00:00"/>
    <d v="2018-11-15T14:53:46"/>
    <m/>
    <n v="1"/>
    <m/>
    <m/>
    <x v="35"/>
    <s v="BFA"/>
    <x v="4"/>
    <s v="http://www.itie-bf.gov.bf/"/>
    <s v="Dividendes verses a l'Etat"/>
    <n v="34684"/>
    <n v="4991981"/>
    <s v="[List]"/>
    <x v="9"/>
    <n v="25"/>
    <x v="10"/>
    <s v="[14E] Other revenue"/>
    <s v="[141E] Property income"/>
    <s v="[1412E] Dividends"/>
    <s v="[1412E2] From government participation (equity)"/>
    <s v="Unassigned"/>
  </r>
  <r>
    <s v="Burkina Faso: 2013"/>
    <n v="6"/>
    <n v="29"/>
    <d v="2013-01-01T00:00:00"/>
    <d v="2013-12-31T00:00:00"/>
    <d v="2018-11-15T14:53:46"/>
    <m/>
    <n v="1"/>
    <m/>
    <m/>
    <x v="35"/>
    <s v="BFA"/>
    <x v="4"/>
    <s v="http://www.itie-bf.gov.bf/"/>
    <s v="Redevances proportionnelles (Royalties)"/>
    <n v="34684"/>
    <n v="67095946"/>
    <s v="[List]"/>
    <x v="9"/>
    <n v="28"/>
    <x v="6"/>
    <s v="[14E] Other revenue"/>
    <s v="[141E] Property income"/>
    <s v="[1415E] Rent"/>
    <s v="[1415E1] Royalties"/>
    <s v="Unassigned"/>
  </r>
  <r>
    <s v="Burkina Faso: 2013"/>
    <n v="6"/>
    <n v="29"/>
    <d v="2013-01-01T00:00:00"/>
    <d v="2013-12-31T00:00:00"/>
    <d v="2018-11-15T14:53:46"/>
    <m/>
    <n v="1"/>
    <m/>
    <m/>
    <x v="35"/>
    <s v="BFA"/>
    <x v="4"/>
    <s v="http://www.itie-bf.gov.bf/"/>
    <s v="Taxe Superficiaire"/>
    <n v="34684"/>
    <n v="7984398"/>
    <s v="[List]"/>
    <x v="9"/>
    <n v="28"/>
    <x v="6"/>
    <s v="[14E] Other revenue"/>
    <s v="[141E] Property income"/>
    <s v="[1415E] Rent"/>
    <s v="[1415E1] Royalties"/>
    <s v="Unassigned"/>
  </r>
  <r>
    <s v="Burkina Faso: 2013"/>
    <n v="6"/>
    <n v="29"/>
    <d v="2013-01-01T00:00:00"/>
    <d v="2013-12-31T00:00:00"/>
    <d v="2018-11-15T14:53:46"/>
    <m/>
    <n v="1"/>
    <m/>
    <m/>
    <x v="35"/>
    <s v="BFA"/>
    <x v="4"/>
    <s v="http://www.itie-bf.gov.bf/"/>
    <s v="Penalites (DGTCP)"/>
    <n v="34684"/>
    <n v="193516"/>
    <s v="[List]"/>
    <x v="9"/>
    <n v="28"/>
    <x v="6"/>
    <s v="[14E] Other revenue"/>
    <s v="[141E] Property income"/>
    <s v="[1415E] Rent"/>
    <s v="[1415E1] Royalties"/>
    <s v="Unassigned"/>
  </r>
  <r>
    <s v="Burkina Faso: 2013"/>
    <n v="6"/>
    <n v="29"/>
    <d v="2013-01-01T00:00:00"/>
    <d v="2013-12-31T00:00:00"/>
    <d v="2018-11-15T14:53:46"/>
    <m/>
    <n v="1"/>
    <m/>
    <m/>
    <x v="35"/>
    <s v="BFA"/>
    <x v="4"/>
    <s v="http://www.itie-bf.gov.bf/"/>
    <s v="Bonus de signature/Droits de cession"/>
    <n v="34684"/>
    <n v="4048"/>
    <s v="[List]"/>
    <x v="9"/>
    <n v="29"/>
    <x v="7"/>
    <s v="[14E] Other revenue"/>
    <s v="[141E] Property income"/>
    <s v="[1415E] Rent"/>
    <s v="[1415E2] Bonuses"/>
    <s v="Unassigned"/>
  </r>
  <r>
    <s v="Mali: 2012"/>
    <n v="7"/>
    <n v="14"/>
    <d v="2012-01-01T00:00:00"/>
    <d v="2012-12-31T00:00:00"/>
    <d v="2018-11-20T14:53:46"/>
    <n v="1"/>
    <n v="1"/>
    <n v="0"/>
    <s v="Mineral Water/Quarrying"/>
    <x v="39"/>
    <s v="MLI"/>
    <x v="4"/>
    <s v="http://itie.ml/"/>
    <s v="Impot sur le Revenu des Valeurs Mobilieres (IRVM)"/>
    <n v="13603"/>
    <n v="5316738"/>
    <s v="[List]"/>
    <x v="2"/>
    <n v="3"/>
    <x v="0"/>
    <s v="[11E] Taxes"/>
    <s v="[111E] Taxes on income, profits and capital gains"/>
    <s v="[1112E1] Ordinary taxes on income, profits and capital gains"/>
    <s v="[1112E1] Ordinary taxes on income, profits and capital gains"/>
    <s v="Unassigned"/>
  </r>
  <r>
    <s v="Mali: 2012"/>
    <n v="7"/>
    <n v="14"/>
    <d v="2012-01-01T00:00:00"/>
    <d v="2012-12-31T00:00:00"/>
    <d v="2018-11-20T14:53:46"/>
    <n v="1"/>
    <n v="1"/>
    <n v="0"/>
    <s v="Mineral Water/Quarrying"/>
    <x v="39"/>
    <s v="MLI"/>
    <x v="4"/>
    <s v="http://itie.ml/"/>
    <s v="Impots sur les societes"/>
    <n v="13603"/>
    <n v="123096022"/>
    <s v="[List]"/>
    <x v="2"/>
    <n v="3"/>
    <x v="0"/>
    <s v="[11E] Taxes"/>
    <s v="[111E] Taxes on income, profits and capital gains"/>
    <s v="[1112E1] Ordinary taxes on income, profits and capital gains"/>
    <s v="[1112E1] Ordinary taxes on income, profits and capital gains"/>
    <s v="Unassigned"/>
  </r>
  <r>
    <s v="Mali: 2012"/>
    <n v="7"/>
    <n v="14"/>
    <d v="2012-01-01T00:00:00"/>
    <d v="2012-12-31T00:00:00"/>
    <d v="2018-11-20T14:53:46"/>
    <n v="1"/>
    <n v="1"/>
    <n v="0"/>
    <s v="Mineral Water/Quarrying"/>
    <x v="39"/>
    <s v="MLI"/>
    <x v="4"/>
    <s v="http://itie.ml/"/>
    <s v="Contribution pour prestation de service rendus"/>
    <n v="13603"/>
    <n v="32022091"/>
    <s v="[List]"/>
    <x v="2"/>
    <n v="3"/>
    <x v="0"/>
    <s v="[11E] Taxes"/>
    <s v="[111E] Taxes on income, profits and capital gains"/>
    <s v="[1112E1] Ordinary taxes on income, profits and capital gains"/>
    <s v="[1112E1] Ordinary taxes on income, profits and capital gains"/>
    <s v="Unassigned"/>
  </r>
  <r>
    <s v="Mali: 2012"/>
    <n v="7"/>
    <n v="14"/>
    <d v="2012-01-01T00:00:00"/>
    <d v="2012-12-31T00:00:00"/>
    <d v="2018-11-20T14:53:46"/>
    <n v="1"/>
    <n v="1"/>
    <n v="0"/>
    <s v="Mineral Water/Quarrying"/>
    <x v="39"/>
    <s v="MLI"/>
    <x v="4"/>
    <s v="http://itie.ml/"/>
    <s v="Retenues BIC"/>
    <n v="13603"/>
    <n v="19464613"/>
    <s v="[List]"/>
    <x v="2"/>
    <n v="3"/>
    <x v="0"/>
    <s v="[11E] Taxes"/>
    <s v="[111E] Taxes on income, profits and capital gains"/>
    <s v="[1112E1] Ordinary taxes on income, profits and capital gains"/>
    <s v="[1112E1] Ordinary taxes on income, profits and capital gains"/>
    <s v="Unassigned"/>
  </r>
  <r>
    <s v="Mali: 2012"/>
    <n v="7"/>
    <n v="14"/>
    <d v="2012-01-01T00:00:00"/>
    <d v="2012-12-31T00:00:00"/>
    <d v="2018-11-20T14:53:46"/>
    <n v="1"/>
    <n v="1"/>
    <n v="0"/>
    <s v="Mineral Water/Quarrying"/>
    <x v="39"/>
    <s v="MLI"/>
    <x v="4"/>
    <s v="http://itie.ml/"/>
    <s v="Taxe de formation professionnelle"/>
    <n v="13603"/>
    <n v="1409439"/>
    <s v="[List]"/>
    <x v="2"/>
    <n v="5"/>
    <x v="22"/>
    <s v="[11E] Taxes"/>
    <s v="[112E] Taxes on payroll and workforce"/>
    <s v="[112E] Taxes on payroll and workforce"/>
    <s v="[112E] Taxes on payroll and workforce"/>
    <s v="Unassigned"/>
  </r>
  <r>
    <s v="Mali: 2012"/>
    <n v="7"/>
    <n v="14"/>
    <d v="2012-01-01T00:00:00"/>
    <d v="2012-12-31T00:00:00"/>
    <d v="2018-11-20T14:53:46"/>
    <n v="1"/>
    <n v="1"/>
    <n v="0"/>
    <s v="Mineral Water/Quarrying"/>
    <x v="39"/>
    <s v="MLI"/>
    <x v="4"/>
    <s v="http://itie.ml/"/>
    <s v="Contribution forfaitaire a la charge de l’employeur"/>
    <n v="13603"/>
    <n v="3926541"/>
    <s v="[List]"/>
    <x v="2"/>
    <n v="5"/>
    <x v="22"/>
    <s v="[11E] Taxes"/>
    <s v="[112E] Taxes on payroll and workforce"/>
    <s v="[112E] Taxes on payroll and workforce"/>
    <s v="[112E] Taxes on payroll and workforce"/>
    <s v="Unassigned"/>
  </r>
  <r>
    <s v="Mali: 2012"/>
    <n v="7"/>
    <n v="14"/>
    <d v="2012-01-01T00:00:00"/>
    <d v="2012-12-31T00:00:00"/>
    <d v="2018-11-20T14:53:46"/>
    <n v="1"/>
    <n v="1"/>
    <n v="0"/>
    <s v="Mineral Water/Quarrying"/>
    <x v="39"/>
    <s v="MLI"/>
    <x v="4"/>
    <s v="http://itie.ml/"/>
    <s v="Taxe emploi jeune"/>
    <n v="13603"/>
    <n v="1244998"/>
    <s v="[List]"/>
    <x v="2"/>
    <n v="5"/>
    <x v="22"/>
    <s v="[11E] Taxes"/>
    <s v="[112E] Taxes on payroll and workforce"/>
    <s v="[112E] Taxes on payroll and workforce"/>
    <s v="[112E] Taxes on payroll and workforce"/>
    <s v="Unassigned"/>
  </r>
  <r>
    <s v="Mali: 2012"/>
    <n v="7"/>
    <n v="14"/>
    <d v="2012-01-01T00:00:00"/>
    <d v="2012-12-31T00:00:00"/>
    <d v="2018-11-20T14:53:46"/>
    <n v="1"/>
    <n v="1"/>
    <n v="0"/>
    <s v="Mineral Water/Quarrying"/>
    <x v="39"/>
    <s v="MLI"/>
    <x v="4"/>
    <s v="http://itie.ml/"/>
    <s v="Taxe de logement"/>
    <n v="13603"/>
    <n v="818561"/>
    <s v="[List]"/>
    <x v="2"/>
    <n v="6"/>
    <x v="1"/>
    <s v="[11E] Taxes"/>
    <s v="[113E] Taxes on property"/>
    <s v="[113E] Taxes on property"/>
    <s v="[113E] Taxes on property"/>
    <s v="Unassigned"/>
  </r>
  <r>
    <s v="Mali: 2012"/>
    <n v="7"/>
    <n v="14"/>
    <d v="2012-01-01T00:00:00"/>
    <d v="2012-12-31T00:00:00"/>
    <d v="2018-11-20T14:53:46"/>
    <n v="1"/>
    <n v="1"/>
    <n v="0"/>
    <s v="Mineral Water/Quarrying"/>
    <x v="39"/>
    <s v="MLI"/>
    <x v="4"/>
    <s v="http://itie.ml/"/>
    <s v="Patentes"/>
    <n v="57274"/>
    <n v="4192255"/>
    <s v="[List]"/>
    <x v="2"/>
    <n v="6"/>
    <x v="1"/>
    <s v="[11E] Taxes"/>
    <s v="[113E] Taxes on property"/>
    <s v="[113E] Taxes on property"/>
    <s v="[113E] Taxes on property"/>
    <s v="Unassigned"/>
  </r>
  <r>
    <s v="Mali: 2012"/>
    <n v="7"/>
    <n v="14"/>
    <d v="2012-01-01T00:00:00"/>
    <d v="2012-12-31T00:00:00"/>
    <d v="2018-11-20T14:53:46"/>
    <n v="1"/>
    <n v="1"/>
    <n v="0"/>
    <s v="Mineral Water/Quarrying"/>
    <x v="39"/>
    <s v="MLI"/>
    <x v="4"/>
    <s v="http://itie.ml/"/>
    <s v="Taxe sur la Valeur Ajoutee (TVA)"/>
    <n v="13603"/>
    <n v="32670"/>
    <s v="[List]"/>
    <x v="2"/>
    <n v="8"/>
    <x v="12"/>
    <s v="[11E] Taxes"/>
    <s v="[114E] Taxes on goods and services"/>
    <s v="[1141E] General taxes on goods and services (VAT, sales tax, turnover tax)"/>
    <s v="[1141E] General taxes on goods and services (VAT, sales tax, turnover tax)"/>
    <s v="Unassigned"/>
  </r>
  <r>
    <s v="Mali: 2012"/>
    <n v="7"/>
    <n v="14"/>
    <d v="2012-01-01T00:00:00"/>
    <d v="2012-12-31T00:00:00"/>
    <d v="2018-11-20T14:53:46"/>
    <n v="1"/>
    <n v="1"/>
    <n v="0"/>
    <s v="Mineral Water/Quarrying"/>
    <x v="39"/>
    <s v="MLI"/>
    <x v="4"/>
    <s v="http://itie.ml/"/>
    <s v="Retenues TVA"/>
    <n v="13603"/>
    <n v="29854381"/>
    <s v="[List]"/>
    <x v="2"/>
    <n v="8"/>
    <x v="12"/>
    <s v="[11E] Taxes"/>
    <s v="[114E] Taxes on goods and services"/>
    <s v="[1141E] General taxes on goods and services (VAT, sales tax, turnover tax)"/>
    <s v="[1141E] General taxes on goods and services (VAT, sales tax, turnover tax)"/>
    <s v="Unassigned"/>
  </r>
  <r>
    <s v="Mali: 2012"/>
    <n v="7"/>
    <n v="14"/>
    <d v="2012-01-01T00:00:00"/>
    <d v="2012-12-31T00:00:00"/>
    <d v="2018-11-20T14:53:46"/>
    <n v="1"/>
    <n v="1"/>
    <n v="0"/>
    <s v="Mineral Water/Quarrying"/>
    <x v="39"/>
    <s v="MLI"/>
    <x v="4"/>
    <s v="http://itie.ml/"/>
    <s v="Impot special sur certains produits (ISCP)"/>
    <n v="13603"/>
    <n v="31103632"/>
    <s v="[List]"/>
    <x v="2"/>
    <n v="9"/>
    <x v="2"/>
    <s v="[11E] Taxes"/>
    <s v="[114E] Taxes on goods and services"/>
    <s v="[1142E] Excise taxes"/>
    <s v="[1142E] Excise taxes"/>
    <s v="Unassigned"/>
  </r>
  <r>
    <s v="Mali: 2012"/>
    <n v="7"/>
    <n v="14"/>
    <d v="2012-01-01T00:00:00"/>
    <d v="2012-12-31T00:00:00"/>
    <d v="2018-11-20T14:53:46"/>
    <n v="1"/>
    <n v="1"/>
    <n v="0"/>
    <s v="Mineral Water/Quarrying"/>
    <x v="39"/>
    <s v="MLI"/>
    <x v="4"/>
    <s v="http://itie.ml/"/>
    <s v="Redevances superficiaires DNDC"/>
    <n v="13604"/>
    <n v="276597"/>
    <s v="[List]"/>
    <x v="2"/>
    <n v="11"/>
    <x v="3"/>
    <s v="[11E] Taxes"/>
    <s v="[114E] Taxes on goods and services"/>
    <s v="[1145E] Taxes on use of goods/permission to use goods or perform activities"/>
    <s v="[114521E] Licence fees"/>
    <s v="Unassigned"/>
  </r>
  <r>
    <s v="Mali: 2012"/>
    <n v="7"/>
    <n v="14"/>
    <d v="2012-01-01T00:00:00"/>
    <d v="2012-12-31T00:00:00"/>
    <d v="2018-11-20T14:53:46"/>
    <n v="1"/>
    <n v="1"/>
    <n v="0"/>
    <s v="Mineral Water/Quarrying"/>
    <x v="39"/>
    <s v="MLI"/>
    <x v="4"/>
    <s v="http://itie.ml/"/>
    <s v="Redevances superficiaires DNGM"/>
    <n v="50389"/>
    <n v="7972"/>
    <s v="[List]"/>
    <x v="2"/>
    <n v="11"/>
    <x v="3"/>
    <s v="[11E] Taxes"/>
    <s v="[114E] Taxes on goods and services"/>
    <s v="[1145E] Taxes on use of goods/permission to use goods or perform activities"/>
    <s v="[114521E] Licence fees"/>
    <s v="Unassigned"/>
  </r>
  <r>
    <s v="Mali: 2012"/>
    <n v="7"/>
    <n v="14"/>
    <d v="2012-01-01T00:00:00"/>
    <d v="2012-12-31T00:00:00"/>
    <d v="2018-11-20T14:53:46"/>
    <n v="1"/>
    <n v="1"/>
    <n v="0"/>
    <s v="Mineral Water/Quarrying"/>
    <x v="39"/>
    <s v="MLI"/>
    <x v="4"/>
    <s v="http://itie.ml/"/>
    <s v="Taxe de delivrance"/>
    <n v="50389"/>
    <n v="16649"/>
    <s v="[List]"/>
    <x v="2"/>
    <n v="11"/>
    <x v="3"/>
    <s v="[11E] Taxes"/>
    <s v="[114E] Taxes on goods and services"/>
    <s v="[1145E] Taxes on use of goods/permission to use goods or perform activities"/>
    <s v="[114521E] Licence fees"/>
    <s v="Unassigned"/>
  </r>
  <r>
    <s v="Mali: 2012"/>
    <n v="7"/>
    <n v="14"/>
    <d v="2012-01-01T00:00:00"/>
    <d v="2012-12-31T00:00:00"/>
    <d v="2018-11-20T14:53:46"/>
    <n v="1"/>
    <n v="1"/>
    <n v="0"/>
    <s v="Mineral Water/Quarrying"/>
    <x v="39"/>
    <s v="MLI"/>
    <x v="4"/>
    <s v="http://itie.ml/"/>
    <s v="Droit de douane"/>
    <n v="50392"/>
    <n v="51061332"/>
    <s v="[List]"/>
    <x v="2"/>
    <n v="15"/>
    <x v="4"/>
    <s v="[11E] Taxes"/>
    <s v="[115E] Taxes on international trade and transactions"/>
    <s v="[1151E] Customs and other import duties"/>
    <s v="[1151E] Customs and other import duties"/>
    <s v="Unassigned"/>
  </r>
  <r>
    <s v="Mali: 2012"/>
    <n v="7"/>
    <n v="14"/>
    <d v="2012-01-01T00:00:00"/>
    <d v="2012-12-31T00:00:00"/>
    <d v="2018-11-20T14:53:46"/>
    <n v="1"/>
    <n v="1"/>
    <n v="0"/>
    <s v="Mineral Water/Quarrying"/>
    <x v="39"/>
    <s v="MLI"/>
    <x v="4"/>
    <s v="http://itie.ml/"/>
    <s v="Autres retenues a la source"/>
    <n v="13603"/>
    <n v="32842"/>
    <s v="[List]"/>
    <x v="2"/>
    <n v="18"/>
    <x v="5"/>
    <s v="[11E] Taxes"/>
    <s v="[116E] Other taxes payable by natural resource companies"/>
    <s v="[116E] Other taxes payable by natural resource companies"/>
    <s v="[116E] Other taxes payable by natural resource companies"/>
    <s v="Unassigned"/>
  </r>
  <r>
    <s v="Mali: 2012"/>
    <n v="7"/>
    <n v="14"/>
    <d v="2012-01-01T00:00:00"/>
    <d v="2012-12-31T00:00:00"/>
    <d v="2018-11-20T14:53:46"/>
    <n v="1"/>
    <n v="1"/>
    <n v="0"/>
    <s v="Mineral Water/Quarrying"/>
    <x v="39"/>
    <s v="MLI"/>
    <x v="4"/>
    <s v="http://itie.ml/"/>
    <s v="Cotisations sociales (INPS)"/>
    <n v="50393"/>
    <n v="24793154"/>
    <s v="[List]"/>
    <x v="2"/>
    <n v="20"/>
    <x v="26"/>
    <s v="[12E] Social contributions"/>
    <s v="[1212E] Social security employer contributions"/>
    <s v="[1212E] Social security employer contributions"/>
    <s v="[1212E] Social security employer contributions"/>
    <s v="Unassigned"/>
  </r>
  <r>
    <s v="Mali: 2012"/>
    <n v="7"/>
    <n v="14"/>
    <d v="2012-01-01T00:00:00"/>
    <d v="2012-12-31T00:00:00"/>
    <d v="2018-11-20T14:53:46"/>
    <n v="1"/>
    <n v="1"/>
    <n v="0"/>
    <s v="Mineral Water/Quarrying"/>
    <x v="39"/>
    <s v="MLI"/>
    <x v="4"/>
    <s v="http://itie.ml/"/>
    <s v="Dividendes"/>
    <n v="13604"/>
    <n v="62747247"/>
    <s v="[List]"/>
    <x v="2"/>
    <n v="25"/>
    <x v="10"/>
    <s v="[14E] Other revenue"/>
    <s v="[141E] Property income"/>
    <s v="[1412E] Dividends"/>
    <s v="[1412E2] From government participation (equity)"/>
    <s v="Unassigned"/>
  </r>
  <r>
    <s v="Mali: 2012"/>
    <n v="7"/>
    <n v="14"/>
    <d v="2012-01-01T00:00:00"/>
    <d v="2012-12-31T00:00:00"/>
    <d v="2018-11-20T14:53:46"/>
    <n v="1"/>
    <n v="1"/>
    <n v="0"/>
    <s v="Mineral Water/Quarrying"/>
    <x v="39"/>
    <s v="MLI"/>
    <x v="4"/>
    <s v="http://itie.ml/"/>
    <s v="Taxe ad valorem"/>
    <n v="13604"/>
    <n v="63086336"/>
    <s v="[List]"/>
    <x v="2"/>
    <n v="28"/>
    <x v="6"/>
    <s v="[14E] Other revenue"/>
    <s v="[141E] Property income"/>
    <s v="[1415E] Rent"/>
    <s v="[1415E1] Royalties"/>
    <s v="Unassigned"/>
  </r>
  <r>
    <s v="Mali: 2012"/>
    <n v="7"/>
    <n v="14"/>
    <d v="2012-01-01T00:00:00"/>
    <d v="2012-12-31T00:00:00"/>
    <d v="2018-11-20T14:53:46"/>
    <n v="1"/>
    <n v="1"/>
    <n v="0"/>
    <s v="Mineral Water/Quarrying"/>
    <x v="39"/>
    <s v="MLI"/>
    <x v="4"/>
    <s v="http://itie.ml/"/>
    <s v="Déclaration unilatérale d'entreprises minières"/>
    <n v="57275"/>
    <n v="7681944"/>
    <s v="[List]"/>
    <x v="2"/>
    <n v="40"/>
    <x v="23"/>
    <s v="[15E] Revenues not classified"/>
    <s v="[15E] Revenues not classified"/>
    <s v="[15E] Revenues not classified"/>
    <s v="[15E] Revenues not classified"/>
    <s v="Unassigned"/>
  </r>
  <r>
    <s v="Mali: 2014"/>
    <n v="9"/>
    <n v="28"/>
    <d v="2014-01-01T00:00:00"/>
    <d v="2014-12-31T00:00:00"/>
    <d v="2018-11-20T14:53:46"/>
    <n v="1"/>
    <n v="1"/>
    <n v="0"/>
    <s v="Mineral Water/Quarrying"/>
    <x v="39"/>
    <s v="MLI"/>
    <x v="4"/>
    <s v="http://itie.ml/"/>
    <s v="Impot sur le Revenu des Valeurs Mobilieres (IRVM)"/>
    <n v="13603"/>
    <n v="4743340"/>
    <s v="[List]"/>
    <x v="8"/>
    <n v="3"/>
    <x v="0"/>
    <s v="[11E] Taxes"/>
    <s v="[111E] Taxes on income, profits and capital gains"/>
    <s v="[1112E1] Ordinary taxes on income, profits and capital gains"/>
    <s v="[1112E1] Ordinary taxes on income, profits and capital gains"/>
    <s v="Unassigned"/>
  </r>
  <r>
    <s v="Mali: 2014"/>
    <n v="9"/>
    <n v="28"/>
    <d v="2014-01-01T00:00:00"/>
    <d v="2014-12-31T00:00:00"/>
    <d v="2018-11-20T14:53:46"/>
    <n v="1"/>
    <n v="1"/>
    <n v="0"/>
    <s v="Mineral Water/Quarrying"/>
    <x v="39"/>
    <s v="MLI"/>
    <x v="4"/>
    <s v="http://itie.ml/"/>
    <s v="Impots sur les societes"/>
    <n v="13603"/>
    <n v="149512791"/>
    <s v="[List]"/>
    <x v="8"/>
    <n v="3"/>
    <x v="0"/>
    <s v="[11E] Taxes"/>
    <s v="[111E] Taxes on income, profits and capital gains"/>
    <s v="[1112E1] Ordinary taxes on income, profits and capital gains"/>
    <s v="[1112E1] Ordinary taxes on income, profits and capital gains"/>
    <s v="Unassigned"/>
  </r>
  <r>
    <s v="Mali: 2014"/>
    <n v="9"/>
    <n v="28"/>
    <d v="2014-01-01T00:00:00"/>
    <d v="2014-12-31T00:00:00"/>
    <d v="2018-11-20T14:53:46"/>
    <n v="1"/>
    <n v="1"/>
    <n v="0"/>
    <s v="Mineral Water/Quarrying"/>
    <x v="39"/>
    <s v="MLI"/>
    <x v="4"/>
    <s v="http://itie.ml/"/>
    <s v="Taxe sur plus value sur transfert de titre"/>
    <n v="50389"/>
    <n v="1098788"/>
    <s v="[List]"/>
    <x v="8"/>
    <n v="3"/>
    <x v="0"/>
    <s v="[11E] Taxes"/>
    <s v="[111E] Taxes on income, profits and capital gains"/>
    <s v="[1112E1] Ordinary taxes on income, profits and capital gains"/>
    <s v="[1112E1] Ordinary taxes on income, profits and capital gains"/>
    <s v="Unassigned"/>
  </r>
  <r>
    <s v="Mali: 2014"/>
    <n v="9"/>
    <n v="28"/>
    <d v="2014-01-01T00:00:00"/>
    <d v="2014-12-31T00:00:00"/>
    <d v="2018-11-20T14:53:46"/>
    <n v="1"/>
    <n v="1"/>
    <n v="0"/>
    <s v="Mineral Water/Quarrying"/>
    <x v="39"/>
    <s v="MLI"/>
    <x v="4"/>
    <s v="http://itie.ml/"/>
    <s v="Retenues BIC"/>
    <n v="13603"/>
    <n v="22029515"/>
    <s v="[List]"/>
    <x v="8"/>
    <n v="3"/>
    <x v="0"/>
    <s v="[11E] Taxes"/>
    <s v="[111E] Taxes on income, profits and capital gains"/>
    <s v="[1112E1] Ordinary taxes on income, profits and capital gains"/>
    <s v="[1112E1] Ordinary taxes on income, profits and capital gains"/>
    <s v="Unassigned"/>
  </r>
  <r>
    <s v="Mali: 2014"/>
    <n v="9"/>
    <n v="28"/>
    <d v="2014-01-01T00:00:00"/>
    <d v="2014-12-31T00:00:00"/>
    <d v="2018-11-20T14:53:46"/>
    <n v="1"/>
    <n v="1"/>
    <n v="0"/>
    <s v="Mineral Water/Quarrying"/>
    <x v="39"/>
    <s v="MLI"/>
    <x v="4"/>
    <s v="http://itie.ml/"/>
    <s v="Taxe de transfert"/>
    <n v="50389"/>
    <n v="212710"/>
    <s v="[List]"/>
    <x v="8"/>
    <n v="3"/>
    <x v="0"/>
    <s v="[11E] Taxes"/>
    <s v="[111E] Taxes on income, profits and capital gains"/>
    <s v="[1112E1] Ordinary taxes on income, profits and capital gains"/>
    <s v="[1112E1] Ordinary taxes on income, profits and capital gains"/>
    <s v="Unassigned"/>
  </r>
  <r>
    <s v="Mali: 2014"/>
    <n v="9"/>
    <n v="28"/>
    <d v="2014-01-01T00:00:00"/>
    <d v="2014-12-31T00:00:00"/>
    <d v="2018-11-20T14:53:46"/>
    <n v="1"/>
    <n v="1"/>
    <n v="0"/>
    <s v="Mineral Water/Quarrying"/>
    <x v="39"/>
    <s v="MLI"/>
    <x v="4"/>
    <s v="http://itie.ml/"/>
    <s v="Taxe emploi jeune"/>
    <n v="13603"/>
    <n v="3758014"/>
    <s v="[List]"/>
    <x v="8"/>
    <n v="5"/>
    <x v="22"/>
    <s v="[11E] Taxes"/>
    <s v="[112E] Taxes on payroll and workforce"/>
    <s v="[112E] Taxes on payroll and workforce"/>
    <s v="[112E] Taxes on payroll and workforce"/>
    <s v="Unassigned"/>
  </r>
  <r>
    <s v="Mali: 2014"/>
    <n v="9"/>
    <n v="28"/>
    <d v="2014-01-01T00:00:00"/>
    <d v="2014-12-31T00:00:00"/>
    <d v="2018-11-20T14:53:46"/>
    <n v="1"/>
    <n v="1"/>
    <n v="0"/>
    <s v="Mineral Water/Quarrying"/>
    <x v="39"/>
    <s v="MLI"/>
    <x v="4"/>
    <s v="http://itie.ml/"/>
    <s v="Taxe de formation professionnelle"/>
    <n v="13603"/>
    <n v="3986348"/>
    <s v="[List]"/>
    <x v="8"/>
    <n v="5"/>
    <x v="22"/>
    <s v="[11E] Taxes"/>
    <s v="[112E] Taxes on payroll and workforce"/>
    <s v="[112E] Taxes on payroll and workforce"/>
    <s v="[112E] Taxes on payroll and workforce"/>
    <s v="Unassigned"/>
  </r>
  <r>
    <s v="Mali: 2014"/>
    <n v="9"/>
    <n v="28"/>
    <d v="2014-01-01T00:00:00"/>
    <d v="2014-12-31T00:00:00"/>
    <d v="2018-11-20T14:53:46"/>
    <n v="1"/>
    <n v="1"/>
    <n v="0"/>
    <s v="Mineral Water/Quarrying"/>
    <x v="39"/>
    <s v="MLI"/>
    <x v="4"/>
    <s v="http://itie.ml/"/>
    <s v="Contribution forfaitaire a la charge de l’employeur"/>
    <n v="13603"/>
    <n v="9575733"/>
    <s v="[List]"/>
    <x v="8"/>
    <n v="5"/>
    <x v="22"/>
    <s v="[11E] Taxes"/>
    <s v="[112E] Taxes on payroll and workforce"/>
    <s v="[112E] Taxes on payroll and workforce"/>
    <s v="[112E] Taxes on payroll and workforce"/>
    <s v="Unassigned"/>
  </r>
  <r>
    <s v="Mali: 2014"/>
    <n v="9"/>
    <n v="28"/>
    <d v="2014-01-01T00:00:00"/>
    <d v="2014-12-31T00:00:00"/>
    <d v="2018-11-20T14:53:46"/>
    <n v="1"/>
    <n v="1"/>
    <n v="0"/>
    <s v="Mineral Water/Quarrying"/>
    <x v="39"/>
    <s v="MLI"/>
    <x v="4"/>
    <s v="http://itie.ml/"/>
    <s v="Taxe de logement"/>
    <n v="13603"/>
    <n v="2270083"/>
    <s v="[List]"/>
    <x v="8"/>
    <n v="5"/>
    <x v="22"/>
    <s v="[11E] Taxes"/>
    <s v="[112E] Taxes on payroll and workforce"/>
    <s v="[112E] Taxes on payroll and workforce"/>
    <s v="[112E] Taxes on payroll and workforce"/>
    <s v="Unassigned"/>
  </r>
  <r>
    <s v="Mali: 2014"/>
    <n v="9"/>
    <n v="28"/>
    <d v="2014-01-01T00:00:00"/>
    <d v="2014-12-31T00:00:00"/>
    <d v="2018-11-20T14:53:46"/>
    <n v="1"/>
    <n v="1"/>
    <n v="0"/>
    <s v="Mineral Water/Quarrying"/>
    <x v="39"/>
    <s v="MLI"/>
    <x v="4"/>
    <s v="http://itie.ml/"/>
    <s v="Patentes"/>
    <n v="57274"/>
    <n v="4699305"/>
    <s v="[List]"/>
    <x v="8"/>
    <n v="6"/>
    <x v="1"/>
    <s v="[11E] Taxes"/>
    <s v="[113E] Taxes on property"/>
    <s v="[113E] Taxes on property"/>
    <s v="[113E] Taxes on property"/>
    <s v="Unassigned"/>
  </r>
  <r>
    <s v="Mali: 2014"/>
    <n v="9"/>
    <n v="28"/>
    <d v="2014-01-01T00:00:00"/>
    <d v="2014-12-31T00:00:00"/>
    <d v="2018-11-20T14:53:46"/>
    <n v="1"/>
    <n v="1"/>
    <n v="0"/>
    <s v="Mineral Water/Quarrying"/>
    <x v="39"/>
    <s v="MLI"/>
    <x v="4"/>
    <s v="http://itie.ml/"/>
    <s v="Taxe sur la Valeur Ajoutee (TVA)"/>
    <n v="13603"/>
    <n v="39855040"/>
    <s v="[List]"/>
    <x v="8"/>
    <n v="8"/>
    <x v="12"/>
    <s v="[11E] Taxes"/>
    <s v="[114E] Taxes on goods and services"/>
    <s v="[1141E] General taxes on goods and services (VAT, sales tax, turnover tax)"/>
    <s v="[1141E] General taxes on goods and services (VAT, sales tax, turnover tax)"/>
    <s v="Unassigned"/>
  </r>
  <r>
    <s v="Mali: 2014"/>
    <n v="9"/>
    <n v="28"/>
    <d v="2014-01-01T00:00:00"/>
    <d v="2014-12-31T00:00:00"/>
    <d v="2018-11-20T14:53:46"/>
    <n v="1"/>
    <n v="1"/>
    <n v="0"/>
    <s v="Mineral Water/Quarrying"/>
    <x v="39"/>
    <s v="MLI"/>
    <x v="4"/>
    <s v="http://itie.ml/"/>
    <s v="Taxe d’assurance"/>
    <n v="13603"/>
    <n v="19759"/>
    <s v="[List]"/>
    <x v="8"/>
    <n v="8"/>
    <x v="12"/>
    <s v="[11E] Taxes"/>
    <s v="[114E] Taxes on goods and services"/>
    <s v="[1141E] General taxes on goods and services (VAT, sales tax, turnover tax)"/>
    <s v="[1141E] General taxes on goods and services (VAT, sales tax, turnover tax)"/>
    <s v="Unassigned"/>
  </r>
  <r>
    <s v="Mali: 2014"/>
    <n v="9"/>
    <n v="28"/>
    <d v="2014-01-01T00:00:00"/>
    <d v="2014-12-31T00:00:00"/>
    <d v="2018-11-20T14:53:46"/>
    <n v="1"/>
    <n v="1"/>
    <n v="0"/>
    <s v="Mineral Water/Quarrying"/>
    <x v="39"/>
    <s v="MLI"/>
    <x v="4"/>
    <s v="http://itie.ml/"/>
    <s v="Retenues TVA"/>
    <n v="13603"/>
    <n v="23958226"/>
    <s v="[List]"/>
    <x v="8"/>
    <n v="8"/>
    <x v="12"/>
    <s v="[11E] Taxes"/>
    <s v="[114E] Taxes on goods and services"/>
    <s v="[1141E] General taxes on goods and services (VAT, sales tax, turnover tax)"/>
    <s v="[1141E] General taxes on goods and services (VAT, sales tax, turnover tax)"/>
    <s v="Unassigned"/>
  </r>
  <r>
    <s v="Mali: 2014"/>
    <n v="9"/>
    <n v="28"/>
    <d v="2014-01-01T00:00:00"/>
    <d v="2014-12-31T00:00:00"/>
    <d v="2018-11-20T14:53:46"/>
    <n v="1"/>
    <n v="1"/>
    <n v="0"/>
    <s v="Mineral Water/Quarrying"/>
    <x v="39"/>
    <s v="MLI"/>
    <x v="4"/>
    <s v="http://itie.ml/"/>
    <s v="Impot special sur certains produits (ISCP)"/>
    <n v="13603"/>
    <n v="55421417"/>
    <s v="[List]"/>
    <x v="8"/>
    <n v="9"/>
    <x v="2"/>
    <s v="[11E] Taxes"/>
    <s v="[114E] Taxes on goods and services"/>
    <s v="[1142E] Excise taxes"/>
    <s v="[1142E] Excise taxes"/>
    <s v="Unassigned"/>
  </r>
  <r>
    <s v="Mali: 2014"/>
    <n v="9"/>
    <n v="28"/>
    <d v="2014-01-01T00:00:00"/>
    <d v="2014-12-31T00:00:00"/>
    <d v="2018-11-20T14:53:46"/>
    <n v="1"/>
    <n v="1"/>
    <n v="0"/>
    <s v="Mineral Water/Quarrying"/>
    <x v="39"/>
    <s v="MLI"/>
    <x v="4"/>
    <s v="http://itie.ml/"/>
    <s v="Redevances superficiaires DNDC"/>
    <n v="13604"/>
    <n v="424903"/>
    <s v="[List]"/>
    <x v="8"/>
    <n v="11"/>
    <x v="3"/>
    <s v="[11E] Taxes"/>
    <s v="[114E] Taxes on goods and services"/>
    <s v="[1145E] Taxes on use of goods/permission to use goods or perform activities"/>
    <s v="[114521E] Licence fees"/>
    <s v="Unassigned"/>
  </r>
  <r>
    <s v="Mali: 2014"/>
    <n v="9"/>
    <n v="28"/>
    <d v="2014-01-01T00:00:00"/>
    <d v="2014-12-31T00:00:00"/>
    <d v="2018-11-20T14:53:46"/>
    <n v="1"/>
    <n v="1"/>
    <n v="0"/>
    <s v="Mineral Water/Quarrying"/>
    <x v="39"/>
    <s v="MLI"/>
    <x v="4"/>
    <s v="http://itie.ml/"/>
    <s v="Redevances superficiaires DNGM"/>
    <n v="50389"/>
    <n v="121144"/>
    <s v="[List]"/>
    <x v="8"/>
    <n v="11"/>
    <x v="3"/>
    <s v="[11E] Taxes"/>
    <s v="[114E] Taxes on goods and services"/>
    <s v="[1145E] Taxes on use of goods/permission to use goods or perform activities"/>
    <s v="[114521E] Licence fees"/>
    <s v="Unassigned"/>
  </r>
  <r>
    <s v="Mali: 2014"/>
    <n v="9"/>
    <n v="28"/>
    <d v="2014-01-01T00:00:00"/>
    <d v="2014-12-31T00:00:00"/>
    <d v="2018-11-20T14:53:46"/>
    <n v="1"/>
    <n v="1"/>
    <n v="0"/>
    <s v="Mineral Water/Quarrying"/>
    <x v="39"/>
    <s v="MLI"/>
    <x v="4"/>
    <s v="http://itie.ml/"/>
    <s v="Taxe supeficiaire"/>
    <n v="50391"/>
    <n v="29642"/>
    <s v="[List]"/>
    <x v="8"/>
    <n v="11"/>
    <x v="3"/>
    <s v="[11E] Taxes"/>
    <s v="[114E] Taxes on goods and services"/>
    <s v="[1145E] Taxes on use of goods/permission to use goods or perform activities"/>
    <s v="[114521E] Licence fees"/>
    <s v="Unassigned"/>
  </r>
  <r>
    <s v="Mali: 2014"/>
    <n v="9"/>
    <n v="28"/>
    <d v="2014-01-01T00:00:00"/>
    <d v="2014-12-31T00:00:00"/>
    <d v="2018-11-20T14:53:46"/>
    <n v="1"/>
    <n v="1"/>
    <n v="0"/>
    <s v="Mineral Water/Quarrying"/>
    <x v="39"/>
    <s v="MLI"/>
    <x v="4"/>
    <s v="http://itie.ml/"/>
    <s v="Taxe  de delivrance (secteur pétrolier)"/>
    <n v="50391"/>
    <n v="4052"/>
    <s v="[List]"/>
    <x v="8"/>
    <n v="11"/>
    <x v="3"/>
    <s v="[11E] Taxes"/>
    <s v="[114E] Taxes on goods and services"/>
    <s v="[1145E] Taxes on use of goods/permission to use goods or perform activities"/>
    <s v="[114521E] Licence fees"/>
    <s v="Unassigned"/>
  </r>
  <r>
    <s v="Mali: 2014"/>
    <n v="9"/>
    <n v="28"/>
    <d v="2014-01-01T00:00:00"/>
    <d v="2014-12-31T00:00:00"/>
    <d v="2018-11-20T14:53:46"/>
    <n v="1"/>
    <n v="1"/>
    <n v="0"/>
    <s v="Mineral Water/Quarrying"/>
    <x v="39"/>
    <s v="MLI"/>
    <x v="4"/>
    <s v="http://itie.ml/"/>
    <s v="Taxe de delivrance (secteur minier)"/>
    <n v="50389"/>
    <n v="458845"/>
    <s v="[List]"/>
    <x v="8"/>
    <n v="11"/>
    <x v="3"/>
    <s v="[11E] Taxes"/>
    <s v="[114E] Taxes on goods and services"/>
    <s v="[1145E] Taxes on use of goods/permission to use goods or perform activities"/>
    <s v="[114521E] Licence fees"/>
    <s v="Unassigned"/>
  </r>
  <r>
    <s v="Mali: 2014"/>
    <n v="9"/>
    <n v="28"/>
    <d v="2014-01-01T00:00:00"/>
    <d v="2014-12-31T00:00:00"/>
    <d v="2018-11-20T14:53:46"/>
    <n v="1"/>
    <n v="1"/>
    <n v="0"/>
    <s v="Mineral Water/Quarrying"/>
    <x v="39"/>
    <s v="MLI"/>
    <x v="4"/>
    <s v="http://itie.ml/"/>
    <s v="Taxe de renouvellement"/>
    <n v="50389"/>
    <n v="76981"/>
    <s v="[List]"/>
    <x v="8"/>
    <n v="11"/>
    <x v="3"/>
    <s v="[11E] Taxes"/>
    <s v="[114E] Taxes on goods and services"/>
    <s v="[1145E] Taxes on use of goods/permission to use goods or perform activities"/>
    <s v="[114521E] Licence fees"/>
    <s v="Unassigned"/>
  </r>
  <r>
    <s v="Mali: 2014"/>
    <n v="9"/>
    <n v="28"/>
    <d v="2014-01-01T00:00:00"/>
    <d v="2014-12-31T00:00:00"/>
    <d v="2018-11-20T14:53:46"/>
    <n v="1"/>
    <n v="1"/>
    <n v="0"/>
    <s v="Mineral Water/Quarrying"/>
    <x v="39"/>
    <s v="MLI"/>
    <x v="4"/>
    <s v="http://itie.ml/"/>
    <s v="Taxe pour la signature des conventions d'etablissement"/>
    <n v="50389"/>
    <n v="759677"/>
    <s v="[List]"/>
    <x v="8"/>
    <n v="11"/>
    <x v="3"/>
    <s v="[11E] Taxes"/>
    <s v="[114E] Taxes on goods and services"/>
    <s v="[1145E] Taxes on use of goods/permission to use goods or perform activities"/>
    <s v="[114521E] Licence fees"/>
    <s v="Unassigned"/>
  </r>
  <r>
    <s v="Mali: 2014"/>
    <n v="9"/>
    <n v="28"/>
    <d v="2014-01-01T00:00:00"/>
    <d v="2014-12-31T00:00:00"/>
    <d v="2018-11-20T14:53:46"/>
    <n v="1"/>
    <n v="1"/>
    <n v="0"/>
    <s v="Mineral Water/Quarrying"/>
    <x v="39"/>
    <s v="MLI"/>
    <x v="4"/>
    <s v="http://itie.ml/"/>
    <s v="Droit de douane"/>
    <n v="50392"/>
    <n v="71426339"/>
    <s v="[List]"/>
    <x v="8"/>
    <n v="15"/>
    <x v="4"/>
    <s v="[11E] Taxes"/>
    <s v="[115E] Taxes on international trade and transactions"/>
    <s v="[1151E] Customs and other import duties"/>
    <s v="[1151E] Customs and other import duties"/>
    <s v="Unassigned"/>
  </r>
  <r>
    <s v="Mali: 2014"/>
    <n v="9"/>
    <n v="28"/>
    <d v="2014-01-01T00:00:00"/>
    <d v="2014-12-31T00:00:00"/>
    <d v="2018-11-20T14:53:46"/>
    <n v="1"/>
    <n v="1"/>
    <n v="0"/>
    <s v="Mineral Water/Quarrying"/>
    <x v="39"/>
    <s v="MLI"/>
    <x v="4"/>
    <s v="http://itie.ml/"/>
    <s v="Autres retenues a la source"/>
    <n v="13603"/>
    <n v="26619"/>
    <s v="[List]"/>
    <x v="8"/>
    <n v="18"/>
    <x v="5"/>
    <s v="[11E] Taxes"/>
    <s v="[116E] Other taxes payable by natural resource companies"/>
    <s v="[116E] Other taxes payable by natural resource companies"/>
    <s v="[116E] Other taxes payable by natural resource companies"/>
    <s v="Unassigned"/>
  </r>
  <r>
    <s v="Mali: 2014"/>
    <n v="9"/>
    <n v="28"/>
    <d v="2014-01-01T00:00:00"/>
    <d v="2014-12-31T00:00:00"/>
    <d v="2018-11-20T14:53:46"/>
    <n v="1"/>
    <n v="1"/>
    <n v="0"/>
    <s v="Mineral Water/Quarrying"/>
    <x v="39"/>
    <s v="MLI"/>
    <x v="4"/>
    <s v="http://itie.ml/"/>
    <s v="Cotisations sociales (INPS)"/>
    <n v="50393"/>
    <n v="29411841"/>
    <s v="[List]"/>
    <x v="8"/>
    <n v="20"/>
    <x v="26"/>
    <s v="[12E] Social contributions"/>
    <s v="[1212E] Social security employer contributions"/>
    <s v="[1212E] Social security employer contributions"/>
    <s v="[1212E] Social security employer contributions"/>
    <s v="Unassigned"/>
  </r>
  <r>
    <s v="Mali: 2014"/>
    <n v="9"/>
    <n v="28"/>
    <d v="2014-01-01T00:00:00"/>
    <d v="2014-12-31T00:00:00"/>
    <d v="2018-11-20T14:53:46"/>
    <n v="1"/>
    <n v="1"/>
    <n v="0"/>
    <s v="Mineral Water/Quarrying"/>
    <x v="39"/>
    <s v="MLI"/>
    <x v="4"/>
    <s v="http://itie.ml/"/>
    <s v="Dividendes"/>
    <n v="13604"/>
    <n v="14683668"/>
    <s v="[List]"/>
    <x v="8"/>
    <n v="25"/>
    <x v="10"/>
    <s v="[14E] Other revenue"/>
    <s v="[141E] Property income"/>
    <s v="[1412E] Dividends"/>
    <s v="[1412E2] From government participation (equity)"/>
    <s v="Unassigned"/>
  </r>
  <r>
    <s v="Mali: 2014"/>
    <n v="9"/>
    <n v="28"/>
    <d v="2014-01-01T00:00:00"/>
    <d v="2014-12-31T00:00:00"/>
    <d v="2018-11-20T14:53:46"/>
    <n v="1"/>
    <n v="1"/>
    <n v="0"/>
    <s v="Mineral Water/Quarrying"/>
    <x v="39"/>
    <s v="MLI"/>
    <x v="4"/>
    <s v="http://itie.ml/"/>
    <s v="Taxe ad valorem"/>
    <n v="13604"/>
    <n v="51605882"/>
    <s v="[List]"/>
    <x v="8"/>
    <n v="28"/>
    <x v="6"/>
    <s v="[14E] Other revenue"/>
    <s v="[141E] Property income"/>
    <s v="[1415E] Rent"/>
    <s v="[1415E1] Royalties"/>
    <s v="Unassigned"/>
  </r>
  <r>
    <s v="Mali: 2014"/>
    <n v="9"/>
    <n v="28"/>
    <d v="2014-01-01T00:00:00"/>
    <d v="2014-12-31T00:00:00"/>
    <d v="2018-11-20T14:53:46"/>
    <n v="1"/>
    <n v="1"/>
    <n v="0"/>
    <s v="Mineral Water/Quarrying"/>
    <x v="39"/>
    <s v="MLI"/>
    <x v="4"/>
    <s v="http://itie.ml/"/>
    <s v="Taxe d’extraction"/>
    <n v="50389"/>
    <n v="170541"/>
    <s v="[List]"/>
    <x v="8"/>
    <n v="28"/>
    <x v="6"/>
    <s v="[14E] Other revenue"/>
    <s v="[141E] Property income"/>
    <s v="[1415E] Rent"/>
    <s v="[1415E1] Royalties"/>
    <s v="Unassigned"/>
  </r>
  <r>
    <s v="Mali: 2014"/>
    <n v="9"/>
    <n v="28"/>
    <d v="2014-01-01T00:00:00"/>
    <d v="2014-12-31T00:00:00"/>
    <d v="2018-11-20T14:53:46"/>
    <n v="1"/>
    <n v="1"/>
    <n v="0"/>
    <s v="Mineral Water/Quarrying"/>
    <x v="39"/>
    <s v="MLI"/>
    <x v="4"/>
    <s v="http://itie.ml/"/>
    <s v="Fonds de promotion et de formation"/>
    <n v="50391"/>
    <n v="40516"/>
    <s v="[List]"/>
    <x v="8"/>
    <n v="33"/>
    <x v="14"/>
    <s v="[14E] Other revenue"/>
    <s v="[141E] Property income"/>
    <s v="[1415E] Rent"/>
    <s v="[1415E4] Compulsory transfers to government (infrastructure and other)"/>
    <s v="Unassigned"/>
  </r>
  <r>
    <s v="Mali: 2014"/>
    <n v="9"/>
    <n v="28"/>
    <d v="2014-01-01T00:00:00"/>
    <d v="2014-12-31T00:00:00"/>
    <d v="2018-11-20T14:53:46"/>
    <n v="1"/>
    <n v="1"/>
    <n v="0"/>
    <s v="Mineral Water/Quarrying"/>
    <x v="39"/>
    <s v="MLI"/>
    <x v="4"/>
    <s v="http://itie.ml/"/>
    <s v="Penalites"/>
    <n v="50389"/>
    <n v="11142"/>
    <s v="[List]"/>
    <x v="8"/>
    <n v="38"/>
    <x v="9"/>
    <s v="[14E] Other revenue"/>
    <s v="[143E] Fines, penalties, and forfeits"/>
    <s v="[143E] Fines, penalties, and forfeits"/>
    <s v="[143E] Fines, penalties, and forfeits"/>
    <s v="Unassigned"/>
  </r>
  <r>
    <s v="Mali: 2014"/>
    <n v="9"/>
    <n v="28"/>
    <d v="2014-01-01T00:00:00"/>
    <d v="2014-12-31T00:00:00"/>
    <d v="2018-11-20T14:53:46"/>
    <n v="1"/>
    <n v="1"/>
    <n v="0"/>
    <s v="Mineral Water/Quarrying"/>
    <x v="39"/>
    <s v="MLI"/>
    <x v="4"/>
    <s v="http://itie.ml/"/>
    <s v=""/>
    <n v="0"/>
    <n v="0"/>
    <s v="[List]"/>
    <x v="8"/>
    <n v="39"/>
    <x v="11"/>
    <s v="[14E] Other revenue"/>
    <s v="[144E1] Voluntary transfers to government (donations)"/>
    <s v="[144E1] Voluntary transfers to government (donations)"/>
    <s v="[144E1] Voluntary transfers to government (donations)"/>
    <s v="Unassigned"/>
  </r>
  <r>
    <s v="Colombia: 2016"/>
    <n v="5"/>
    <n v="34"/>
    <d v="2016-01-01T00:00:00"/>
    <d v="2016-12-31T00:00:00"/>
    <d v="2018-12-06T14:53:47"/>
    <n v="1"/>
    <n v="1"/>
    <n v="1"/>
    <m/>
    <x v="33"/>
    <s v="COL"/>
    <x v="6"/>
    <s v="http://www.eiticolombia.gov.co/"/>
    <s v="Impuesto a la Renta [1]"/>
    <n v="50428"/>
    <n v="689302935"/>
    <s v="[List]"/>
    <x v="15"/>
    <n v="3"/>
    <x v="0"/>
    <s v="[11E] Taxes"/>
    <s v="[111E] Taxes on income, profits and capital gains"/>
    <s v="[1112E1] Ordinary taxes on income, profits and capital gains"/>
    <s v="[1112E1] Ordinary taxes on income, profits and capital gains"/>
    <s v="Unassigned"/>
  </r>
  <r>
    <s v="Colombia: 2016"/>
    <n v="5"/>
    <n v="34"/>
    <d v="2016-01-01T00:00:00"/>
    <d v="2016-12-31T00:00:00"/>
    <d v="2018-12-06T14:53:47"/>
    <n v="1"/>
    <n v="1"/>
    <n v="1"/>
    <m/>
    <x v="33"/>
    <s v="COL"/>
    <x v="6"/>
    <s v="http://www.eiticolombia.gov.co/"/>
    <s v="Impuesto sobre la Renta para la Equidad"/>
    <n v="50428"/>
    <n v="383141095"/>
    <s v="[List]"/>
    <x v="15"/>
    <n v="4"/>
    <x v="16"/>
    <s v="[11E] Taxes"/>
    <s v="[111E] Taxes on income, profits and capital gains"/>
    <s v="[1112E2] Extraordinary taxes on income, profits and capital gains"/>
    <s v="[1112E2] Extraordinary taxes on income, profits and capital gains"/>
    <s v="Unassigned"/>
  </r>
  <r>
    <s v="Colombia: 2016"/>
    <n v="5"/>
    <n v="34"/>
    <d v="2016-01-01T00:00:00"/>
    <d v="2016-12-31T00:00:00"/>
    <d v="2018-12-06T14:53:47"/>
    <n v="1"/>
    <n v="1"/>
    <n v="1"/>
    <m/>
    <x v="33"/>
    <s v="COL"/>
    <x v="6"/>
    <s v="http://www.eiticolombia.gov.co/"/>
    <s v="Impuesto a la Riqueza [1]"/>
    <n v="50428"/>
    <n v="261365383"/>
    <s v="[List]"/>
    <x v="15"/>
    <n v="6"/>
    <x v="1"/>
    <s v="[11E] Taxes"/>
    <s v="[113E] Taxes on property"/>
    <s v="[113E] Taxes on property"/>
    <s v="[113E] Taxes on property"/>
    <s v="Unassigned"/>
  </r>
  <r>
    <s v="Colombia: 2016"/>
    <n v="5"/>
    <n v="34"/>
    <d v="2016-01-01T00:00:00"/>
    <d v="2016-12-31T00:00:00"/>
    <d v="2018-12-06T14:53:47"/>
    <n v="1"/>
    <n v="1"/>
    <n v="1"/>
    <m/>
    <x v="33"/>
    <s v="COL"/>
    <x v="6"/>
    <s v="http://www.eiticolombia.gov.co/"/>
    <s v="Dividendos"/>
    <n v="50429"/>
    <n v="226215014"/>
    <s v="[List]"/>
    <x v="15"/>
    <n v="24"/>
    <x v="13"/>
    <s v="[14E] Other revenue"/>
    <s v="[141E] Property income"/>
    <s v="[1412E] Dividends"/>
    <s v="[1412E1] From state-owned enterprises"/>
    <s v="Unassigned"/>
  </r>
  <r>
    <s v="Colombia: 2016"/>
    <n v="5"/>
    <n v="34"/>
    <d v="2016-01-01T00:00:00"/>
    <d v="2016-12-31T00:00:00"/>
    <d v="2018-12-06T14:53:47"/>
    <n v="1"/>
    <n v="1"/>
    <n v="1"/>
    <m/>
    <x v="33"/>
    <s v="COL"/>
    <x v="6"/>
    <s v="http://www.eiticolombia.gov.co/"/>
    <s v="Regalias"/>
    <n v="50430"/>
    <n v="1736221706"/>
    <s v="[List]"/>
    <x v="15"/>
    <n v="28"/>
    <x v="6"/>
    <s v="[14E] Other revenue"/>
    <s v="[141E] Property income"/>
    <s v="[1415E] Rent"/>
    <s v="[1415E1] Royalties"/>
    <s v="Unassigned"/>
  </r>
  <r>
    <s v="Colombia: 2016"/>
    <n v="5"/>
    <n v="34"/>
    <d v="2016-01-01T00:00:00"/>
    <d v="2016-12-31T00:00:00"/>
    <d v="2018-12-06T14:53:47"/>
    <n v="1"/>
    <n v="1"/>
    <n v="1"/>
    <m/>
    <x v="33"/>
    <s v="COL"/>
    <x v="6"/>
    <s v="http://www.eiticolombia.gov.co/"/>
    <s v="Derechos Economicos [1]"/>
    <n v="50431"/>
    <n v="52301592"/>
    <s v="[List]"/>
    <x v="15"/>
    <n v="31"/>
    <x v="20"/>
    <s v="[14E] Other revenue"/>
    <s v="[141E] Property income"/>
    <s v="[1415E] Rent"/>
    <s v="[1415E3] Production entitlements (in-kind or cash)"/>
    <s v="Unassigned"/>
  </r>
  <r>
    <s v="Colombia: 2016"/>
    <n v="5"/>
    <n v="34"/>
    <d v="2016-01-01T00:00:00"/>
    <d v="2016-12-31T00:00:00"/>
    <d v="2018-12-06T14:53:47"/>
    <n v="1"/>
    <n v="1"/>
    <n v="1"/>
    <m/>
    <x v="33"/>
    <s v="COL"/>
    <x v="6"/>
    <s v="http://www.eiticolombia.gov.co/"/>
    <s v="Comensaciones Economicas"/>
    <n v="50432"/>
    <n v="78045142"/>
    <s v="[List]"/>
    <x v="15"/>
    <n v="31"/>
    <x v="20"/>
    <s v="[14E] Other revenue"/>
    <s v="[141E] Property income"/>
    <s v="[1415E] Rent"/>
    <s v="[1415E3] Production entitlements (in-kind or cash)"/>
    <s v="Unassigned"/>
  </r>
  <r>
    <s v="Colombia: 2016"/>
    <n v="5"/>
    <n v="34"/>
    <d v="2016-01-01T00:00:00"/>
    <d v="2016-12-31T00:00:00"/>
    <d v="2018-12-06T14:53:47"/>
    <n v="1"/>
    <n v="1"/>
    <n v="1"/>
    <m/>
    <x v="33"/>
    <s v="COL"/>
    <x v="6"/>
    <s v="http://www.eiticolombia.gov.co/"/>
    <s v="Impuesto al Oro, Plata y Platino"/>
    <n v="50429"/>
    <n v="9183613"/>
    <s v="[List]"/>
    <x v="15"/>
    <n v="31"/>
    <x v="20"/>
    <s v="[14E] Other revenue"/>
    <s v="[141E] Property income"/>
    <s v="[1415E] Rent"/>
    <s v="[1415E3] Production entitlements (in-kind or cash)"/>
    <s v="Unassigned"/>
  </r>
  <r>
    <s v="Colombia: 2016"/>
    <n v="5"/>
    <n v="34"/>
    <d v="2016-01-01T00:00:00"/>
    <d v="2016-12-31T00:00:00"/>
    <d v="2018-12-06T14:53:47"/>
    <n v="1"/>
    <n v="1"/>
    <n v="1"/>
    <m/>
    <x v="33"/>
    <s v="COL"/>
    <x v="6"/>
    <s v="http://www.eiticolombia.gov.co/"/>
    <s v="Canon Superficiario y Administracion [1]"/>
    <n v="50432"/>
    <n v="5488077"/>
    <s v="[List]"/>
    <x v="15"/>
    <n v="34"/>
    <x v="18"/>
    <s v="[14E] Other revenue"/>
    <s v="[141E] Property income"/>
    <s v="[1415E] Rent"/>
    <s v="[1415E5] Other rent payments"/>
    <s v="Unassigned"/>
  </r>
  <r>
    <s v="Myanmar: 2014"/>
    <n v="9"/>
    <n v="57"/>
    <d v="2013-04-01T00:00:00"/>
    <d v="2014-03-31T00:00:00"/>
    <d v="2018-12-06T14:53:48"/>
    <n v="1"/>
    <n v="1"/>
    <n v="1"/>
    <s v="Oil &amp; Gas transportation"/>
    <x v="48"/>
    <s v="MMR"/>
    <x v="1"/>
    <s v="http://myanmareiti.org/"/>
    <s v="Corporate Income Tax (CIT)"/>
    <n v="26666"/>
    <n v="155086815"/>
    <s v="[List]"/>
    <x v="8"/>
    <n v="3"/>
    <x v="0"/>
    <s v="[11E] Taxes"/>
    <s v="[111E] Taxes on income, profits and capital gains"/>
    <s v="[1112E1] Ordinary taxes on income, profits and capital gains"/>
    <s v="[1112E1] Ordinary taxes on income, profits and capital gains"/>
    <s v="Unassigned"/>
  </r>
  <r>
    <s v="Myanmar: 2014"/>
    <n v="9"/>
    <n v="57"/>
    <d v="2013-04-01T00:00:00"/>
    <d v="2014-03-31T00:00:00"/>
    <d v="2018-12-06T14:53:48"/>
    <n v="1"/>
    <n v="1"/>
    <n v="1"/>
    <s v="Oil &amp; Gas transportation"/>
    <x v="48"/>
    <s v="MMR"/>
    <x v="1"/>
    <s v="http://myanmareiti.org/"/>
    <s v="Corporate Income Tax (CIT) - Oil &amp; Gas transportation"/>
    <n v="26666"/>
    <n v="294338082"/>
    <s v="[List]"/>
    <x v="8"/>
    <n v="3"/>
    <x v="0"/>
    <s v="[11E] Taxes"/>
    <s v="[111E] Taxes on income, profits and capital gains"/>
    <s v="[1112E1] Ordinary taxes on income, profits and capital gains"/>
    <s v="[1112E1] Ordinary taxes on income, profits and capital gains"/>
    <s v="Unassigned"/>
  </r>
  <r>
    <s v="Myanmar: 2014"/>
    <n v="9"/>
    <n v="57"/>
    <d v="2013-04-01T00:00:00"/>
    <d v="2014-03-31T00:00:00"/>
    <d v="2018-12-06T14:53:48"/>
    <n v="1"/>
    <n v="1"/>
    <n v="1"/>
    <s v="Oil &amp; Gas transportation"/>
    <x v="48"/>
    <s v="MMR"/>
    <x v="1"/>
    <s v="http://myanmareiti.org/"/>
    <s v="Commercial Tax"/>
    <n v="26666"/>
    <n v="1560085"/>
    <s v="[List]"/>
    <x v="8"/>
    <n v="3"/>
    <x v="0"/>
    <s v="[11E] Taxes"/>
    <s v="[111E] Taxes on income, profits and capital gains"/>
    <s v="[1112E1] Ordinary taxes on income, profits and capital gains"/>
    <s v="[1112E1] Ordinary taxes on income, profits and capital gains"/>
    <s v="Unassigned"/>
  </r>
  <r>
    <s v="Myanmar: 2014"/>
    <n v="9"/>
    <n v="57"/>
    <d v="2013-04-01T00:00:00"/>
    <d v="2014-03-31T00:00:00"/>
    <d v="2018-12-06T14:53:48"/>
    <n v="1"/>
    <n v="1"/>
    <n v="1"/>
    <s v="Oil &amp; Gas transportation"/>
    <x v="48"/>
    <s v="MMR"/>
    <x v="1"/>
    <s v="http://myanmareiti.org/"/>
    <s v="Capital Gains Tax"/>
    <n v="26666"/>
    <n v="1436604"/>
    <s v="[List]"/>
    <x v="8"/>
    <n v="3"/>
    <x v="0"/>
    <s v="[11E] Taxes"/>
    <s v="[111E] Taxes on income, profits and capital gains"/>
    <s v="[1112E1] Ordinary taxes on income, profits and capital gains"/>
    <s v="[1112E1] Ordinary taxes on income, profits and capital gains"/>
    <s v="Unassigned"/>
  </r>
  <r>
    <s v="Myanmar: 2014"/>
    <n v="9"/>
    <n v="57"/>
    <d v="2013-04-01T00:00:00"/>
    <d v="2014-03-31T00:00:00"/>
    <d v="2018-12-06T14:53:48"/>
    <n v="1"/>
    <n v="1"/>
    <n v="1"/>
    <s v="Oil &amp; Gas transportation"/>
    <x v="48"/>
    <s v="MMR"/>
    <x v="1"/>
    <s v="http://myanmareiti.org/"/>
    <s v="Withholding tax"/>
    <n v="26666"/>
    <n v="1992011"/>
    <s v="[List]"/>
    <x v="8"/>
    <n v="5"/>
    <x v="22"/>
    <s v="[11E] Taxes"/>
    <s v="[112E] Taxes on payroll and workforce"/>
    <s v="[112E] Taxes on payroll and workforce"/>
    <s v="[112E] Taxes on payroll and workforce"/>
    <s v="Unassigned"/>
  </r>
  <r>
    <s v="Myanmar: 2014"/>
    <n v="9"/>
    <n v="57"/>
    <d v="2013-04-01T00:00:00"/>
    <d v="2014-03-31T00:00:00"/>
    <d v="2018-12-06T14:53:48"/>
    <n v="1"/>
    <n v="1"/>
    <n v="1"/>
    <s v="Oil &amp; Gas transportation"/>
    <x v="48"/>
    <s v="MMR"/>
    <x v="1"/>
    <s v="http://myanmareiti.org/"/>
    <s v="Customs Duties"/>
    <n v="26667"/>
    <n v="122867"/>
    <s v="[List]"/>
    <x v="8"/>
    <n v="15"/>
    <x v="4"/>
    <s v="[11E] Taxes"/>
    <s v="[115E] Taxes on international trade and transactions"/>
    <s v="[1151E] Customs and other import duties"/>
    <s v="[1151E] Customs and other import duties"/>
    <s v="Unassigned"/>
  </r>
  <r>
    <s v="Myanmar: 2014"/>
    <n v="9"/>
    <n v="57"/>
    <d v="2013-04-01T00:00:00"/>
    <d v="2014-03-31T00:00:00"/>
    <d v="2018-12-06T14:53:48"/>
    <n v="1"/>
    <n v="1"/>
    <n v="1"/>
    <s v="Oil &amp; Gas transportation"/>
    <x v="48"/>
    <s v="MMR"/>
    <x v="1"/>
    <s v="http://myanmareiti.org/"/>
    <s v="Dividends  (Oil &amp; Gas transportation)"/>
    <n v="26668"/>
    <n v="195493756"/>
    <s v="[List]"/>
    <x v="8"/>
    <n v="25"/>
    <x v="10"/>
    <s v="[14E] Other revenue"/>
    <s v="[141E] Property income"/>
    <s v="[1412E] Dividends"/>
    <s v="[1412E2] From government participation (equity)"/>
    <s v="Unassigned"/>
  </r>
  <r>
    <s v="Myanmar: 2014"/>
    <n v="9"/>
    <n v="57"/>
    <d v="2013-04-01T00:00:00"/>
    <d v="2014-03-31T00:00:00"/>
    <d v="2018-12-06T14:53:48"/>
    <n v="1"/>
    <n v="1"/>
    <n v="1"/>
    <s v="Oil &amp; Gas transportation"/>
    <x v="48"/>
    <s v="MMR"/>
    <x v="1"/>
    <s v="http://myanmareiti.org/"/>
    <s v="Royalties"/>
    <n v="26669"/>
    <n v="482675526"/>
    <s v="[List]"/>
    <x v="8"/>
    <n v="28"/>
    <x v="6"/>
    <s v="[14E] Other revenue"/>
    <s v="[141E] Property income"/>
    <s v="[1415E] Rent"/>
    <s v="[1415E1] Royalties"/>
    <s v="Unassigned"/>
  </r>
  <r>
    <s v="Myanmar: 2014"/>
    <n v="9"/>
    <n v="57"/>
    <d v="2013-04-01T00:00:00"/>
    <d v="2014-03-31T00:00:00"/>
    <d v="2018-12-06T14:53:48"/>
    <n v="1"/>
    <n v="1"/>
    <n v="1"/>
    <s v="Oil &amp; Gas transportation"/>
    <x v="48"/>
    <s v="MMR"/>
    <x v="1"/>
    <s v="http://myanmareiti.org/"/>
    <s v="Signature Bonus"/>
    <n v="26668"/>
    <n v="9829496"/>
    <s v="[List]"/>
    <x v="8"/>
    <n v="29"/>
    <x v="7"/>
    <s v="[14E] Other revenue"/>
    <s v="[141E] Property income"/>
    <s v="[1415E] Rent"/>
    <s v="[1415E2] Bonuses"/>
    <s v="Unassigned"/>
  </r>
  <r>
    <s v="Myanmar: 2014"/>
    <n v="9"/>
    <n v="57"/>
    <d v="2013-04-01T00:00:00"/>
    <d v="2014-03-31T00:00:00"/>
    <d v="2018-12-06T14:53:48"/>
    <n v="1"/>
    <n v="1"/>
    <n v="1"/>
    <s v="Oil &amp; Gas transportation"/>
    <x v="48"/>
    <s v="MMR"/>
    <x v="1"/>
    <s v="http://myanmareiti.org/"/>
    <s v="Production Split (State share)"/>
    <n v="26669"/>
    <n v="1410333963"/>
    <s v="[List]"/>
    <x v="8"/>
    <n v="32"/>
    <x v="21"/>
    <s v="[14E] Other revenue"/>
    <s v="[141E] Property income"/>
    <s v="[1415E] Rent"/>
    <s v="[1415E3] Production entitlements (in-kind or cash)"/>
    <s v="Unassigned"/>
  </r>
  <r>
    <s v="Myanmar: 2014"/>
    <n v="9"/>
    <n v="57"/>
    <d v="2013-04-01T00:00:00"/>
    <d v="2014-03-31T00:00:00"/>
    <d v="2018-12-06T14:53:48"/>
    <n v="1"/>
    <n v="1"/>
    <n v="1"/>
    <s v="Oil &amp; Gas transportation"/>
    <x v="48"/>
    <s v="MMR"/>
    <x v="1"/>
    <s v="http://myanmareiti.org/"/>
    <s v="MOGE share (Profit and Cost)"/>
    <n v="26668"/>
    <n v="220630966"/>
    <s v="[List]"/>
    <x v="8"/>
    <n v="32"/>
    <x v="21"/>
    <s v="[14E] Other revenue"/>
    <s v="[141E] Property income"/>
    <s v="[1415E] Rent"/>
    <s v="[1415E3] Production entitlements (in-kind or cash)"/>
    <s v="Unassigned"/>
  </r>
  <r>
    <s v="Myanmar: 2014"/>
    <n v="9"/>
    <n v="57"/>
    <d v="2013-04-01T00:00:00"/>
    <d v="2014-03-31T00:00:00"/>
    <d v="2018-12-06T14:53:48"/>
    <n v="1"/>
    <n v="1"/>
    <n v="1"/>
    <s v="Oil &amp; Gas transportation"/>
    <x v="48"/>
    <s v="MMR"/>
    <x v="1"/>
    <s v="http://myanmareiti.org/"/>
    <s v="Domestic Market Obligation (DMO)"/>
    <n v="26668"/>
    <n v="5126014"/>
    <s v="[List]"/>
    <x v="8"/>
    <n v="32"/>
    <x v="21"/>
    <s v="[14E] Other revenue"/>
    <s v="[141E] Property income"/>
    <s v="[1415E] Rent"/>
    <s v="[1415E3] Production entitlements (in-kind or cash)"/>
    <s v="Unassigned"/>
  </r>
  <r>
    <s v="Myanmar: 2014"/>
    <n v="9"/>
    <n v="57"/>
    <d v="2013-04-01T00:00:00"/>
    <d v="2014-03-31T00:00:00"/>
    <d v="2018-12-06T14:53:48"/>
    <n v="1"/>
    <n v="1"/>
    <n v="1"/>
    <s v="Oil &amp; Gas transportation"/>
    <x v="48"/>
    <s v="MMR"/>
    <x v="1"/>
    <s v="http://myanmareiti.org/"/>
    <s v="Sale Split"/>
    <n v="26670"/>
    <n v="193574085"/>
    <s v="[List]"/>
    <x v="8"/>
    <n v="32"/>
    <x v="21"/>
    <s v="[14E] Other revenue"/>
    <s v="[141E] Property income"/>
    <s v="[1415E] Rent"/>
    <s v="[1415E3] Production entitlements (in-kind or cash)"/>
    <s v="Unassigned"/>
  </r>
  <r>
    <s v="Myanmar: 2014"/>
    <n v="9"/>
    <n v="57"/>
    <d v="2013-04-01T00:00:00"/>
    <d v="2014-03-31T00:00:00"/>
    <d v="2018-12-06T14:53:48"/>
    <n v="1"/>
    <n v="1"/>
    <n v="1"/>
    <s v="Oil &amp; Gas transportation"/>
    <x v="48"/>
    <s v="MMR"/>
    <x v="1"/>
    <s v="http://myanmareiti.org/"/>
    <s v="Emporium Fees / Sale Fees"/>
    <n v="26670"/>
    <n v="18250181"/>
    <s v="[List]"/>
    <x v="8"/>
    <n v="32"/>
    <x v="21"/>
    <s v="[14E] Other revenue"/>
    <s v="[141E] Property income"/>
    <s v="[1415E] Rent"/>
    <s v="[1415E3] Production entitlements (in-kind or cash)"/>
    <s v="Unassigned"/>
  </r>
  <r>
    <s v="Myanmar: 2014"/>
    <n v="9"/>
    <n v="57"/>
    <d v="2013-04-01T00:00:00"/>
    <d v="2014-03-31T00:00:00"/>
    <d v="2018-12-06T14:53:48"/>
    <n v="1"/>
    <n v="1"/>
    <n v="1"/>
    <s v="Oil &amp; Gas transportation"/>
    <x v="48"/>
    <s v="MMR"/>
    <x v="1"/>
    <s v="http://myanmareiti.org/"/>
    <s v="Training Fund"/>
    <n v="26668"/>
    <n v="247713"/>
    <s v="[List]"/>
    <x v="8"/>
    <n v="33"/>
    <x v="14"/>
    <s v="[14E] Other revenue"/>
    <s v="[141E] Property income"/>
    <s v="[1415E] Rent"/>
    <s v="[1415E4] Compulsory transfers to government (infrastructure and other)"/>
    <s v="Unassigned"/>
  </r>
  <r>
    <s v="Myanmar: 2014"/>
    <n v="9"/>
    <n v="57"/>
    <d v="2013-04-01T00:00:00"/>
    <d v="2014-03-31T00:00:00"/>
    <d v="2018-12-06T14:53:48"/>
    <n v="1"/>
    <n v="1"/>
    <n v="1"/>
    <s v="Oil &amp; Gas transportation"/>
    <x v="48"/>
    <s v="MMR"/>
    <x v="1"/>
    <s v="http://myanmareiti.org/"/>
    <s v="Social payments"/>
    <n v="8804"/>
    <n v="16994158"/>
    <s v="[List]"/>
    <x v="8"/>
    <n v="33"/>
    <x v="14"/>
    <s v="[14E] Other revenue"/>
    <s v="[141E] Property income"/>
    <s v="[1415E] Rent"/>
    <s v="[1415E4] Compulsory transfers to government (infrastructure and other)"/>
    <s v="Unassigned"/>
  </r>
  <r>
    <s v="Myanmar: 2014"/>
    <n v="9"/>
    <n v="57"/>
    <d v="2013-04-01T00:00:00"/>
    <d v="2014-03-31T00:00:00"/>
    <d v="2018-12-06T14:53:48"/>
    <n v="1"/>
    <n v="1"/>
    <n v="1"/>
    <s v="Oil &amp; Gas transportation"/>
    <x v="48"/>
    <s v="MMR"/>
    <x v="1"/>
    <s v="http://myanmareiti.org/"/>
    <s v="Dead Rent Fees"/>
    <n v="26671"/>
    <n v="1061686"/>
    <s v="[List]"/>
    <x v="8"/>
    <n v="34"/>
    <x v="18"/>
    <s v="[14E] Other revenue"/>
    <s v="[141E] Property income"/>
    <s v="[1415E] Rent"/>
    <s v="[1415E5] Other rent payments"/>
    <s v="Unassigned"/>
  </r>
  <r>
    <s v="Myanmar: 2014"/>
    <n v="9"/>
    <n v="57"/>
    <d v="2013-04-01T00:00:00"/>
    <d v="2014-03-31T00:00:00"/>
    <d v="2018-12-06T14:53:48"/>
    <n v="1"/>
    <n v="1"/>
    <n v="1"/>
    <s v="Oil &amp; Gas transportation"/>
    <x v="48"/>
    <s v="MMR"/>
    <x v="1"/>
    <s v="http://myanmareiti.org/"/>
    <s v="Land rental fees"/>
    <n v="26672"/>
    <n v="2088104"/>
    <s v="[List]"/>
    <x v="8"/>
    <n v="34"/>
    <x v="18"/>
    <s v="[14E] Other revenue"/>
    <s v="[141E] Property income"/>
    <s v="[1415E] Rent"/>
    <s v="[1415E5] Other rent payments"/>
    <s v="Unassigned"/>
  </r>
  <r>
    <s v="Myanmar: 2014"/>
    <n v="9"/>
    <n v="57"/>
    <d v="2013-04-01T00:00:00"/>
    <d v="2014-03-31T00:00:00"/>
    <d v="2018-12-06T14:53:48"/>
    <n v="1"/>
    <n v="1"/>
    <n v="1"/>
    <s v="Oil &amp; Gas transportation"/>
    <x v="48"/>
    <s v="MMR"/>
    <x v="1"/>
    <s v="http://myanmareiti.org/"/>
    <s v="Land rental fees (Oil &amp; Gas transportation)"/>
    <n v="26668"/>
    <n v="1577134"/>
    <s v="[List]"/>
    <x v="8"/>
    <n v="34"/>
    <x v="18"/>
    <s v="[14E] Other revenue"/>
    <s v="[141E] Property income"/>
    <s v="[1415E] Rent"/>
    <s v="[1415E5] Other rent payments"/>
    <s v="Unassigned"/>
  </r>
  <r>
    <s v="Myanmar: 2014"/>
    <n v="9"/>
    <n v="57"/>
    <d v="2013-04-01T00:00:00"/>
    <d v="2014-03-31T00:00:00"/>
    <d v="2018-12-06T14:53:48"/>
    <n v="1"/>
    <n v="1"/>
    <n v="1"/>
    <s v="Oil &amp; Gas transportation"/>
    <x v="48"/>
    <s v="MMR"/>
    <x v="1"/>
    <s v="http://myanmareiti.org/"/>
    <s v="Other significant payments (&gt; 50,000 USD)"/>
    <n v="26670"/>
    <n v="2369654"/>
    <s v="[List]"/>
    <x v="8"/>
    <n v="34"/>
    <x v="18"/>
    <s v="[14E] Other revenue"/>
    <s v="[141E] Property income"/>
    <s v="[1415E] Rent"/>
    <s v="[1415E5] Other rent payments"/>
    <s v="Unassigned"/>
  </r>
  <r>
    <s v="Myanmar: 2014"/>
    <n v="9"/>
    <n v="57"/>
    <d v="2013-04-01T00:00:00"/>
    <d v="2014-03-31T00:00:00"/>
    <d v="2018-12-06T14:53:48"/>
    <n v="1"/>
    <n v="1"/>
    <n v="1"/>
    <s v="Oil &amp; Gas transportation"/>
    <x v="48"/>
    <s v="MMR"/>
    <x v="1"/>
    <s v="http://myanmareiti.org/"/>
    <s v="Sales to MPE (Oil and Gas)"/>
    <n v="26668"/>
    <n v="75470266"/>
    <s v="[List]"/>
    <x v="8"/>
    <n v="36"/>
    <x v="19"/>
    <s v="[14E] Other revenue"/>
    <s v="[142E] Sales of goods and services"/>
    <s v="[1421E] Sales of goods and services by government units"/>
    <s v="[1421E] Sales of goods and services by government units"/>
    <s v="Unassigned"/>
  </r>
  <r>
    <s v="Myanmar: 2014"/>
    <n v="9"/>
    <n v="57"/>
    <d v="2013-04-01T00:00:00"/>
    <d v="2014-03-31T00:00:00"/>
    <d v="2018-12-06T14:53:48"/>
    <n v="1"/>
    <n v="1"/>
    <n v="1"/>
    <s v="Oil &amp; Gas transportation"/>
    <x v="48"/>
    <s v="MMR"/>
    <x v="1"/>
    <s v="http://myanmareiti.org/"/>
    <s v="Sales of State’s share of production"/>
    <n v="26671"/>
    <n v="39439946"/>
    <s v="[List]"/>
    <x v="8"/>
    <n v="36"/>
    <x v="19"/>
    <s v="[14E] Other revenue"/>
    <s v="[142E] Sales of goods and services"/>
    <s v="[1421E] Sales of goods and services by government units"/>
    <s v="[1421E] Sales of goods and services by government units"/>
    <s v="Unassigned"/>
  </r>
  <r>
    <s v="Myanmar: 2014"/>
    <n v="9"/>
    <n v="57"/>
    <d v="2013-04-01T00:00:00"/>
    <d v="2014-03-31T00:00:00"/>
    <d v="2018-12-06T14:53:48"/>
    <n v="1"/>
    <n v="1"/>
    <n v="1"/>
    <s v="Oil &amp; Gas transportation"/>
    <x v="48"/>
    <s v="MMR"/>
    <x v="1"/>
    <s v="http://myanmareiti.org/"/>
    <s v="Licence Fees"/>
    <n v="26671"/>
    <n v="762401"/>
    <s v="[List]"/>
    <x v="8"/>
    <n v="37"/>
    <x v="8"/>
    <s v="[14E] Other revenue"/>
    <s v="[142E] Sales of goods and services"/>
    <s v="[1422E] Administrative fees for government services"/>
    <s v="[1422E] Administrative fees for government services"/>
    <s v="Unassigned"/>
  </r>
  <r>
    <s v="Myanmar: 2014"/>
    <n v="9"/>
    <n v="57"/>
    <d v="2013-04-01T00:00:00"/>
    <d v="2014-03-31T00:00:00"/>
    <d v="2018-12-06T14:53:48"/>
    <n v="1"/>
    <n v="1"/>
    <n v="1"/>
    <s v="Oil &amp; Gas transportation"/>
    <x v="48"/>
    <s v="MMR"/>
    <x v="1"/>
    <s v="http://myanmareiti.org/"/>
    <s v="Supervision Fees"/>
    <n v="26670"/>
    <n v="4619140"/>
    <s v="[List]"/>
    <x v="8"/>
    <n v="37"/>
    <x v="8"/>
    <s v="[14E] Other revenue"/>
    <s v="[142E] Sales of goods and services"/>
    <s v="[1422E] Administrative fees for government services"/>
    <s v="[1422E] Administrative fees for government services"/>
    <s v="Unassigned"/>
  </r>
  <r>
    <s v="Sierra Leone: 2012"/>
    <n v="8"/>
    <n v="28"/>
    <d v="2012-01-01T00:00:00"/>
    <d v="2012-12-31T00:00:00"/>
    <d v="2018-12-17T14:53:48"/>
    <n v="1"/>
    <n v="1"/>
    <n v="1"/>
    <m/>
    <x v="4"/>
    <s v="SLE"/>
    <x v="4"/>
    <s v="http://www.sleiti.gov.sl/index.php"/>
    <s v="Corporation Tax"/>
    <n v="57314"/>
    <n v="1222244.95"/>
    <s v="[List]"/>
    <x v="2"/>
    <n v="3"/>
    <x v="0"/>
    <s v="[11E] Taxes"/>
    <s v="[111E] Taxes on income, profits and capital gains"/>
    <s v="[1112E1] Ordinary taxes on income, profits and capital gains"/>
    <s v="[1112E1] Ordinary taxes on income, profits and capital gains"/>
    <s v="Unassigned"/>
  </r>
  <r>
    <s v="Sierra Leone: 2012"/>
    <n v="8"/>
    <n v="28"/>
    <d v="2012-01-01T00:00:00"/>
    <d v="2012-12-31T00:00:00"/>
    <d v="2018-12-17T14:53:48"/>
    <n v="1"/>
    <n v="1"/>
    <n v="1"/>
    <m/>
    <x v="4"/>
    <s v="SLE"/>
    <x v="4"/>
    <s v="http://www.sleiti.gov.sl/index.php"/>
    <s v="Exploration Licence"/>
    <n v="57314"/>
    <n v="1182270"/>
    <s v="[List]"/>
    <x v="2"/>
    <n v="11"/>
    <x v="3"/>
    <s v="[11E] Taxes"/>
    <s v="[114E] Taxes on goods and services"/>
    <s v="[1145E] Taxes on use of goods/permission to use goods or perform activities"/>
    <s v="[114521E] Licence fees"/>
    <s v="Unassigned"/>
  </r>
  <r>
    <s v="Sierra Leone: 2012"/>
    <n v="8"/>
    <n v="28"/>
    <d v="2012-01-01T00:00:00"/>
    <d v="2012-12-31T00:00:00"/>
    <d v="2018-12-17T14:53:48"/>
    <n v="1"/>
    <n v="1"/>
    <n v="1"/>
    <m/>
    <x v="4"/>
    <s v="SLE"/>
    <x v="4"/>
    <s v="http://www.sleiti.gov.sl/index.php"/>
    <s v="Mining Licence"/>
    <n v="57314"/>
    <n v="3102083.9"/>
    <s v="[List]"/>
    <x v="2"/>
    <n v="11"/>
    <x v="3"/>
    <s v="[11E] Taxes"/>
    <s v="[114E] Taxes on goods and services"/>
    <s v="[1145E] Taxes on use of goods/permission to use goods or perform activities"/>
    <s v="[114521E] Licence fees"/>
    <s v="Unassigned"/>
  </r>
  <r>
    <s v="Sierra Leone: 2012"/>
    <n v="8"/>
    <n v="28"/>
    <d v="2012-01-01T00:00:00"/>
    <d v="2012-12-31T00:00:00"/>
    <d v="2018-12-17T14:53:48"/>
    <n v="1"/>
    <n v="1"/>
    <n v="1"/>
    <m/>
    <x v="4"/>
    <s v="SLE"/>
    <x v="4"/>
    <s v="http://www.sleiti.gov.sl/index.php"/>
    <s v="Diamond Exporters Licence"/>
    <n v="57314"/>
    <n v="297263.49"/>
    <s v="[List]"/>
    <x v="2"/>
    <n v="11"/>
    <x v="3"/>
    <s v="[11E] Taxes"/>
    <s v="[114E] Taxes on goods and services"/>
    <s v="[1145E] Taxes on use of goods/permission to use goods or perform activities"/>
    <s v="[114521E] Licence fees"/>
    <s v="Unassigned"/>
  </r>
  <r>
    <s v="Sierra Leone: 2012"/>
    <n v="8"/>
    <n v="28"/>
    <d v="2012-01-01T00:00:00"/>
    <d v="2012-12-31T00:00:00"/>
    <d v="2018-12-17T14:53:48"/>
    <n v="1"/>
    <n v="1"/>
    <n v="1"/>
    <m/>
    <x v="4"/>
    <s v="SLE"/>
    <x v="4"/>
    <s v="http://www.sleiti.gov.sl/index.php"/>
    <s v="Quarry Operations Licence"/>
    <n v="57314"/>
    <n v="12666.01"/>
    <s v="[List]"/>
    <x v="2"/>
    <n v="11"/>
    <x v="3"/>
    <s v="[11E] Taxes"/>
    <s v="[114E] Taxes on goods and services"/>
    <s v="[1145E] Taxes on use of goods/permission to use goods or perform activities"/>
    <s v="[114521E] Licence fees"/>
    <s v="Unassigned"/>
  </r>
  <r>
    <s v="Sierra Leone: 2012"/>
    <n v="8"/>
    <n v="28"/>
    <d v="2012-01-01T00:00:00"/>
    <d v="2012-12-31T00:00:00"/>
    <d v="2018-12-17T14:53:48"/>
    <n v="1"/>
    <n v="1"/>
    <n v="1"/>
    <m/>
    <x v="4"/>
    <s v="SLE"/>
    <x v="4"/>
    <s v="http://www.sleiti.gov.sl/index.php"/>
    <s v="Environmental Licence (Oil)"/>
    <n v="15260"/>
    <n v="134525"/>
    <s v="[List]"/>
    <x v="2"/>
    <n v="11"/>
    <x v="3"/>
    <s v="[11E] Taxes"/>
    <s v="[114E] Taxes on goods and services"/>
    <s v="[1145E] Taxes on use of goods/permission to use goods or perform activities"/>
    <s v="[114521E] Licence fees"/>
    <s v="Unassigned"/>
  </r>
  <r>
    <s v="Sierra Leone: 2012"/>
    <n v="8"/>
    <n v="28"/>
    <d v="2012-01-01T00:00:00"/>
    <d v="2012-12-31T00:00:00"/>
    <d v="2018-12-17T14:53:48"/>
    <n v="1"/>
    <n v="1"/>
    <n v="1"/>
    <m/>
    <x v="4"/>
    <s v="SLE"/>
    <x v="4"/>
    <s v="http://www.sleiti.gov.sl/index.php"/>
    <s v="Environmental Licence (Mining)"/>
    <n v="15260"/>
    <n v="1339176.3"/>
    <s v="[List]"/>
    <x v="2"/>
    <n v="11"/>
    <x v="3"/>
    <s v="[11E] Taxes"/>
    <s v="[114E] Taxes on goods and services"/>
    <s v="[1145E] Taxes on use of goods/permission to use goods or perform activities"/>
    <s v="[114521E] Licence fees"/>
    <s v="Unassigned"/>
  </r>
  <r>
    <s v="Sierra Leone: 2012"/>
    <n v="8"/>
    <n v="28"/>
    <d v="2012-01-01T00:00:00"/>
    <d v="2012-12-31T00:00:00"/>
    <d v="2018-12-17T14:53:48"/>
    <n v="1"/>
    <n v="1"/>
    <n v="1"/>
    <m/>
    <x v="4"/>
    <s v="SLE"/>
    <x v="4"/>
    <s v="http://www.sleiti.gov.sl/index.php"/>
    <s v="Export Duty for Diamond"/>
    <n v="57730"/>
    <n v="2351045.16"/>
    <s v="[List]"/>
    <x v="2"/>
    <n v="16"/>
    <x v="17"/>
    <s v="[11E] Taxes"/>
    <s v="[115E] Taxes on international trade and transactions"/>
    <s v="[1152E] Taxes on exports"/>
    <s v="[1152E] Taxes on exports"/>
    <s v="Unassigned"/>
  </r>
  <r>
    <s v="Sierra Leone: 2012"/>
    <n v="8"/>
    <n v="28"/>
    <d v="2012-01-01T00:00:00"/>
    <d v="2012-12-31T00:00:00"/>
    <d v="2018-12-17T14:53:48"/>
    <n v="1"/>
    <n v="1"/>
    <n v="1"/>
    <m/>
    <x v="4"/>
    <s v="SLE"/>
    <x v="4"/>
    <s v="http://www.sleiti.gov.sl/index.php"/>
    <s v="Diamond Area Community Development Fund [1]"/>
    <n v="57731"/>
    <n v="238923.42"/>
    <s v="[List]"/>
    <x v="2"/>
    <n v="18"/>
    <x v="5"/>
    <s v="[11E] Taxes"/>
    <s v="[116E] Other taxes payable by natural resource companies"/>
    <s v="[116E] Other taxes payable by natural resource companies"/>
    <s v="[116E] Other taxes payable by natural resource companies"/>
    <s v="Unassigned"/>
  </r>
  <r>
    <s v="Sierra Leone: 2012"/>
    <n v="8"/>
    <n v="28"/>
    <d v="2012-01-01T00:00:00"/>
    <d v="2012-12-31T00:00:00"/>
    <d v="2018-12-17T14:53:48"/>
    <n v="1"/>
    <n v="1"/>
    <n v="1"/>
    <m/>
    <x v="4"/>
    <s v="SLE"/>
    <x v="4"/>
    <s v="http://www.sleiti.gov.sl/index.php"/>
    <s v="Agricultural Development Fund"/>
    <n v="57732"/>
    <n v="28095.515541196"/>
    <s v="[List]"/>
    <x v="2"/>
    <n v="18"/>
    <x v="5"/>
    <s v="[11E] Taxes"/>
    <s v="[116E] Other taxes payable by natural resource companies"/>
    <s v="[116E] Other taxes payable by natural resource companies"/>
    <s v="[116E] Other taxes payable by natural resource companies"/>
    <s v="Unassigned"/>
  </r>
  <r>
    <s v="Sierra Leone: 2012"/>
    <n v="8"/>
    <n v="28"/>
    <d v="2012-01-01T00:00:00"/>
    <d v="2012-12-31T00:00:00"/>
    <d v="2018-12-17T14:53:48"/>
    <n v="1"/>
    <n v="1"/>
    <n v="1"/>
    <m/>
    <x v="4"/>
    <s v="SLE"/>
    <x v="4"/>
    <s v="http://www.sleiti.gov.sl/index.php"/>
    <s v="Training Fund"/>
    <n v="2968"/>
    <n v="1399480"/>
    <s v="[List]"/>
    <x v="2"/>
    <n v="18"/>
    <x v="5"/>
    <s v="[11E] Taxes"/>
    <s v="[116E] Other taxes payable by natural resource companies"/>
    <s v="[116E] Other taxes payable by natural resource companies"/>
    <s v="[116E] Other taxes payable by natural resource companies"/>
    <s v="Unassigned"/>
  </r>
  <r>
    <s v="Sierra Leone: 2012"/>
    <n v="8"/>
    <n v="28"/>
    <d v="2012-01-01T00:00:00"/>
    <d v="2012-12-31T00:00:00"/>
    <d v="2018-12-17T14:53:48"/>
    <n v="1"/>
    <n v="1"/>
    <n v="1"/>
    <m/>
    <x v="4"/>
    <s v="SLE"/>
    <x v="4"/>
    <s v="http://www.sleiti.gov.sl/index.php"/>
    <s v="Environmental Monitoring Fee"/>
    <n v="15260"/>
    <n v="25907.45"/>
    <s v="[List]"/>
    <x v="2"/>
    <n v="18"/>
    <x v="5"/>
    <s v="[11E] Taxes"/>
    <s v="[116E] Other taxes payable by natural resource companies"/>
    <s v="[116E] Other taxes payable by natural resource companies"/>
    <s v="[116E] Other taxes payable by natural resource companies"/>
    <s v="Unassigned"/>
  </r>
  <r>
    <s v="Sierra Leone: 2012"/>
    <n v="8"/>
    <n v="28"/>
    <d v="2012-01-01T00:00:00"/>
    <d v="2012-12-31T00:00:00"/>
    <d v="2018-12-17T14:53:48"/>
    <n v="1"/>
    <n v="1"/>
    <n v="1"/>
    <m/>
    <x v="4"/>
    <s v="SLE"/>
    <x v="4"/>
    <s v="http://www.sleiti.gov.sl/index.php"/>
    <s v="Mineral Royalties"/>
    <n v="57314"/>
    <n v="13519157.52"/>
    <s v="[List]"/>
    <x v="2"/>
    <n v="28"/>
    <x v="6"/>
    <s v="[14E] Other revenue"/>
    <s v="[141E] Property income"/>
    <s v="[1415E] Rent"/>
    <s v="[1415E1] Royalties"/>
    <s v="Unassigned"/>
  </r>
  <r>
    <s v="Sierra Leone: 2012"/>
    <n v="8"/>
    <n v="28"/>
    <d v="2012-01-01T00:00:00"/>
    <d v="2012-12-31T00:00:00"/>
    <d v="2018-12-17T14:53:48"/>
    <n v="1"/>
    <n v="1"/>
    <n v="1"/>
    <m/>
    <x v="4"/>
    <s v="SLE"/>
    <x v="4"/>
    <s v="http://www.sleiti.gov.sl/index.php"/>
    <s v="Signature Bonus"/>
    <n v="2968"/>
    <n v="34999687.770000003"/>
    <s v="[List]"/>
    <x v="2"/>
    <n v="29"/>
    <x v="7"/>
    <s v="[14E] Other revenue"/>
    <s v="[141E] Property income"/>
    <s v="[1415E] Rent"/>
    <s v="[1415E2] Bonuses"/>
    <s v="Unassigned"/>
  </r>
  <r>
    <s v="Sierra Leone: 2012"/>
    <n v="8"/>
    <n v="28"/>
    <d v="2012-01-01T00:00:00"/>
    <d v="2012-12-31T00:00:00"/>
    <d v="2018-12-17T14:53:48"/>
    <n v="1"/>
    <n v="1"/>
    <n v="1"/>
    <m/>
    <x v="4"/>
    <s v="SLE"/>
    <x v="4"/>
    <s v="http://www.sleiti.gov.sl/index.php"/>
    <s v=""/>
    <n v="0"/>
    <n v="0"/>
    <s v="[List]"/>
    <x v="2"/>
    <n v="31"/>
    <x v="20"/>
    <s v="[14E] Other revenue"/>
    <s v="[141E] Property income"/>
    <s v="[1415E] Rent"/>
    <s v="[1415E3] Production entitlements (in-kind or cash)"/>
    <s v="Unassigned"/>
  </r>
  <r>
    <s v="Sierra Leone: 2012"/>
    <n v="8"/>
    <n v="28"/>
    <d v="2012-01-01T00:00:00"/>
    <d v="2012-12-31T00:00:00"/>
    <d v="2018-12-17T14:53:48"/>
    <n v="1"/>
    <n v="1"/>
    <n v="1"/>
    <m/>
    <x v="4"/>
    <s v="SLE"/>
    <x v="4"/>
    <s v="http://www.sleiti.gov.sl/index.php"/>
    <s v=""/>
    <n v="0"/>
    <n v="0"/>
    <s v="[List]"/>
    <x v="2"/>
    <n v="32"/>
    <x v="21"/>
    <s v="[14E] Other revenue"/>
    <s v="[141E] Property income"/>
    <s v="[1415E] Rent"/>
    <s v="[1415E3] Production entitlements (in-kind or cash)"/>
    <s v="Unassigned"/>
  </r>
  <r>
    <s v="Sierra Leone: 2012"/>
    <n v="8"/>
    <n v="28"/>
    <d v="2012-01-01T00:00:00"/>
    <d v="2012-12-31T00:00:00"/>
    <d v="2018-12-17T14:53:48"/>
    <n v="1"/>
    <n v="1"/>
    <n v="1"/>
    <m/>
    <x v="4"/>
    <s v="SLE"/>
    <x v="4"/>
    <s v="http://www.sleiti.gov.sl/index.php"/>
    <s v="Surface Rent"/>
    <n v="57733"/>
    <n v="502611.99"/>
    <s v="[List]"/>
    <x v="2"/>
    <n v="34"/>
    <x v="18"/>
    <s v="[14E] Other revenue"/>
    <s v="[141E] Property income"/>
    <s v="[1415E] Rent"/>
    <s v="[1415E5] Other rent payments"/>
    <s v="Unassigned"/>
  </r>
  <r>
    <s v="Sierra Leone: 2012"/>
    <n v="8"/>
    <n v="28"/>
    <d v="2012-01-01T00:00:00"/>
    <d v="2012-12-31T00:00:00"/>
    <d v="2018-12-17T14:53:48"/>
    <n v="1"/>
    <n v="1"/>
    <n v="1"/>
    <m/>
    <x v="4"/>
    <s v="SLE"/>
    <x v="4"/>
    <s v="http://www.sleiti.gov.sl/index.php"/>
    <s v="Surface Rent (Oil)"/>
    <n v="2968"/>
    <n v="1403147.34"/>
    <s v="[List]"/>
    <x v="2"/>
    <n v="34"/>
    <x v="18"/>
    <s v="[14E] Other revenue"/>
    <s v="[141E] Property income"/>
    <s v="[1415E] Rent"/>
    <s v="[1415E5] Other rent payments"/>
    <s v="Unassigned"/>
  </r>
  <r>
    <s v="Sierra Leone: 2012"/>
    <n v="8"/>
    <n v="28"/>
    <d v="2012-01-01T00:00:00"/>
    <d v="2012-12-31T00:00:00"/>
    <d v="2018-12-17T14:53:48"/>
    <n v="1"/>
    <n v="1"/>
    <n v="1"/>
    <m/>
    <x v="4"/>
    <s v="SLE"/>
    <x v="4"/>
    <s v="http://www.sleiti.gov.sl/index.php"/>
    <s v="Other Benefits"/>
    <n v="57732"/>
    <n v="0"/>
    <s v="[List]"/>
    <x v="2"/>
    <n v="39"/>
    <x v="11"/>
    <s v="[14E] Other revenue"/>
    <s v="[144E1] Voluntary transfers to government (donations)"/>
    <s v="[144E1] Voluntary transfers to government (donations)"/>
    <s v="[144E1] Voluntary transfers to government (donations)"/>
    <s v="Unassigned"/>
  </r>
  <r>
    <s v="Indonesia: 2014"/>
    <n v="10"/>
    <n v="219"/>
    <d v="2014-01-01T00:00:00"/>
    <d v="2014-12-31T00:00:00"/>
    <d v="2018-12-19T14:53:49"/>
    <n v="1"/>
    <n v="1"/>
    <n v="1"/>
    <m/>
    <x v="31"/>
    <s v="IDN"/>
    <x v="1"/>
    <s v="http://eiti.ekon.go.id/en/"/>
    <s v="Corporate Income &amp; Dividend Tax - Oil &amp; Gas"/>
    <n v="46527"/>
    <n v="7310750162.3800001"/>
    <s v="[List]"/>
    <x v="8"/>
    <n v="3"/>
    <x v="0"/>
    <s v="[11E] Taxes"/>
    <s v="[111E] Taxes on income, profits and capital gains"/>
    <s v="[1112E1] Ordinary taxes on income, profits and capital gains"/>
    <s v="[1112E1] Ordinary taxes on income, profits and capital gains"/>
    <s v="Unassigned"/>
  </r>
  <r>
    <s v="Indonesia: 2014"/>
    <n v="10"/>
    <n v="219"/>
    <d v="2014-01-01T00:00:00"/>
    <d v="2014-12-31T00:00:00"/>
    <d v="2018-12-19T14:53:49"/>
    <n v="1"/>
    <n v="1"/>
    <n v="1"/>
    <m/>
    <x v="31"/>
    <s v="IDN"/>
    <x v="1"/>
    <s v="http://eiti.ekon.go.id/en/"/>
    <s v="Corporate Income Tax - Mineral &amp; Coal"/>
    <n v="46527"/>
    <n v="1218275000"/>
    <s v="[List]"/>
    <x v="8"/>
    <n v="3"/>
    <x v="0"/>
    <s v="[11E] Taxes"/>
    <s v="[111E] Taxes on income, profits and capital gains"/>
    <s v="[1112E1] Ordinary taxes on income, profits and capital gains"/>
    <s v="[1112E1] Ordinary taxes on income, profits and capital gains"/>
    <s v="Unassigned"/>
  </r>
  <r>
    <s v="Indonesia: 2014"/>
    <n v="10"/>
    <n v="219"/>
    <d v="2014-01-01T00:00:00"/>
    <d v="2014-12-31T00:00:00"/>
    <d v="2018-12-19T14:53:49"/>
    <n v="1"/>
    <n v="1"/>
    <n v="1"/>
    <m/>
    <x v="31"/>
    <s v="IDN"/>
    <x v="1"/>
    <s v="http://eiti.ekon.go.id/en/"/>
    <s v="Tax on Property (Pajak Bumi dan Bangunan) - Oil &amp; Gas"/>
    <n v="11712"/>
    <n v="1461437140.898"/>
    <s v="[List]"/>
    <x v="8"/>
    <n v="6"/>
    <x v="1"/>
    <s v="[11E] Taxes"/>
    <s v="[113E] Taxes on property"/>
    <s v="[113E] Taxes on property"/>
    <s v="[113E] Taxes on property"/>
    <s v="Unassigned"/>
  </r>
  <r>
    <s v="Indonesia: 2014"/>
    <n v="10"/>
    <n v="219"/>
    <d v="2014-01-01T00:00:00"/>
    <d v="2014-12-31T00:00:00"/>
    <d v="2018-12-19T14:53:49"/>
    <n v="1"/>
    <n v="1"/>
    <n v="1"/>
    <m/>
    <x v="31"/>
    <s v="IDN"/>
    <x v="1"/>
    <s v="http://eiti.ekon.go.id/en/"/>
    <s v="Tax on Property (Pajak Bumi dan Bangunan) - Mineral &amp; Coal"/>
    <n v="11712"/>
    <n v="36554638.069323003"/>
    <s v="[List]"/>
    <x v="8"/>
    <n v="6"/>
    <x v="1"/>
    <s v="[11E] Taxes"/>
    <s v="[113E] Taxes on property"/>
    <s v="[113E] Taxes on property"/>
    <s v="[113E] Taxes on property"/>
    <s v="Unassigned"/>
  </r>
  <r>
    <s v="Indonesia: 2014"/>
    <n v="10"/>
    <n v="219"/>
    <d v="2014-01-01T00:00:00"/>
    <d v="2014-12-31T00:00:00"/>
    <d v="2018-12-19T14:53:49"/>
    <n v="1"/>
    <n v="1"/>
    <n v="1"/>
    <m/>
    <x v="31"/>
    <s v="IDN"/>
    <x v="1"/>
    <s v="http://eiti.ekon.go.id/en/"/>
    <s v="Value Added Tax (Pajak Pertambahan Nilai) - Oil &amp; Gas"/>
    <n v="11712"/>
    <n v="974624075.57870996"/>
    <s v="[List]"/>
    <x v="8"/>
    <n v="8"/>
    <x v="12"/>
    <s v="[11E] Taxes"/>
    <s v="[114E] Taxes on goods and services"/>
    <s v="[1141E] General taxes on goods and services (VAT, sales tax, turnover tax)"/>
    <s v="[1141E] General taxes on goods and services (VAT, sales tax, turnover tax)"/>
    <s v="Unassigned"/>
  </r>
  <r>
    <s v="Indonesia: 2014"/>
    <n v="10"/>
    <n v="219"/>
    <d v="2014-01-01T00:00:00"/>
    <d v="2014-12-31T00:00:00"/>
    <d v="2018-12-19T14:53:49"/>
    <n v="1"/>
    <n v="1"/>
    <n v="1"/>
    <m/>
    <x v="31"/>
    <s v="IDN"/>
    <x v="1"/>
    <s v="http://eiti.ekon.go.id/en/"/>
    <s v="Land Rent - Mineral &amp; Coal"/>
    <n v="46528"/>
    <n v="7692000"/>
    <s v="[List]"/>
    <x v="8"/>
    <n v="11"/>
    <x v="3"/>
    <s v="[11E] Taxes"/>
    <s v="[114E] Taxes on goods and services"/>
    <s v="[1145E] Taxes on use of goods/permission to use goods or perform activities"/>
    <s v="[114521E] Licence fees"/>
    <s v="Unassigned"/>
  </r>
  <r>
    <s v="Indonesia: 2014"/>
    <n v="10"/>
    <n v="219"/>
    <d v="2014-01-01T00:00:00"/>
    <d v="2014-12-31T00:00:00"/>
    <d v="2018-12-19T14:53:49"/>
    <n v="1"/>
    <n v="1"/>
    <n v="1"/>
    <m/>
    <x v="31"/>
    <s v="IDN"/>
    <x v="1"/>
    <s v="http://eiti.ekon.go.id/en/"/>
    <s v="Borrow to Use Permit for Forest Area  - Mineral &amp; Coal"/>
    <n v="46528"/>
    <n v="46090522.842064001"/>
    <s v="[List]"/>
    <x v="8"/>
    <n v="11"/>
    <x v="3"/>
    <s v="[11E] Taxes"/>
    <s v="[114E] Taxes on goods and services"/>
    <s v="[1145E] Taxes on use of goods/permission to use goods or perform activities"/>
    <s v="[114521E] Licence fees"/>
    <s v="Unassigned"/>
  </r>
  <r>
    <s v="Indonesia: 2014"/>
    <n v="10"/>
    <n v="219"/>
    <d v="2014-01-01T00:00:00"/>
    <d v="2014-12-31T00:00:00"/>
    <d v="2018-12-19T14:53:49"/>
    <n v="1"/>
    <n v="1"/>
    <n v="1"/>
    <m/>
    <x v="31"/>
    <s v="IDN"/>
    <x v="1"/>
    <s v="http://eiti.ekon.go.id/en/"/>
    <s v="Local Taxes and Levies (Pajak Daerah dan Restribusi Daerah) - Oil &amp; Gas"/>
    <n v="11712"/>
    <n v="96271448.913699001"/>
    <s v="[List]"/>
    <x v="8"/>
    <n v="18"/>
    <x v="5"/>
    <s v="[11E] Taxes"/>
    <s v="[116E] Other taxes payable by natural resource companies"/>
    <s v="[116E] Other taxes payable by natural resource companies"/>
    <s v="[116E] Other taxes payable by natural resource companies"/>
    <s v="Unassigned"/>
  </r>
  <r>
    <s v="Indonesia: 2014"/>
    <n v="10"/>
    <n v="219"/>
    <d v="2014-01-01T00:00:00"/>
    <d v="2014-12-31T00:00:00"/>
    <d v="2018-12-19T14:53:49"/>
    <n v="1"/>
    <n v="1"/>
    <n v="1"/>
    <m/>
    <x v="31"/>
    <s v="IDN"/>
    <x v="1"/>
    <s v="http://eiti.ekon.go.id/en/"/>
    <s v="Local Taxes and Levies (Pajak Daerah dan Restribusi Daerah) - Mineral &amp; Coal"/>
    <n v="11712"/>
    <n v="107886000"/>
    <s v="[List]"/>
    <x v="8"/>
    <n v="18"/>
    <x v="5"/>
    <s v="[11E] Taxes"/>
    <s v="[116E] Other taxes payable by natural resource companies"/>
    <s v="[116E] Other taxes payable by natural resource companies"/>
    <s v="[116E] Other taxes payable by natural resource companies"/>
    <s v="Unassigned"/>
  </r>
  <r>
    <s v="Indonesia: 2014"/>
    <n v="10"/>
    <n v="219"/>
    <d v="2014-01-01T00:00:00"/>
    <d v="2014-12-31T00:00:00"/>
    <d v="2018-12-19T14:53:49"/>
    <n v="1"/>
    <n v="1"/>
    <n v="1"/>
    <m/>
    <x v="31"/>
    <s v="IDN"/>
    <x v="1"/>
    <s v="http://eiti.ekon.go.id/en/"/>
    <s v="Dividend - Mineral &amp; Coal"/>
    <n v="11712"/>
    <n v="74883827.692769006"/>
    <s v="[List]"/>
    <x v="8"/>
    <n v="24"/>
    <x v="13"/>
    <s v="[14E] Other revenue"/>
    <s v="[141E] Property income"/>
    <s v="[1412E] Dividends"/>
    <s v="[1412E1] From state-owned enterprises"/>
    <s v="Unassigned"/>
  </r>
  <r>
    <s v="Indonesia: 2014"/>
    <n v="10"/>
    <n v="219"/>
    <d v="2014-01-01T00:00:00"/>
    <d v="2014-12-31T00:00:00"/>
    <d v="2018-12-19T14:53:49"/>
    <n v="1"/>
    <n v="1"/>
    <n v="1"/>
    <m/>
    <x v="31"/>
    <s v="IDN"/>
    <x v="1"/>
    <s v="http://eiti.ekon.go.id/en/"/>
    <s v="Royalties - Mineral &amp; Coal"/>
    <n v="11714"/>
    <n v="1156254000"/>
    <s v="[List]"/>
    <x v="8"/>
    <n v="28"/>
    <x v="6"/>
    <s v="[14E] Other revenue"/>
    <s v="[141E] Property income"/>
    <s v="[1415E] Rent"/>
    <s v="[1415E1] Royalties"/>
    <s v="Unassigned"/>
  </r>
  <r>
    <s v="Indonesia: 2014"/>
    <n v="10"/>
    <n v="219"/>
    <d v="2014-01-01T00:00:00"/>
    <d v="2014-12-31T00:00:00"/>
    <d v="2018-12-19T14:53:49"/>
    <n v="1"/>
    <n v="1"/>
    <n v="1"/>
    <m/>
    <x v="31"/>
    <s v="IDN"/>
    <x v="1"/>
    <s v="http://eiti.ekon.go.id/en/"/>
    <s v="Signature Bonuses - Oil &amp; Gas"/>
    <n v="11715"/>
    <n v="20000000"/>
    <s v="[List]"/>
    <x v="8"/>
    <n v="29"/>
    <x v="7"/>
    <s v="[14E] Other revenue"/>
    <s v="[141E] Property income"/>
    <s v="[1415E] Rent"/>
    <s v="[1415E2] Bonuses"/>
    <s v="Unassigned"/>
  </r>
  <r>
    <s v="Indonesia: 2014"/>
    <n v="10"/>
    <n v="219"/>
    <d v="2014-01-01T00:00:00"/>
    <d v="2014-12-31T00:00:00"/>
    <d v="2018-12-19T14:53:49"/>
    <n v="1"/>
    <n v="1"/>
    <n v="1"/>
    <m/>
    <x v="31"/>
    <s v="IDN"/>
    <x v="1"/>
    <s v="http://eiti.ekon.go.id/en/"/>
    <s v="Production Bonuses - Oil &amp; Gas"/>
    <n v="11715"/>
    <n v="6750000"/>
    <s v="[List]"/>
    <x v="8"/>
    <n v="29"/>
    <x v="7"/>
    <s v="[14E] Other revenue"/>
    <s v="[141E] Property income"/>
    <s v="[1415E] Rent"/>
    <s v="[1415E2] Bonuses"/>
    <s v="Unassigned"/>
  </r>
  <r>
    <s v="Indonesia: 2014"/>
    <n v="10"/>
    <n v="219"/>
    <d v="2014-01-01T00:00:00"/>
    <d v="2014-12-31T00:00:00"/>
    <d v="2018-12-19T14:53:49"/>
    <n v="1"/>
    <n v="1"/>
    <n v="1"/>
    <m/>
    <x v="31"/>
    <s v="IDN"/>
    <x v="1"/>
    <s v="http://eiti.ekon.go.id/en/"/>
    <s v="Government Lifting Oil - Export and Domestic"/>
    <n v="11712"/>
    <n v="14568359635.242001"/>
    <s v="[List]"/>
    <x v="8"/>
    <n v="31"/>
    <x v="20"/>
    <s v="[14E] Other revenue"/>
    <s v="[141E] Property income"/>
    <s v="[1415E] Rent"/>
    <s v="[1415E3] Production entitlements (in-kind or cash)"/>
    <s v="Unassigned"/>
  </r>
  <r>
    <s v="Indonesia: 2014"/>
    <n v="10"/>
    <n v="219"/>
    <d v="2014-01-01T00:00:00"/>
    <d v="2014-12-31T00:00:00"/>
    <d v="2018-12-19T14:53:49"/>
    <n v="1"/>
    <n v="1"/>
    <n v="1"/>
    <m/>
    <x v="31"/>
    <s v="IDN"/>
    <x v="1"/>
    <s v="http://eiti.ekon.go.id/en/"/>
    <s v="Government Lifting Gas - Export and Domestic"/>
    <n v="11712"/>
    <n v="6637846495.0916004"/>
    <s v="[List]"/>
    <x v="8"/>
    <n v="31"/>
    <x v="20"/>
    <s v="[14E] Other revenue"/>
    <s v="[141E] Property income"/>
    <s v="[1415E] Rent"/>
    <s v="[1415E3] Production entitlements (in-kind or cash)"/>
    <s v="Unassigned"/>
  </r>
  <r>
    <s v="Indonesia: 2014"/>
    <n v="10"/>
    <n v="219"/>
    <d v="2014-01-01T00:00:00"/>
    <d v="2014-12-31T00:00:00"/>
    <d v="2018-12-19T14:53:49"/>
    <n v="1"/>
    <n v="1"/>
    <n v="1"/>
    <m/>
    <x v="31"/>
    <s v="IDN"/>
    <x v="1"/>
    <s v="http://eiti.ekon.go.id/en/"/>
    <s v="Sales Revenue Share (Penjualan Hasil Tambang) - Mineral &amp; Coal"/>
    <n v="11714"/>
    <n v="1324836000"/>
    <s v="[List]"/>
    <x v="8"/>
    <n v="31"/>
    <x v="20"/>
    <s v="[14E] Other revenue"/>
    <s v="[141E] Property income"/>
    <s v="[1415E] Rent"/>
    <s v="[1415E3] Production entitlements (in-kind or cash)"/>
    <s v="Unassigned"/>
  </r>
  <r>
    <s v="Indonesia: 2014"/>
    <n v="10"/>
    <n v="219"/>
    <d v="2014-01-01T00:00:00"/>
    <d v="2014-12-31T00:00:00"/>
    <d v="2018-12-19T14:53:49"/>
    <n v="1"/>
    <n v="1"/>
    <n v="1"/>
    <m/>
    <x v="31"/>
    <s v="IDN"/>
    <x v="1"/>
    <s v="http://eiti.ekon.go.id/en/"/>
    <s v="Over/(Under) Lifting - Oil"/>
    <n v="4321"/>
    <n v="66616098.082460999"/>
    <s v="[List]"/>
    <x v="8"/>
    <n v="32"/>
    <x v="21"/>
    <s v="[14E] Other revenue"/>
    <s v="[141E] Property income"/>
    <s v="[1415E] Rent"/>
    <s v="[1415E3] Production entitlements (in-kind or cash)"/>
    <s v="Unassigned"/>
  </r>
  <r>
    <s v="Indonesia: 2014"/>
    <n v="10"/>
    <n v="219"/>
    <d v="2014-01-01T00:00:00"/>
    <d v="2014-12-31T00:00:00"/>
    <d v="2018-12-19T14:53:49"/>
    <n v="1"/>
    <n v="1"/>
    <n v="1"/>
    <m/>
    <x v="31"/>
    <s v="IDN"/>
    <x v="1"/>
    <s v="http://eiti.ekon.go.id/en/"/>
    <s v="Over/(Under) Lifting - Gas"/>
    <n v="4321"/>
    <n v="-507804563.93528998"/>
    <s v="[List]"/>
    <x v="8"/>
    <n v="32"/>
    <x v="21"/>
    <s v="[14E] Other revenue"/>
    <s v="[141E] Property income"/>
    <s v="[1415E] Rent"/>
    <s v="[1415E3] Production entitlements (in-kind or cash)"/>
    <s v="Unassigned"/>
  </r>
  <r>
    <s v="Indonesia: 2014"/>
    <n v="10"/>
    <n v="219"/>
    <d v="2014-01-01T00:00:00"/>
    <d v="2014-12-31T00:00:00"/>
    <d v="2018-12-19T14:53:49"/>
    <n v="1"/>
    <n v="1"/>
    <n v="1"/>
    <m/>
    <x v="31"/>
    <s v="IDN"/>
    <x v="1"/>
    <s v="http://eiti.ekon.go.id/en/"/>
    <s v="DMO Fee - Oil"/>
    <n v="4321"/>
    <n v="1013505707"/>
    <s v="[List]"/>
    <x v="8"/>
    <n v="32"/>
    <x v="21"/>
    <s v="[14E] Other revenue"/>
    <s v="[141E] Property income"/>
    <s v="[1415E] Rent"/>
    <s v="[1415E3] Production entitlements (in-kind or cash)"/>
    <s v="Unassigned"/>
  </r>
  <r>
    <s v="Indonesia: 2014"/>
    <n v="10"/>
    <n v="219"/>
    <d v="2014-01-01T00:00:00"/>
    <d v="2014-12-31T00:00:00"/>
    <d v="2018-12-19T14:53:49"/>
    <n v="1"/>
    <n v="1"/>
    <n v="1"/>
    <m/>
    <x v="31"/>
    <s v="IDN"/>
    <x v="1"/>
    <s v="http://eiti.ekon.go.id/en/"/>
    <s v="Infrastructure Provision - Mineral &amp; Coal"/>
    <n v="46528"/>
    <n v="35279000"/>
    <s v="[List]"/>
    <x v="8"/>
    <n v="33"/>
    <x v="14"/>
    <s v="[14E] Other revenue"/>
    <s v="[141E] Property income"/>
    <s v="[1415E] Rent"/>
    <s v="[1415E4] Compulsory transfers to government (infrastructure and other)"/>
    <s v="Unassigned"/>
  </r>
  <r>
    <s v="Indonesia: 2014"/>
    <n v="10"/>
    <n v="219"/>
    <d v="2014-01-01T00:00:00"/>
    <d v="2014-12-31T00:00:00"/>
    <d v="2018-12-19T14:53:49"/>
    <n v="1"/>
    <n v="1"/>
    <n v="1"/>
    <m/>
    <x v="31"/>
    <s v="IDN"/>
    <x v="1"/>
    <s v="http://eiti.ekon.go.id/en/"/>
    <s v="Direct Payment to Local Government - Mineral &amp; Coal"/>
    <n v="46528"/>
    <n v="383295000"/>
    <s v="[List]"/>
    <x v="8"/>
    <n v="34"/>
    <x v="18"/>
    <s v="[14E] Other revenue"/>
    <s v="[141E] Property income"/>
    <s v="[1415E] Rent"/>
    <s v="[1415E5] Other rent payments"/>
    <s v="Unassigned"/>
  </r>
  <r>
    <s v="Indonesia: 2014"/>
    <n v="10"/>
    <n v="219"/>
    <d v="2014-01-01T00:00:00"/>
    <d v="2014-12-31T00:00:00"/>
    <d v="2018-12-19T14:53:49"/>
    <n v="1"/>
    <n v="1"/>
    <n v="1"/>
    <m/>
    <x v="31"/>
    <s v="IDN"/>
    <x v="1"/>
    <s v="http://eiti.ekon.go.id/en/"/>
    <s v="Transportation Fee - Coal"/>
    <n v="46529"/>
    <n v="188107000"/>
    <s v="[List]"/>
    <x v="8"/>
    <n v="36"/>
    <x v="19"/>
    <s v="[14E] Other revenue"/>
    <s v="[142E] Sales of goods and services"/>
    <s v="[1421E] Sales of goods and services by government units"/>
    <s v="[1421E] Sales of goods and services by government units"/>
    <s v="Unassigned"/>
  </r>
  <r>
    <s v="Indonesia: 2014"/>
    <n v="10"/>
    <n v="219"/>
    <d v="2014-01-01T00:00:00"/>
    <d v="2014-12-31T00:00:00"/>
    <d v="2018-12-19T14:53:49"/>
    <n v="1"/>
    <n v="1"/>
    <n v="1"/>
    <m/>
    <x v="31"/>
    <s v="IDN"/>
    <x v="1"/>
    <s v="http://eiti.ekon.go.id/en/"/>
    <s v="CSR - Mineral &amp; Coal"/>
    <n v="46528"/>
    <n v="123259000"/>
    <s v="[List]"/>
    <x v="8"/>
    <n v="39"/>
    <x v="11"/>
    <s v="[14E] Other revenue"/>
    <s v="[144E1] Voluntary transfers to government (donations)"/>
    <s v="[144E1] Voluntary transfers to government (donations)"/>
    <s v="[144E1] Voluntary transfers to government (donations)"/>
    <s v="Unassigned"/>
  </r>
  <r>
    <s v="Indonesia: 2014"/>
    <n v="10"/>
    <n v="219"/>
    <d v="2014-01-01T00:00:00"/>
    <d v="2014-12-31T00:00:00"/>
    <d v="2018-12-19T14:53:49"/>
    <n v="1"/>
    <n v="1"/>
    <n v="1"/>
    <m/>
    <x v="31"/>
    <s v="IDN"/>
    <x v="1"/>
    <s v="http://eiti.ekon.go.id/en/"/>
    <s v="CSR - Oil &amp; Gas"/>
    <n v="46528"/>
    <n v="14128922.655692"/>
    <s v="[List]"/>
    <x v="8"/>
    <n v="39"/>
    <x v="11"/>
    <s v="[14E] Other revenue"/>
    <s v="[144E1] Voluntary transfers to government (donations)"/>
    <s v="[144E1] Voluntary transfers to government (donations)"/>
    <s v="[144E1] Voluntary transfers to government (donations)"/>
    <s v="Unassigned"/>
  </r>
  <r>
    <s v="Timor-Leste: 2015"/>
    <n v="4"/>
    <n v="21"/>
    <d v="2015-01-01T00:00:00"/>
    <d v="2015-12-31T00:00:00"/>
    <d v="2019-01-04T14:53:50"/>
    <n v="1"/>
    <n v="1"/>
    <n v="1"/>
    <m/>
    <x v="28"/>
    <s v="TLS"/>
    <x v="6"/>
    <s v="http://www.eiti.tl/"/>
    <s v="Income Tax"/>
    <n v="58140"/>
    <n v="198984736.25999999"/>
    <s v="[List]"/>
    <x v="12"/>
    <n v="3"/>
    <x v="0"/>
    <s v="[11E] Taxes"/>
    <s v="[111E] Taxes on income, profits and capital gains"/>
    <s v="[1112E1] Ordinary taxes on income, profits and capital gains"/>
    <s v="[1112E1] Ordinary taxes on income, profits and capital gains"/>
    <s v="Unassigned"/>
  </r>
  <r>
    <s v="Timor-Leste: 2015"/>
    <n v="4"/>
    <n v="21"/>
    <d v="2015-01-01T00:00:00"/>
    <d v="2015-12-31T00:00:00"/>
    <d v="2019-01-04T14:53:50"/>
    <n v="1"/>
    <n v="1"/>
    <n v="1"/>
    <m/>
    <x v="28"/>
    <s v="TLS"/>
    <x v="6"/>
    <s v="http://www.eiti.tl/"/>
    <s v="Additional Profits Tax"/>
    <n v="58140"/>
    <n v="168253023.06999999"/>
    <s v="[List]"/>
    <x v="12"/>
    <n v="4"/>
    <x v="16"/>
    <s v="[11E] Taxes"/>
    <s v="[111E] Taxes on income, profits and capital gains"/>
    <s v="[1112E2] Extraordinary taxes on income, profits and capital gains"/>
    <s v="[1112E2] Extraordinary taxes on income, profits and capital gains"/>
    <s v="Unassigned"/>
  </r>
  <r>
    <s v="Timor-Leste: 2015"/>
    <n v="4"/>
    <n v="21"/>
    <d v="2015-01-01T00:00:00"/>
    <d v="2015-12-31T00:00:00"/>
    <d v="2019-01-04T14:53:50"/>
    <n v="1"/>
    <n v="1"/>
    <n v="1"/>
    <m/>
    <x v="28"/>
    <s v="TLS"/>
    <x v="6"/>
    <s v="http://www.eiti.tl/"/>
    <s v=""/>
    <n v="0"/>
    <n v="0"/>
    <s v="[List]"/>
    <x v="12"/>
    <n v="6"/>
    <x v="1"/>
    <s v="[11E] Taxes"/>
    <s v="[113E] Taxes on property"/>
    <s v="[113E] Taxes on property"/>
    <s v="[113E] Taxes on property"/>
    <s v="Unassigned"/>
  </r>
  <r>
    <s v="Timor-Leste: 2015"/>
    <n v="4"/>
    <n v="21"/>
    <d v="2015-01-01T00:00:00"/>
    <d v="2015-12-31T00:00:00"/>
    <d v="2019-01-04T14:53:50"/>
    <n v="1"/>
    <n v="1"/>
    <n v="1"/>
    <m/>
    <x v="28"/>
    <s v="TLS"/>
    <x v="6"/>
    <s v="http://www.eiti.tl/"/>
    <s v="VAT"/>
    <n v="58140"/>
    <n v="36395240.75"/>
    <s v="[List]"/>
    <x v="12"/>
    <n v="8"/>
    <x v="12"/>
    <s v="[11E] Taxes"/>
    <s v="[114E] Taxes on goods and services"/>
    <s v="[1141E] General taxes on goods and services (VAT, sales tax, turnover tax)"/>
    <s v="[1141E] General taxes on goods and services (VAT, sales tax, turnover tax)"/>
    <s v="Unassigned"/>
  </r>
  <r>
    <s v="Timor-Leste: 2015"/>
    <n v="4"/>
    <n v="21"/>
    <d v="2015-01-01T00:00:00"/>
    <d v="2015-12-31T00:00:00"/>
    <d v="2019-01-04T14:53:50"/>
    <n v="1"/>
    <n v="1"/>
    <n v="1"/>
    <m/>
    <x v="28"/>
    <s v="TLS"/>
    <x v="6"/>
    <s v="http://www.eiti.tl/"/>
    <s v="Withholding tax payments"/>
    <n v="58140"/>
    <n v="19085605.66"/>
    <s v="[List]"/>
    <x v="12"/>
    <n v="9"/>
    <x v="2"/>
    <s v="[11E] Taxes"/>
    <s v="[114E] Taxes on goods and services"/>
    <s v="[1142E] Excise taxes"/>
    <s v="[1142E] Excise taxes"/>
    <s v="Unassigned"/>
  </r>
  <r>
    <s v="Timor-Leste: 2015"/>
    <n v="4"/>
    <n v="21"/>
    <d v="2015-01-01T00:00:00"/>
    <d v="2015-12-31T00:00:00"/>
    <d v="2019-01-04T14:53:50"/>
    <n v="1"/>
    <n v="1"/>
    <n v="1"/>
    <m/>
    <x v="28"/>
    <s v="TLS"/>
    <x v="6"/>
    <s v="http://www.eiti.tl/"/>
    <s v=""/>
    <n v="0"/>
    <n v="0"/>
    <s v="[List]"/>
    <x v="12"/>
    <n v="11"/>
    <x v="3"/>
    <s v="[11E] Taxes"/>
    <s v="[114E] Taxes on goods and services"/>
    <s v="[1145E] Taxes on use of goods/permission to use goods or perform activities"/>
    <s v="[114521E] Licence fees"/>
    <s v="Unassigned"/>
  </r>
  <r>
    <s v="Timor-Leste: 2015"/>
    <n v="4"/>
    <n v="21"/>
    <d v="2015-01-01T00:00:00"/>
    <d v="2015-12-31T00:00:00"/>
    <d v="2019-01-04T14:53:50"/>
    <n v="1"/>
    <n v="1"/>
    <n v="1"/>
    <m/>
    <x v="28"/>
    <s v="TLS"/>
    <x v="6"/>
    <s v="http://www.eiti.tl/"/>
    <s v=""/>
    <n v="0"/>
    <n v="0"/>
    <s v="[List]"/>
    <x v="12"/>
    <n v="12"/>
    <x v="24"/>
    <s v="[11E] Taxes"/>
    <s v="[114E] Taxes on goods and services"/>
    <s v="[1145E] Taxes on use of goods/permission to use goods or perform activities"/>
    <s v="[114522E] Emission and pollution taxes"/>
    <s v="Unassigned"/>
  </r>
  <r>
    <s v="Timor-Leste: 2015"/>
    <n v="4"/>
    <n v="21"/>
    <d v="2015-01-01T00:00:00"/>
    <d v="2015-12-31T00:00:00"/>
    <d v="2019-01-04T14:53:50"/>
    <n v="1"/>
    <n v="1"/>
    <n v="1"/>
    <m/>
    <x v="28"/>
    <s v="TLS"/>
    <x v="6"/>
    <s v="http://www.eiti.tl/"/>
    <s v=""/>
    <n v="0"/>
    <n v="0"/>
    <s v="[List]"/>
    <x v="12"/>
    <n v="13"/>
    <x v="15"/>
    <s v="[11E] Taxes"/>
    <s v="[114E] Taxes on goods and services"/>
    <s v="[1145E] Taxes on use of goods/permission to use goods or perform activities"/>
    <s v="[11451E] Motor vehicle taxes"/>
    <s v="Unassigned"/>
  </r>
  <r>
    <s v="Timor-Leste: 2015"/>
    <n v="4"/>
    <n v="21"/>
    <d v="2015-01-01T00:00:00"/>
    <d v="2015-12-31T00:00:00"/>
    <d v="2019-01-04T14:53:50"/>
    <n v="1"/>
    <n v="1"/>
    <n v="1"/>
    <m/>
    <x v="28"/>
    <s v="TLS"/>
    <x v="6"/>
    <s v="http://www.eiti.tl/"/>
    <s v=""/>
    <n v="0"/>
    <n v="0"/>
    <s v="[List]"/>
    <x v="12"/>
    <n v="15"/>
    <x v="4"/>
    <s v="[11E] Taxes"/>
    <s v="[115E] Taxes on international trade and transactions"/>
    <s v="[1151E] Customs and other import duties"/>
    <s v="[1151E] Customs and other import duties"/>
    <s v="Unassigned"/>
  </r>
  <r>
    <s v="Timor-Leste: 2015"/>
    <n v="4"/>
    <n v="21"/>
    <d v="2015-01-01T00:00:00"/>
    <d v="2015-12-31T00:00:00"/>
    <d v="2019-01-04T14:53:50"/>
    <n v="1"/>
    <n v="1"/>
    <n v="1"/>
    <m/>
    <x v="28"/>
    <s v="TLS"/>
    <x v="6"/>
    <s v="http://www.eiti.tl/"/>
    <s v=""/>
    <n v="0"/>
    <n v="0"/>
    <s v="[List]"/>
    <x v="12"/>
    <n v="16"/>
    <x v="17"/>
    <s v="[11E] Taxes"/>
    <s v="[115E] Taxes on international trade and transactions"/>
    <s v="[1152E] Taxes on exports"/>
    <s v="[1152E] Taxes on exports"/>
    <s v="Unassigned"/>
  </r>
  <r>
    <s v="Timor-Leste: 2015"/>
    <n v="4"/>
    <n v="21"/>
    <d v="2015-01-01T00:00:00"/>
    <d v="2015-12-31T00:00:00"/>
    <d v="2019-01-04T14:53:50"/>
    <n v="1"/>
    <n v="1"/>
    <n v="1"/>
    <m/>
    <x v="28"/>
    <s v="TLS"/>
    <x v="6"/>
    <s v="http://www.eiti.tl/"/>
    <s v=""/>
    <n v="0"/>
    <n v="0"/>
    <s v="[List]"/>
    <x v="12"/>
    <n v="17"/>
    <x v="27"/>
    <s v="[11E] Taxes"/>
    <s v="[115E] Taxes on international trade and transactions"/>
    <s v="[1153E1] Profits of natural resource export monopolies"/>
    <s v="[1153E1] Profits of natural resource export monopolies"/>
    <s v="Unassigned"/>
  </r>
  <r>
    <s v="Timor-Leste: 2015"/>
    <n v="4"/>
    <n v="21"/>
    <d v="2015-01-01T00:00:00"/>
    <d v="2015-12-31T00:00:00"/>
    <d v="2019-01-04T14:53:50"/>
    <n v="1"/>
    <n v="1"/>
    <n v="1"/>
    <m/>
    <x v="28"/>
    <s v="TLS"/>
    <x v="6"/>
    <s v="http://www.eiti.tl/"/>
    <s v=""/>
    <n v="0"/>
    <n v="0"/>
    <s v="[List]"/>
    <x v="12"/>
    <n v="18"/>
    <x v="5"/>
    <s v="[11E] Taxes"/>
    <s v="[116E] Other taxes payable by natural resource companies"/>
    <s v="[116E] Other taxes payable by natural resource companies"/>
    <s v="[116E] Other taxes payable by natural resource companies"/>
    <s v="Unassigned"/>
  </r>
  <r>
    <s v="Timor-Leste: 2015"/>
    <n v="4"/>
    <n v="21"/>
    <d v="2015-01-01T00:00:00"/>
    <d v="2015-12-31T00:00:00"/>
    <d v="2019-01-04T14:53:50"/>
    <n v="1"/>
    <n v="1"/>
    <n v="1"/>
    <m/>
    <x v="28"/>
    <s v="TLS"/>
    <x v="6"/>
    <s v="http://www.eiti.tl/"/>
    <s v=""/>
    <n v="0"/>
    <n v="0"/>
    <s v="[List]"/>
    <x v="12"/>
    <n v="20"/>
    <x v="26"/>
    <s v="[12E] Social contributions"/>
    <s v="[1212E] Social security employer contributions"/>
    <s v="[1212E] Social security employer contributions"/>
    <s v="[1212E] Social security employer contributions"/>
    <s v="Unassigned"/>
  </r>
  <r>
    <s v="Timor-Leste: 2015"/>
    <n v="4"/>
    <n v="21"/>
    <d v="2015-01-01T00:00:00"/>
    <d v="2015-12-31T00:00:00"/>
    <d v="2019-01-04T14:53:50"/>
    <n v="1"/>
    <n v="1"/>
    <n v="1"/>
    <m/>
    <x v="28"/>
    <s v="TLS"/>
    <x v="6"/>
    <s v="http://www.eiti.tl/"/>
    <s v=""/>
    <n v="0"/>
    <n v="0"/>
    <s v="[List]"/>
    <x v="12"/>
    <n v="24"/>
    <x v="13"/>
    <s v="[14E] Other revenue"/>
    <s v="[141E] Property income"/>
    <s v="[1412E] Dividends"/>
    <s v="[1412E1] From state-owned enterprises"/>
    <s v="Unassigned"/>
  </r>
  <r>
    <s v="Timor-Leste: 2015"/>
    <n v="4"/>
    <n v="21"/>
    <d v="2015-01-01T00:00:00"/>
    <d v="2015-12-31T00:00:00"/>
    <d v="2019-01-04T14:53:50"/>
    <n v="1"/>
    <n v="1"/>
    <n v="1"/>
    <m/>
    <x v="28"/>
    <s v="TLS"/>
    <x v="6"/>
    <s v="http://www.eiti.tl/"/>
    <s v=""/>
    <n v="0"/>
    <n v="0"/>
    <s v="[List]"/>
    <x v="12"/>
    <n v="25"/>
    <x v="10"/>
    <s v="[14E] Other revenue"/>
    <s v="[141E] Property income"/>
    <s v="[1412E] Dividends"/>
    <s v="[1412E2] From government participation (equity)"/>
    <s v="Unassigned"/>
  </r>
  <r>
    <s v="Timor-Leste: 2015"/>
    <n v="4"/>
    <n v="21"/>
    <d v="2015-01-01T00:00:00"/>
    <d v="2015-12-31T00:00:00"/>
    <d v="2019-01-04T14:53:50"/>
    <n v="1"/>
    <n v="1"/>
    <n v="1"/>
    <m/>
    <x v="28"/>
    <s v="TLS"/>
    <x v="6"/>
    <s v="http://www.eiti.tl/"/>
    <s v=""/>
    <n v="0"/>
    <n v="0"/>
    <s v="[List]"/>
    <x v="12"/>
    <n v="26"/>
    <x v="25"/>
    <s v="[14E] Other revenue"/>
    <s v="[141E] Property income"/>
    <s v="[1413E] Withdrawals from income of quasi-corporations"/>
    <s v="[1413E] Withdrawals from income of quasi-corporations"/>
    <s v="Unassigned"/>
  </r>
  <r>
    <s v="Timor-Leste: 2015"/>
    <n v="4"/>
    <n v="21"/>
    <d v="2015-01-01T00:00:00"/>
    <d v="2015-12-31T00:00:00"/>
    <d v="2019-01-04T14:53:50"/>
    <n v="1"/>
    <n v="1"/>
    <n v="1"/>
    <m/>
    <x v="28"/>
    <s v="TLS"/>
    <x v="6"/>
    <s v="http://www.eiti.tl/"/>
    <s v="Royalties"/>
    <n v="58141"/>
    <n v="5642544.0999999996"/>
    <s v="[List]"/>
    <x v="12"/>
    <n v="28"/>
    <x v="6"/>
    <s v="[14E] Other revenue"/>
    <s v="[141E] Property income"/>
    <s v="[1415E] Rent"/>
    <s v="[1415E1] Royalties"/>
    <s v="Unassigned"/>
  </r>
  <r>
    <s v="Timor-Leste: 2015"/>
    <n v="4"/>
    <n v="21"/>
    <d v="2015-01-01T00:00:00"/>
    <d v="2015-12-31T00:00:00"/>
    <d v="2019-01-04T14:53:50"/>
    <n v="1"/>
    <n v="1"/>
    <n v="1"/>
    <m/>
    <x v="28"/>
    <s v="TLS"/>
    <x v="6"/>
    <s v="http://www.eiti.tl/"/>
    <s v=""/>
    <n v="0"/>
    <n v="0"/>
    <s v="[List]"/>
    <x v="12"/>
    <n v="29"/>
    <x v="7"/>
    <s v="[14E] Other revenue"/>
    <s v="[141E] Property income"/>
    <s v="[1415E] Rent"/>
    <s v="[1415E2] Bonuses"/>
    <s v="Unassigned"/>
  </r>
  <r>
    <s v="Timor-Leste: 2015"/>
    <n v="4"/>
    <n v="21"/>
    <d v="2015-01-01T00:00:00"/>
    <d v="2015-12-31T00:00:00"/>
    <d v="2019-01-04T14:53:50"/>
    <n v="1"/>
    <n v="1"/>
    <n v="1"/>
    <m/>
    <x v="28"/>
    <s v="TLS"/>
    <x v="6"/>
    <s v="http://www.eiti.tl/"/>
    <s v="Profit Oil &amp; Gas Payments"/>
    <n v="58141"/>
    <n v="497518419.41000003"/>
    <s v="[List]"/>
    <x v="12"/>
    <n v="31"/>
    <x v="20"/>
    <s v="[14E] Other revenue"/>
    <s v="[141E] Property income"/>
    <s v="[1415E] Rent"/>
    <s v="[1415E3] Production entitlements (in-kind or cash)"/>
    <s v="Unassigned"/>
  </r>
  <r>
    <s v="Timor-Leste: 2015"/>
    <n v="4"/>
    <n v="21"/>
    <d v="2015-01-01T00:00:00"/>
    <d v="2015-12-31T00:00:00"/>
    <d v="2019-01-04T14:53:50"/>
    <n v="1"/>
    <n v="1"/>
    <n v="1"/>
    <m/>
    <x v="28"/>
    <s v="TLS"/>
    <x v="6"/>
    <s v="http://www.eiti.tl/"/>
    <s v=""/>
    <n v="0"/>
    <n v="0"/>
    <s v="[List]"/>
    <x v="12"/>
    <n v="32"/>
    <x v="21"/>
    <s v="[14E] Other revenue"/>
    <s v="[141E] Property income"/>
    <s v="[1415E] Rent"/>
    <s v="[1415E3] Production entitlements (in-kind or cash)"/>
    <s v="Unassigned"/>
  </r>
  <r>
    <s v="Timor-Leste: 2015"/>
    <n v="4"/>
    <n v="21"/>
    <d v="2015-01-01T00:00:00"/>
    <d v="2015-12-31T00:00:00"/>
    <d v="2019-01-04T14:53:50"/>
    <n v="1"/>
    <n v="1"/>
    <n v="1"/>
    <m/>
    <x v="28"/>
    <s v="TLS"/>
    <x v="6"/>
    <s v="http://www.eiti.tl/"/>
    <s v=""/>
    <n v="0"/>
    <n v="0"/>
    <s v="[List]"/>
    <x v="12"/>
    <n v="33"/>
    <x v="14"/>
    <s v="[14E] Other revenue"/>
    <s v="[141E] Property income"/>
    <s v="[1415E] Rent"/>
    <s v="[1415E4] Compulsory transfers to government (infrastructure and other)"/>
    <s v="Unassigned"/>
  </r>
  <r>
    <s v="Timor-Leste: 2015"/>
    <n v="4"/>
    <n v="21"/>
    <d v="2015-01-01T00:00:00"/>
    <d v="2015-12-31T00:00:00"/>
    <d v="2019-01-04T14:53:50"/>
    <n v="1"/>
    <n v="1"/>
    <n v="1"/>
    <m/>
    <x v="28"/>
    <s v="TLS"/>
    <x v="6"/>
    <s v="http://www.eiti.tl/"/>
    <s v="FTP"/>
    <n v="58141"/>
    <n v="92342307"/>
    <s v="[List]"/>
    <x v="12"/>
    <n v="34"/>
    <x v="18"/>
    <s v="[14E] Other revenue"/>
    <s v="[141E] Property income"/>
    <s v="[1415E] Rent"/>
    <s v="[1415E5] Other rent payments"/>
    <s v="Unassigned"/>
  </r>
  <r>
    <s v="Timor-Leste: 2015"/>
    <n v="4"/>
    <n v="21"/>
    <d v="2015-01-01T00:00:00"/>
    <d v="2015-12-31T00:00:00"/>
    <d v="2019-01-04T14:53:50"/>
    <n v="1"/>
    <n v="1"/>
    <n v="1"/>
    <m/>
    <x v="28"/>
    <s v="TLS"/>
    <x v="6"/>
    <s v="http://www.eiti.tl/"/>
    <s v="Development Fee"/>
    <n v="58141"/>
    <n v="3360550"/>
    <s v="[List]"/>
    <x v="12"/>
    <n v="34"/>
    <x v="18"/>
    <s v="[14E] Other revenue"/>
    <s v="[141E] Property income"/>
    <s v="[1415E] Rent"/>
    <s v="[1415E5] Other rent payments"/>
    <s v="Unassigned"/>
  </r>
  <r>
    <s v="Timor-Leste: 2015"/>
    <n v="4"/>
    <n v="21"/>
    <d v="2015-01-01T00:00:00"/>
    <d v="2015-12-31T00:00:00"/>
    <d v="2019-01-04T14:53:50"/>
    <n v="1"/>
    <n v="1"/>
    <n v="1"/>
    <m/>
    <x v="28"/>
    <s v="TLS"/>
    <x v="6"/>
    <s v="http://www.eiti.tl/"/>
    <s v="Other Payments (Pipeline Fee)"/>
    <n v="58142"/>
    <n v="5896000"/>
    <s v="[List]"/>
    <x v="12"/>
    <n v="36"/>
    <x v="19"/>
    <s v="[14E] Other revenue"/>
    <s v="[142E] Sales of goods and services"/>
    <s v="[1421E] Sales of goods and services by government units"/>
    <s v="[1421E] Sales of goods and services by government units"/>
    <s v="Unassigned"/>
  </r>
  <r>
    <s v="Timor-Leste: 2015"/>
    <n v="4"/>
    <n v="21"/>
    <d v="2015-01-01T00:00:00"/>
    <d v="2015-12-31T00:00:00"/>
    <d v="2019-01-04T14:53:50"/>
    <n v="1"/>
    <n v="1"/>
    <n v="1"/>
    <m/>
    <x v="28"/>
    <s v="TLS"/>
    <x v="6"/>
    <s v="http://www.eiti.tl/"/>
    <s v="Seismic Data Fee"/>
    <n v="58141"/>
    <n v="219238.39999999999"/>
    <s v="[List]"/>
    <x v="12"/>
    <n v="36"/>
    <x v="19"/>
    <s v="[14E] Other revenue"/>
    <s v="[142E] Sales of goods and services"/>
    <s v="[1421E] Sales of goods and services by government units"/>
    <s v="[1421E] Sales of goods and services by government units"/>
    <s v="Unassigned"/>
  </r>
  <r>
    <s v="Timor-Leste: 2015"/>
    <n v="4"/>
    <n v="21"/>
    <d v="2015-01-01T00:00:00"/>
    <d v="2015-12-31T00:00:00"/>
    <d v="2019-01-04T14:53:50"/>
    <n v="1"/>
    <n v="1"/>
    <n v="1"/>
    <m/>
    <x v="28"/>
    <s v="TLS"/>
    <x v="6"/>
    <s v="http://www.eiti.tl/"/>
    <s v="Contract Services Fee"/>
    <n v="58141"/>
    <n v="880000"/>
    <s v="[List]"/>
    <x v="12"/>
    <n v="37"/>
    <x v="8"/>
    <s v="[14E] Other revenue"/>
    <s v="[142E] Sales of goods and services"/>
    <s v="[1422E] Administrative fees for government services"/>
    <s v="[1422E] Administrative fees for government services"/>
    <s v="Unassigned"/>
  </r>
  <r>
    <s v="Timor-Leste: 2015"/>
    <n v="4"/>
    <n v="21"/>
    <d v="2015-01-01T00:00:00"/>
    <d v="2015-12-31T00:00:00"/>
    <d v="2019-01-04T14:53:50"/>
    <n v="1"/>
    <n v="1"/>
    <n v="1"/>
    <m/>
    <x v="28"/>
    <s v="TLS"/>
    <x v="6"/>
    <s v="http://www.eiti.tl/"/>
    <s v="Additional Taxes"/>
    <n v="58140"/>
    <n v="-24947282"/>
    <s v="[List]"/>
    <x v="12"/>
    <n v="38"/>
    <x v="9"/>
    <s v="[14E] Other revenue"/>
    <s v="[143E] Fines, penalties, and forfeits"/>
    <s v="[143E] Fines, penalties, and forfeits"/>
    <s v="[143E] Fines, penalties, and forfeits"/>
    <s v="Unassigned"/>
  </r>
  <r>
    <s v="Timor-Leste: 2015"/>
    <n v="4"/>
    <n v="21"/>
    <d v="2015-01-01T00:00:00"/>
    <d v="2015-12-31T00:00:00"/>
    <d v="2019-01-04T14:53:50"/>
    <n v="1"/>
    <n v="1"/>
    <n v="1"/>
    <m/>
    <x v="28"/>
    <s v="TLS"/>
    <x v="6"/>
    <s v="http://www.eiti.tl/"/>
    <s v=""/>
    <n v="0"/>
    <n v="0"/>
    <s v="[List]"/>
    <x v="12"/>
    <n v="39"/>
    <x v="11"/>
    <s v="[14E] Other revenue"/>
    <s v="[144E1] Voluntary transfers to government (donations)"/>
    <s v="[144E1] Voluntary transfers to government (donations)"/>
    <s v="[144E1] Voluntary transfers to government (donations)"/>
    <s v="Unassigned"/>
  </r>
  <r>
    <s v="Zambia: 2015"/>
    <n v="6"/>
    <n v="33"/>
    <d v="2015-01-01T00:00:00"/>
    <d v="2015-12-31T00:00:00"/>
    <d v="2019-01-09T14:53:50"/>
    <n v="0"/>
    <n v="1"/>
    <n v="0"/>
    <s v="None"/>
    <x v="29"/>
    <s v="ZMB"/>
    <x v="4"/>
    <s v="www.zambiaeiti.org"/>
    <s v="Company income tax"/>
    <n v="14273"/>
    <n v="98131848"/>
    <s v="[List]"/>
    <x v="12"/>
    <n v="3"/>
    <x v="0"/>
    <s v="[11E] Taxes"/>
    <s v="[111E] Taxes on income, profits and capital gains"/>
    <s v="[1112E1] Ordinary taxes on income, profits and capital gains"/>
    <s v="[1112E1] Ordinary taxes on income, profits and capital gains"/>
    <s v="Unassigned"/>
  </r>
  <r>
    <s v="Zambia: 2015"/>
    <n v="6"/>
    <n v="33"/>
    <d v="2015-01-01T00:00:00"/>
    <d v="2015-12-31T00:00:00"/>
    <d v="2019-01-09T14:53:50"/>
    <n v="0"/>
    <n v="1"/>
    <n v="0"/>
    <s v="None"/>
    <x v="29"/>
    <s v="ZMB"/>
    <x v="4"/>
    <s v="www.zambiaeiti.org"/>
    <s v="Advance Income tax"/>
    <n v="14273"/>
    <n v="283"/>
    <s v="[List]"/>
    <x v="12"/>
    <n v="3"/>
    <x v="0"/>
    <s v="[11E] Taxes"/>
    <s v="[111E] Taxes on income, profits and capital gains"/>
    <s v="[1112E1] Ordinary taxes on income, profits and capital gains"/>
    <s v="[1112E1] Ordinary taxes on income, profits and capital gains"/>
    <s v="Unassigned"/>
  </r>
  <r>
    <s v="Zambia: 2015"/>
    <n v="6"/>
    <n v="33"/>
    <d v="2015-01-01T00:00:00"/>
    <d v="2015-12-31T00:00:00"/>
    <d v="2019-01-09T14:53:50"/>
    <n v="0"/>
    <n v="1"/>
    <n v="0"/>
    <s v="None"/>
    <x v="29"/>
    <s v="ZMB"/>
    <x v="4"/>
    <s v="www.zambiaeiti.org"/>
    <s v="Corporate Income tax,provisional tax and variable tax"/>
    <n v="14273"/>
    <n v="0"/>
    <s v="[List]"/>
    <x v="12"/>
    <n v="3"/>
    <x v="0"/>
    <s v="[11E] Taxes"/>
    <s v="[111E] Taxes on income, profits and capital gains"/>
    <s v="[1112E1] Ordinary taxes on income, profits and capital gains"/>
    <s v="[1112E1] Ordinary taxes on income, profits and capital gains"/>
    <s v="Unassigned"/>
  </r>
  <r>
    <s v="Zambia: 2015"/>
    <n v="6"/>
    <n v="33"/>
    <d v="2015-01-01T00:00:00"/>
    <d v="2015-12-31T00:00:00"/>
    <d v="2019-01-09T14:53:50"/>
    <n v="0"/>
    <n v="1"/>
    <n v="0"/>
    <s v="None"/>
    <x v="29"/>
    <s v="ZMB"/>
    <x v="4"/>
    <s v="www.zambiaeiti.org"/>
    <s v="Witholding tax"/>
    <n v="14273"/>
    <n v="39537696"/>
    <s v="[List]"/>
    <x v="12"/>
    <n v="3"/>
    <x v="0"/>
    <s v="[11E] Taxes"/>
    <s v="[111E] Taxes on income, profits and capital gains"/>
    <s v="[1112E1] Ordinary taxes on income, profits and capital gains"/>
    <s v="[1112E1] Ordinary taxes on income, profits and capital gains"/>
    <s v="Unassigned"/>
  </r>
  <r>
    <s v="Zambia: 2015"/>
    <n v="6"/>
    <n v="33"/>
    <d v="2015-01-01T00:00:00"/>
    <d v="2015-12-31T00:00:00"/>
    <d v="2019-01-09T14:53:50"/>
    <n v="0"/>
    <n v="1"/>
    <n v="0"/>
    <s v="None"/>
    <x v="29"/>
    <s v="ZMB"/>
    <x v="4"/>
    <s v="www.zambiaeiti.org"/>
    <s v="Property Transfer Tax"/>
    <n v="14273"/>
    <n v="64320"/>
    <s v="[List]"/>
    <x v="12"/>
    <n v="6"/>
    <x v="1"/>
    <s v="[11E] Taxes"/>
    <s v="[113E] Taxes on property"/>
    <s v="[113E] Taxes on property"/>
    <s v="[113E] Taxes on property"/>
    <s v="Unassigned"/>
  </r>
  <r>
    <s v="Zambia: 2015"/>
    <n v="6"/>
    <n v="33"/>
    <d v="2015-01-01T00:00:00"/>
    <d v="2015-12-31T00:00:00"/>
    <d v="2019-01-09T14:53:50"/>
    <n v="0"/>
    <n v="1"/>
    <n v="0"/>
    <s v="None"/>
    <x v="29"/>
    <s v="ZMB"/>
    <x v="4"/>
    <s v="www.zambiaeiti.org"/>
    <s v="Valua Added Tax"/>
    <n v="14273"/>
    <n v="91919292"/>
    <s v="[List]"/>
    <x v="12"/>
    <n v="8"/>
    <x v="12"/>
    <s v="[11E] Taxes"/>
    <s v="[114E] Taxes on goods and services"/>
    <s v="[1141E] General taxes on goods and services (VAT, sales tax, turnover tax)"/>
    <s v="[1141E] General taxes on goods and services (VAT, sales tax, turnover tax)"/>
    <s v="Unassigned"/>
  </r>
  <r>
    <s v="Zambia: 2015"/>
    <n v="6"/>
    <n v="33"/>
    <d v="2015-01-01T00:00:00"/>
    <d v="2015-12-31T00:00:00"/>
    <d v="2019-01-09T14:53:50"/>
    <n v="0"/>
    <n v="1"/>
    <n v="0"/>
    <s v="None"/>
    <x v="29"/>
    <s v="ZMB"/>
    <x v="4"/>
    <s v="www.zambiaeiti.org"/>
    <s v="Excise Tax"/>
    <n v="14273"/>
    <n v="1285202"/>
    <s v="[List]"/>
    <x v="12"/>
    <n v="9"/>
    <x v="2"/>
    <s v="[11E] Taxes"/>
    <s v="[114E] Taxes on goods and services"/>
    <s v="[1142E] Excise taxes"/>
    <s v="[1142E] Excise taxes"/>
    <s v="Unassigned"/>
  </r>
  <r>
    <s v="Zambia: 2015"/>
    <n v="6"/>
    <n v="33"/>
    <d v="2015-01-01T00:00:00"/>
    <d v="2015-12-31T00:00:00"/>
    <d v="2019-01-09T14:53:50"/>
    <n v="0"/>
    <n v="1"/>
    <n v="0"/>
    <s v="None"/>
    <x v="29"/>
    <s v="ZMB"/>
    <x v="4"/>
    <s v="www.zambiaeiti.org"/>
    <s v="Application fees"/>
    <n v="14279"/>
    <n v="4734"/>
    <s v="[List]"/>
    <x v="12"/>
    <n v="11"/>
    <x v="3"/>
    <s v="[11E] Taxes"/>
    <s v="[114E] Taxes on goods and services"/>
    <s v="[1145E] Taxes on use of goods/permission to use goods or perform activities"/>
    <s v="[114521E] Licence fees"/>
    <s v="Unassigned"/>
  </r>
  <r>
    <s v="Zambia: 2015"/>
    <n v="6"/>
    <n v="33"/>
    <d v="2015-01-01T00:00:00"/>
    <d v="2015-12-31T00:00:00"/>
    <d v="2019-01-09T14:53:50"/>
    <n v="0"/>
    <n v="1"/>
    <n v="0"/>
    <s v="None"/>
    <x v="29"/>
    <s v="ZMB"/>
    <x v="4"/>
    <s v="www.zambiaeiti.org"/>
    <s v="Licence fees"/>
    <n v="14279"/>
    <n v="46602"/>
    <s v="[List]"/>
    <x v="12"/>
    <n v="11"/>
    <x v="3"/>
    <s v="[11E] Taxes"/>
    <s v="[114E] Taxes on goods and services"/>
    <s v="[1145E] Taxes on use of goods/permission to use goods or perform activities"/>
    <s v="[114521E] Licence fees"/>
    <s v="Unassigned"/>
  </r>
  <r>
    <s v="Zambia: 2015"/>
    <n v="6"/>
    <n v="33"/>
    <d v="2015-01-01T00:00:00"/>
    <d v="2015-12-31T00:00:00"/>
    <d v="2019-01-09T14:53:50"/>
    <n v="0"/>
    <n v="1"/>
    <n v="0"/>
    <s v="None"/>
    <x v="29"/>
    <s v="ZMB"/>
    <x v="4"/>
    <s v="www.zambiaeiti.org"/>
    <s v="Area Charges"/>
    <n v="14279"/>
    <n v="623496"/>
    <s v="[List]"/>
    <x v="12"/>
    <n v="11"/>
    <x v="3"/>
    <s v="[11E] Taxes"/>
    <s v="[114E] Taxes on goods and services"/>
    <s v="[1145E] Taxes on use of goods/permission to use goods or perform activities"/>
    <s v="[114521E] Licence fees"/>
    <s v="Unassigned"/>
  </r>
  <r>
    <s v="Zambia: 2015"/>
    <n v="6"/>
    <n v="33"/>
    <d v="2015-01-01T00:00:00"/>
    <d v="2015-12-31T00:00:00"/>
    <d v="2019-01-09T14:53:50"/>
    <n v="0"/>
    <n v="1"/>
    <n v="0"/>
    <s v="None"/>
    <x v="29"/>
    <s v="ZMB"/>
    <x v="4"/>
    <s v="www.zambiaeiti.org"/>
    <s v="Valuation fees"/>
    <n v="14279"/>
    <n v="198068"/>
    <s v="[List]"/>
    <x v="12"/>
    <n v="11"/>
    <x v="3"/>
    <s v="[11E] Taxes"/>
    <s v="[114E] Taxes on goods and services"/>
    <s v="[1145E] Taxes on use of goods/permission to use goods or perform activities"/>
    <s v="[114521E] Licence fees"/>
    <s v="Unassigned"/>
  </r>
  <r>
    <s v="Zambia: 2015"/>
    <n v="6"/>
    <n v="33"/>
    <d v="2015-01-01T00:00:00"/>
    <d v="2015-12-31T00:00:00"/>
    <d v="2019-01-09T14:53:50"/>
    <n v="0"/>
    <n v="1"/>
    <n v="0"/>
    <s v="None"/>
    <x v="29"/>
    <s v="ZMB"/>
    <x v="4"/>
    <s v="www.zambiaeiti.org"/>
    <s v="Annual Operating Permit"/>
    <n v="14279"/>
    <n v="2552"/>
    <s v="[List]"/>
    <x v="12"/>
    <n v="11"/>
    <x v="3"/>
    <s v="[11E] Taxes"/>
    <s v="[114E] Taxes on goods and services"/>
    <s v="[1145E] Taxes on use of goods/permission to use goods or perform activities"/>
    <s v="[114521E] Licence fees"/>
    <s v="Unassigned"/>
  </r>
  <r>
    <s v="Zambia: 2015"/>
    <n v="6"/>
    <n v="33"/>
    <d v="2015-01-01T00:00:00"/>
    <d v="2015-12-31T00:00:00"/>
    <d v="2019-01-09T14:53:50"/>
    <n v="0"/>
    <n v="1"/>
    <n v="0"/>
    <s v="None"/>
    <x v="29"/>
    <s v="ZMB"/>
    <x v="4"/>
    <s v="www.zambiaeiti.org"/>
    <s v="Environmental Protection Fund"/>
    <n v="14279"/>
    <n v="0"/>
    <s v="[List]"/>
    <x v="12"/>
    <n v="11"/>
    <x v="3"/>
    <s v="[11E] Taxes"/>
    <s v="[114E] Taxes on goods and services"/>
    <s v="[1145E] Taxes on use of goods/permission to use goods or perform activities"/>
    <s v="[114521E] Licence fees"/>
    <s v="Unassigned"/>
  </r>
  <r>
    <s v="Zambia: 2015"/>
    <n v="6"/>
    <n v="33"/>
    <d v="2015-01-01T00:00:00"/>
    <d v="2015-12-31T00:00:00"/>
    <d v="2019-01-09T14:53:50"/>
    <n v="0"/>
    <n v="1"/>
    <n v="0"/>
    <s v="None"/>
    <x v="29"/>
    <s v="ZMB"/>
    <x v="4"/>
    <s v="www.zambiaeiti.org"/>
    <s v="Other fees"/>
    <n v="14279"/>
    <n v="687439"/>
    <s v="[List]"/>
    <x v="12"/>
    <n v="11"/>
    <x v="3"/>
    <s v="[11E] Taxes"/>
    <s v="[114E] Taxes on goods and services"/>
    <s v="[1145E] Taxes on use of goods/permission to use goods or perform activities"/>
    <s v="[114521E] Licence fees"/>
    <s v="Unassigned"/>
  </r>
  <r>
    <s v="Zambia: 2015"/>
    <n v="6"/>
    <n v="33"/>
    <d v="2015-01-01T00:00:00"/>
    <d v="2015-12-31T00:00:00"/>
    <d v="2019-01-09T14:53:50"/>
    <n v="0"/>
    <n v="1"/>
    <n v="0"/>
    <s v="None"/>
    <x v="29"/>
    <s v="ZMB"/>
    <x v="4"/>
    <s v="www.zambiaeiti.org"/>
    <s v="Import VAT"/>
    <n v="14273"/>
    <n v="138111899"/>
    <s v="[List]"/>
    <x v="12"/>
    <n v="15"/>
    <x v="4"/>
    <s v="[11E] Taxes"/>
    <s v="[115E] Taxes on international trade and transactions"/>
    <s v="[1151E] Customs and other import duties"/>
    <s v="[1151E] Customs and other import duties"/>
    <s v="Unassigned"/>
  </r>
  <r>
    <s v="Zambia: 2015"/>
    <n v="6"/>
    <n v="33"/>
    <d v="2015-01-01T00:00:00"/>
    <d v="2015-12-31T00:00:00"/>
    <d v="2019-01-09T14:53:50"/>
    <n v="0"/>
    <n v="1"/>
    <n v="0"/>
    <s v="None"/>
    <x v="29"/>
    <s v="ZMB"/>
    <x v="4"/>
    <s v="www.zambiaeiti.org"/>
    <s v="Customs duty"/>
    <n v="14273"/>
    <n v="42093453"/>
    <s v="[List]"/>
    <x v="12"/>
    <n v="15"/>
    <x v="4"/>
    <s v="[11E] Taxes"/>
    <s v="[115E] Taxes on international trade and transactions"/>
    <s v="[1151E] Customs and other import duties"/>
    <s v="[1151E] Customs and other import duties"/>
    <s v="Unassigned"/>
  </r>
  <r>
    <s v="Zambia: 2015"/>
    <n v="6"/>
    <n v="33"/>
    <d v="2015-01-01T00:00:00"/>
    <d v="2015-12-31T00:00:00"/>
    <d v="2019-01-09T14:53:50"/>
    <n v="0"/>
    <n v="1"/>
    <n v="0"/>
    <s v="None"/>
    <x v="29"/>
    <s v="ZMB"/>
    <x v="4"/>
    <s v="www.zambiaeiti.org"/>
    <s v="Export levy"/>
    <n v="14273"/>
    <n v="662841"/>
    <s v="[List]"/>
    <x v="12"/>
    <n v="16"/>
    <x v="17"/>
    <s v="[11E] Taxes"/>
    <s v="[115E] Taxes on international trade and transactions"/>
    <s v="[1152E] Taxes on exports"/>
    <s v="[1152E] Taxes on exports"/>
    <s v="Unassigned"/>
  </r>
  <r>
    <s v="Zambia: 2015"/>
    <n v="6"/>
    <n v="33"/>
    <d v="2015-01-01T00:00:00"/>
    <d v="2015-12-31T00:00:00"/>
    <d v="2019-01-09T14:53:50"/>
    <n v="0"/>
    <n v="1"/>
    <n v="0"/>
    <s v="None"/>
    <x v="29"/>
    <s v="ZMB"/>
    <x v="4"/>
    <s v="www.zambiaeiti.org"/>
    <s v="Other taxes"/>
    <n v="14273"/>
    <n v="246034"/>
    <s v="[List]"/>
    <x v="12"/>
    <n v="18"/>
    <x v="5"/>
    <s v="[11E] Taxes"/>
    <s v="[116E] Other taxes payable by natural resource companies"/>
    <s v="[116E] Other taxes payable by natural resource companies"/>
    <s v="[116E] Other taxes payable by natural resource companies"/>
    <s v="Unassigned"/>
  </r>
  <r>
    <s v="Zambia: 2015"/>
    <n v="6"/>
    <n v="33"/>
    <d v="2015-01-01T00:00:00"/>
    <d v="2015-12-31T00:00:00"/>
    <d v="2019-01-09T14:53:50"/>
    <n v="0"/>
    <n v="1"/>
    <n v="0"/>
    <s v="None"/>
    <x v="29"/>
    <s v="ZMB"/>
    <x v="4"/>
    <s v="www.zambiaeiti.org"/>
    <s v="Other taxes not reconciled"/>
    <n v="8804"/>
    <n v="14070941"/>
    <s v="[List]"/>
    <x v="12"/>
    <n v="18"/>
    <x v="5"/>
    <s v="[11E] Taxes"/>
    <s v="[116E] Other taxes payable by natural resource companies"/>
    <s v="[116E] Other taxes payable by natural resource companies"/>
    <s v="[116E] Other taxes payable by natural resource companies"/>
    <s v="Unassigned"/>
  </r>
  <r>
    <s v="Zambia: 2015"/>
    <n v="6"/>
    <n v="33"/>
    <d v="2015-01-01T00:00:00"/>
    <d v="2015-12-31T00:00:00"/>
    <d v="2019-01-09T14:53:50"/>
    <n v="0"/>
    <n v="1"/>
    <n v="0"/>
    <s v="None"/>
    <x v="29"/>
    <s v="ZMB"/>
    <x v="4"/>
    <s v="www.zambiaeiti.org"/>
    <s v="Dividends"/>
    <n v="23274"/>
    <n v="3200000"/>
    <s v="[List]"/>
    <x v="12"/>
    <n v="24"/>
    <x v="13"/>
    <s v="[14E] Other revenue"/>
    <s v="[141E] Property income"/>
    <s v="[1412E] Dividends"/>
    <s v="[1412E1] From state-owned enterprises"/>
    <s v="Unassigned"/>
  </r>
  <r>
    <s v="Zambia: 2015"/>
    <n v="6"/>
    <n v="33"/>
    <d v="2015-01-01T00:00:00"/>
    <d v="2015-12-31T00:00:00"/>
    <d v="2019-01-09T14:53:50"/>
    <n v="0"/>
    <n v="1"/>
    <n v="0"/>
    <s v="None"/>
    <x v="29"/>
    <s v="ZMB"/>
    <x v="4"/>
    <s v="www.zambiaeiti.org"/>
    <s v="Dividends"/>
    <n v="45912"/>
    <n v="3504051"/>
    <s v="[List]"/>
    <x v="12"/>
    <n v="25"/>
    <x v="10"/>
    <s v="[14E] Other revenue"/>
    <s v="[141E] Property income"/>
    <s v="[1412E] Dividends"/>
    <s v="[1412E2] From government participation (equity)"/>
    <s v="Unassigned"/>
  </r>
  <r>
    <s v="Zambia: 2015"/>
    <n v="6"/>
    <n v="33"/>
    <d v="2015-01-01T00:00:00"/>
    <d v="2015-12-31T00:00:00"/>
    <d v="2019-01-09T14:53:50"/>
    <n v="0"/>
    <n v="1"/>
    <n v="0"/>
    <s v="None"/>
    <x v="29"/>
    <s v="ZMB"/>
    <x v="4"/>
    <s v="www.zambiaeiti.org"/>
    <s v="Mineral Royalty Tax"/>
    <n v="14273"/>
    <n v="423191263"/>
    <s v="[List]"/>
    <x v="12"/>
    <n v="28"/>
    <x v="6"/>
    <s v="[14E] Other revenue"/>
    <s v="[141E] Property income"/>
    <s v="[1415E] Rent"/>
    <s v="[1415E1] Royalties"/>
    <s v="Unassigned"/>
  </r>
  <r>
    <s v="Zambia: 2015"/>
    <n v="6"/>
    <n v="33"/>
    <d v="2015-01-01T00:00:00"/>
    <d v="2015-12-31T00:00:00"/>
    <d v="2019-01-09T14:53:50"/>
    <n v="0"/>
    <n v="1"/>
    <n v="0"/>
    <s v="None"/>
    <x v="29"/>
    <s v="ZMB"/>
    <x v="4"/>
    <s v="www.zambiaeiti.org"/>
    <s v="Annual Business Fees"/>
    <n v="14275"/>
    <n v="33815"/>
    <s v="[List]"/>
    <x v="12"/>
    <n v="34"/>
    <x v="18"/>
    <s v="[14E] Other revenue"/>
    <s v="[141E] Property income"/>
    <s v="[1415E] Rent"/>
    <s v="[1415E5] Other rent payments"/>
    <s v="Unassigned"/>
  </r>
  <r>
    <s v="Zambia: 2015"/>
    <n v="6"/>
    <n v="33"/>
    <d v="2015-01-01T00:00:00"/>
    <d v="2015-12-31T00:00:00"/>
    <d v="2019-01-09T14:53:50"/>
    <n v="0"/>
    <n v="1"/>
    <n v="0"/>
    <s v="None"/>
    <x v="29"/>
    <s v="ZMB"/>
    <x v="4"/>
    <s v="www.zambiaeiti.org"/>
    <s v="Property Rate."/>
    <n v="14275"/>
    <n v="9464898"/>
    <s v="[List]"/>
    <x v="12"/>
    <n v="34"/>
    <x v="18"/>
    <s v="[14E] Other revenue"/>
    <s v="[141E] Property income"/>
    <s v="[1415E] Rent"/>
    <s v="[1415E5] Other rent payments"/>
    <s v="Unassigned"/>
  </r>
  <r>
    <s v="Zambia: 2015"/>
    <n v="6"/>
    <n v="33"/>
    <d v="2015-01-01T00:00:00"/>
    <d v="2015-12-31T00:00:00"/>
    <d v="2019-01-09T14:53:50"/>
    <n v="0"/>
    <n v="1"/>
    <n v="0"/>
    <s v="None"/>
    <x v="29"/>
    <s v="ZMB"/>
    <x v="4"/>
    <s v="www.zambiaeiti.org"/>
    <s v="Ground rent"/>
    <n v="14277"/>
    <n v="114003"/>
    <s v="[List]"/>
    <x v="12"/>
    <n v="34"/>
    <x v="18"/>
    <s v="[14E] Other revenue"/>
    <s v="[141E] Property income"/>
    <s v="[1415E] Rent"/>
    <s v="[1415E5] Other rent payments"/>
    <s v="Unassigned"/>
  </r>
  <r>
    <s v="Zambia: 2016"/>
    <n v="6"/>
    <n v="8"/>
    <d v="2016-01-01T00:00:00"/>
    <d v="2016-12-31T00:00:00"/>
    <d v="2019-01-09T14:53:51"/>
    <n v="1"/>
    <n v="1"/>
    <n v="1"/>
    <m/>
    <x v="29"/>
    <s v="ZMB"/>
    <x v="4"/>
    <s v="www.zambiaeiti.org"/>
    <s v="Company Income Tax (including Provisional Tax)"/>
    <n v="14273"/>
    <n v="129189966"/>
    <s v="[List]"/>
    <x v="15"/>
    <n v="3"/>
    <x v="0"/>
    <s v="[11E] Taxes"/>
    <s v="[111E] Taxes on income, profits and capital gains"/>
    <s v="[1112E1] Ordinary taxes on income, profits and capital gains"/>
    <s v="[1112E1] Ordinary taxes on income, profits and capital gains"/>
    <s v="Unassigned"/>
  </r>
  <r>
    <s v="Zambia: 2016"/>
    <n v="6"/>
    <n v="8"/>
    <d v="2016-01-01T00:00:00"/>
    <d v="2016-12-31T00:00:00"/>
    <d v="2019-01-09T14:53:51"/>
    <n v="1"/>
    <n v="1"/>
    <n v="1"/>
    <m/>
    <x v="29"/>
    <s v="ZMB"/>
    <x v="4"/>
    <s v="www.zambiaeiti.org"/>
    <s v="Advance Income Tax"/>
    <n v="14273"/>
    <n v="16763"/>
    <s v="[List]"/>
    <x v="15"/>
    <n v="3"/>
    <x v="0"/>
    <s v="[11E] Taxes"/>
    <s v="[111E] Taxes on income, profits and capital gains"/>
    <s v="[1112E1] Ordinary taxes on income, profits and capital gains"/>
    <s v="[1112E1] Ordinary taxes on income, profits and capital gains"/>
    <s v="Unassigned"/>
  </r>
  <r>
    <s v="Zambia: 2016"/>
    <n v="6"/>
    <n v="8"/>
    <d v="2016-01-01T00:00:00"/>
    <d v="2016-12-31T00:00:00"/>
    <d v="2019-01-09T14:53:51"/>
    <n v="1"/>
    <n v="1"/>
    <n v="1"/>
    <m/>
    <x v="29"/>
    <s v="ZMB"/>
    <x v="4"/>
    <s v="www.zambiaeiti.org"/>
    <s v="Property Transfer Tax"/>
    <n v="14273"/>
    <n v="778122"/>
    <s v="[List]"/>
    <x v="15"/>
    <n v="6"/>
    <x v="1"/>
    <s v="[11E] Taxes"/>
    <s v="[113E] Taxes on property"/>
    <s v="[113E] Taxes on property"/>
    <s v="[113E] Taxes on property"/>
    <s v="Unassigned"/>
  </r>
  <r>
    <s v="Zambia: 2016"/>
    <n v="6"/>
    <n v="8"/>
    <d v="2016-01-01T00:00:00"/>
    <d v="2016-12-31T00:00:00"/>
    <d v="2019-01-09T14:53:51"/>
    <n v="1"/>
    <n v="1"/>
    <n v="1"/>
    <m/>
    <x v="29"/>
    <s v="ZMB"/>
    <x v="4"/>
    <s v="www.zambiaeiti.org"/>
    <s v="Property Rates"/>
    <n v="14275"/>
    <n v="9336281"/>
    <s v="[List]"/>
    <x v="15"/>
    <n v="6"/>
    <x v="1"/>
    <s v="[11E] Taxes"/>
    <s v="[113E] Taxes on property"/>
    <s v="[113E] Taxes on property"/>
    <s v="[113E] Taxes on property"/>
    <s v="Unassigned"/>
  </r>
  <r>
    <s v="Zambia: 2016"/>
    <n v="6"/>
    <n v="8"/>
    <d v="2016-01-01T00:00:00"/>
    <d v="2016-12-31T00:00:00"/>
    <d v="2019-01-09T14:53:51"/>
    <n v="1"/>
    <n v="1"/>
    <n v="1"/>
    <m/>
    <x v="29"/>
    <s v="ZMB"/>
    <x v="4"/>
    <s v="www.zambiaeiti.org"/>
    <s v="VAT (Net paid)"/>
    <n v="14273"/>
    <n v="66271965"/>
    <s v="[List]"/>
    <x v="15"/>
    <n v="8"/>
    <x v="12"/>
    <s v="[11E] Taxes"/>
    <s v="[114E] Taxes on goods and services"/>
    <s v="[1141E] General taxes on goods and services (VAT, sales tax, turnover tax)"/>
    <s v="[1141E] General taxes on goods and services (VAT, sales tax, turnover tax)"/>
    <s v="Unassigned"/>
  </r>
  <r>
    <s v="Zambia: 2016"/>
    <n v="6"/>
    <n v="8"/>
    <d v="2016-01-01T00:00:00"/>
    <d v="2016-12-31T00:00:00"/>
    <d v="2019-01-09T14:53:51"/>
    <n v="1"/>
    <n v="1"/>
    <n v="1"/>
    <m/>
    <x v="29"/>
    <s v="ZMB"/>
    <x v="4"/>
    <s v="www.zambiaeiti.org"/>
    <s v="Excise Duty"/>
    <n v="14273"/>
    <n v="1956731"/>
    <s v="[List]"/>
    <x v="15"/>
    <n v="9"/>
    <x v="2"/>
    <s v="[11E] Taxes"/>
    <s v="[114E] Taxes on goods and services"/>
    <s v="[1142E] Excise taxes"/>
    <s v="[1142E] Excise taxes"/>
    <s v="Unassigned"/>
  </r>
  <r>
    <s v="Zambia: 2016"/>
    <n v="6"/>
    <n v="8"/>
    <d v="2016-01-01T00:00:00"/>
    <d v="2016-12-31T00:00:00"/>
    <d v="2019-01-09T14:53:51"/>
    <n v="1"/>
    <n v="1"/>
    <n v="1"/>
    <m/>
    <x v="29"/>
    <s v="ZMB"/>
    <x v="4"/>
    <s v="www.zambiaeiti.org"/>
    <s v="Area Charges"/>
    <n v="23243"/>
    <n v="571508"/>
    <s v="[List]"/>
    <x v="15"/>
    <n v="11"/>
    <x v="3"/>
    <s v="[11E] Taxes"/>
    <s v="[114E] Taxes on goods and services"/>
    <s v="[1145E] Taxes on use of goods/permission to use goods or perform activities"/>
    <s v="[114521E] Licence fees"/>
    <s v="Unassigned"/>
  </r>
  <r>
    <s v="Zambia: 2016"/>
    <n v="6"/>
    <n v="8"/>
    <d v="2016-01-01T00:00:00"/>
    <d v="2016-12-31T00:00:00"/>
    <d v="2019-01-09T14:53:51"/>
    <n v="1"/>
    <n v="1"/>
    <n v="1"/>
    <m/>
    <x v="29"/>
    <s v="ZMB"/>
    <x v="4"/>
    <s v="www.zambiaeiti.org"/>
    <s v="Import VAT"/>
    <n v="14273"/>
    <n v="219102871"/>
    <s v="[List]"/>
    <x v="15"/>
    <n v="15"/>
    <x v="4"/>
    <s v="[11E] Taxes"/>
    <s v="[115E] Taxes on international trade and transactions"/>
    <s v="[1151E] Customs and other import duties"/>
    <s v="[1151E] Customs and other import duties"/>
    <s v="Unassigned"/>
  </r>
  <r>
    <s v="Zambia: 2016"/>
    <n v="6"/>
    <n v="8"/>
    <d v="2016-01-01T00:00:00"/>
    <d v="2016-12-31T00:00:00"/>
    <d v="2019-01-09T14:53:51"/>
    <n v="1"/>
    <n v="1"/>
    <n v="1"/>
    <m/>
    <x v="29"/>
    <s v="ZMB"/>
    <x v="4"/>
    <s v="www.zambiaeiti.org"/>
    <s v="Import/Customs Duty"/>
    <n v="14273"/>
    <n v="40346947"/>
    <s v="[List]"/>
    <x v="15"/>
    <n v="15"/>
    <x v="4"/>
    <s v="[11E] Taxes"/>
    <s v="[115E] Taxes on international trade and transactions"/>
    <s v="[1151E] Customs and other import duties"/>
    <s v="[1151E] Customs and other import duties"/>
    <s v="Unassigned"/>
  </r>
  <r>
    <s v="Zambia: 2016"/>
    <n v="6"/>
    <n v="8"/>
    <d v="2016-01-01T00:00:00"/>
    <d v="2016-12-31T00:00:00"/>
    <d v="2019-01-09T14:53:51"/>
    <n v="1"/>
    <n v="1"/>
    <n v="1"/>
    <m/>
    <x v="29"/>
    <s v="ZMB"/>
    <x v="4"/>
    <s v="www.zambiaeiti.org"/>
    <s v="Withholding Taxes"/>
    <n v="14273"/>
    <n v="62638935"/>
    <s v="[List]"/>
    <x v="15"/>
    <n v="18"/>
    <x v="5"/>
    <s v="[11E] Taxes"/>
    <s v="[116E] Other taxes payable by natural resource companies"/>
    <s v="[116E] Other taxes payable by natural resource companies"/>
    <s v="[116E] Other taxes payable by natural resource companies"/>
    <s v="Unassigned"/>
  </r>
  <r>
    <s v="Zambia: 2016"/>
    <n v="6"/>
    <n v="8"/>
    <d v="2016-01-01T00:00:00"/>
    <d v="2016-12-31T00:00:00"/>
    <d v="2019-01-09T14:53:51"/>
    <n v="1"/>
    <n v="1"/>
    <n v="1"/>
    <m/>
    <x v="29"/>
    <s v="ZMB"/>
    <x v="4"/>
    <s v="www.zambiaeiti.org"/>
    <s v="Other taxes (ZRA)"/>
    <n v="14273"/>
    <n v="265862"/>
    <s v="[List]"/>
    <x v="15"/>
    <n v="18"/>
    <x v="5"/>
    <s v="[11E] Taxes"/>
    <s v="[116E] Other taxes payable by natural resource companies"/>
    <s v="[116E] Other taxes payable by natural resource companies"/>
    <s v="[116E] Other taxes payable by natural resource companies"/>
    <s v="Unassigned"/>
  </r>
  <r>
    <s v="Zambia: 2016"/>
    <n v="6"/>
    <n v="8"/>
    <d v="2016-01-01T00:00:00"/>
    <d v="2016-12-31T00:00:00"/>
    <d v="2019-01-09T14:53:51"/>
    <n v="1"/>
    <n v="1"/>
    <n v="1"/>
    <m/>
    <x v="29"/>
    <s v="ZMB"/>
    <x v="4"/>
    <s v="www.zambiaeiti.org"/>
    <s v="Dividends from ZCCM-IH Shares"/>
    <n v="23274"/>
    <n v="3079847"/>
    <s v="[List]"/>
    <x v="15"/>
    <n v="24"/>
    <x v="13"/>
    <s v="[14E] Other revenue"/>
    <s v="[141E] Property income"/>
    <s v="[1412E] Dividends"/>
    <s v="[1412E1] From state-owned enterprises"/>
    <s v="Unassigned"/>
  </r>
  <r>
    <s v="Zambia: 2016"/>
    <n v="6"/>
    <n v="8"/>
    <d v="2016-01-01T00:00:00"/>
    <d v="2016-12-31T00:00:00"/>
    <d v="2019-01-09T14:53:51"/>
    <n v="1"/>
    <n v="1"/>
    <n v="1"/>
    <m/>
    <x v="29"/>
    <s v="ZMB"/>
    <x v="4"/>
    <s v="www.zambiaeiti.org"/>
    <s v="Dividends from Government Shares"/>
    <n v="58184"/>
    <n v="4985423"/>
    <s v="[List]"/>
    <x v="15"/>
    <n v="25"/>
    <x v="10"/>
    <s v="[14E] Other revenue"/>
    <s v="[141E] Property income"/>
    <s v="[1412E] Dividends"/>
    <s v="[1412E2] From government participation (equity)"/>
    <s v="Unassigned"/>
  </r>
  <r>
    <s v="Zambia: 2016"/>
    <n v="6"/>
    <n v="8"/>
    <d v="2016-01-01T00:00:00"/>
    <d v="2016-12-31T00:00:00"/>
    <d v="2019-01-09T14:53:51"/>
    <n v="1"/>
    <n v="1"/>
    <n v="1"/>
    <m/>
    <x v="29"/>
    <s v="ZMB"/>
    <x v="4"/>
    <s v="www.zambiaeiti.org"/>
    <s v="Mineral Royalty"/>
    <n v="14273"/>
    <n v="299546063"/>
    <s v="[List]"/>
    <x v="15"/>
    <n v="28"/>
    <x v="6"/>
    <s v="[14E] Other revenue"/>
    <s v="[141E] Property income"/>
    <s v="[1415E] Rent"/>
    <s v="[1415E1] Royalties"/>
    <s v="Unassigned"/>
  </r>
  <r>
    <s v="Zambia: 2016"/>
    <n v="6"/>
    <n v="8"/>
    <d v="2016-01-01T00:00:00"/>
    <d v="2016-12-31T00:00:00"/>
    <d v="2019-01-09T14:53:51"/>
    <n v="1"/>
    <n v="1"/>
    <n v="1"/>
    <m/>
    <x v="29"/>
    <s v="ZMB"/>
    <x v="4"/>
    <s v="www.zambiaeiti.org"/>
    <s v="Price participation fees"/>
    <n v="23274"/>
    <n v="5936885"/>
    <s v="[List]"/>
    <x v="15"/>
    <n v="32"/>
    <x v="21"/>
    <s v="[14E] Other revenue"/>
    <s v="[141E] Property income"/>
    <s v="[1415E] Rent"/>
    <s v="[1415E3] Production entitlements (in-kind or cash)"/>
    <s v="Unassigned"/>
  </r>
  <r>
    <s v="Zambia: 2016"/>
    <n v="6"/>
    <n v="8"/>
    <d v="2016-01-01T00:00:00"/>
    <d v="2016-12-31T00:00:00"/>
    <d v="2019-01-09T14:53:51"/>
    <n v="1"/>
    <n v="1"/>
    <n v="1"/>
    <m/>
    <x v="29"/>
    <s v="ZMB"/>
    <x v="4"/>
    <s v="www.zambiaeiti.org"/>
    <s v="Environmental Protection Fund"/>
    <n v="23243"/>
    <n v="1417268"/>
    <s v="[List]"/>
    <x v="15"/>
    <n v="33"/>
    <x v="14"/>
    <s v="[14E] Other revenue"/>
    <s v="[141E] Property income"/>
    <s v="[1415E] Rent"/>
    <s v="[1415E4] Compulsory transfers to government (infrastructure and other)"/>
    <s v="Unassigned"/>
  </r>
  <r>
    <s v="Zambia: 2016"/>
    <n v="6"/>
    <n v="8"/>
    <d v="2016-01-01T00:00:00"/>
    <d v="2016-12-31T00:00:00"/>
    <d v="2019-01-09T14:53:51"/>
    <n v="1"/>
    <n v="1"/>
    <n v="1"/>
    <m/>
    <x v="29"/>
    <s v="ZMB"/>
    <x v="4"/>
    <s v="www.zambiaeiti.org"/>
    <s v="Annual Business Fees"/>
    <n v="14275"/>
    <n v="28084"/>
    <s v="[List]"/>
    <x v="15"/>
    <n v="37"/>
    <x v="8"/>
    <s v="[14E] Other revenue"/>
    <s v="[142E] Sales of goods and services"/>
    <s v="[1422E] Administrative fees for government services"/>
    <s v="[1422E] Administrative fees for government services"/>
    <s v="Unassigned"/>
  </r>
  <r>
    <s v="Zambia: 2016"/>
    <n v="6"/>
    <n v="8"/>
    <d v="2016-01-01T00:00:00"/>
    <d v="2016-12-31T00:00:00"/>
    <d v="2019-01-09T14:53:51"/>
    <n v="1"/>
    <n v="1"/>
    <n v="1"/>
    <m/>
    <x v="29"/>
    <s v="ZMB"/>
    <x v="4"/>
    <s v="www.zambiaeiti.org"/>
    <s v="Application Fees"/>
    <n v="23243"/>
    <n v="2187"/>
    <s v="[List]"/>
    <x v="15"/>
    <n v="37"/>
    <x v="8"/>
    <s v="[14E] Other revenue"/>
    <s v="[142E] Sales of goods and services"/>
    <s v="[1422E] Administrative fees for government services"/>
    <s v="[1422E] Administrative fees for government services"/>
    <s v="Unassigned"/>
  </r>
  <r>
    <s v="Zambia: 2016"/>
    <n v="6"/>
    <n v="8"/>
    <d v="2016-01-01T00:00:00"/>
    <d v="2016-12-31T00:00:00"/>
    <d v="2019-01-09T14:53:51"/>
    <n v="1"/>
    <n v="1"/>
    <n v="1"/>
    <m/>
    <x v="29"/>
    <s v="ZMB"/>
    <x v="4"/>
    <s v="www.zambiaeiti.org"/>
    <s v="Valuation Fees"/>
    <n v="23243"/>
    <n v="8025"/>
    <s v="[List]"/>
    <x v="15"/>
    <n v="37"/>
    <x v="8"/>
    <s v="[14E] Other revenue"/>
    <s v="[142E] Sales of goods and services"/>
    <s v="[1422E] Administrative fees for government services"/>
    <s v="[1422E] Administrative fees for government services"/>
    <s v="Unassigned"/>
  </r>
  <r>
    <s v="Zambia: 2016"/>
    <n v="6"/>
    <n v="8"/>
    <d v="2016-01-01T00:00:00"/>
    <d v="2016-12-31T00:00:00"/>
    <d v="2019-01-09T14:53:51"/>
    <n v="1"/>
    <n v="1"/>
    <n v="1"/>
    <m/>
    <x v="29"/>
    <s v="ZMB"/>
    <x v="4"/>
    <s v="www.zambiaeiti.org"/>
    <s v="Other"/>
    <n v="58185"/>
    <n v="978"/>
    <s v="[List]"/>
    <x v="15"/>
    <n v="37"/>
    <x v="8"/>
    <s v="[14E] Other revenue"/>
    <s v="[142E] Sales of goods and services"/>
    <s v="[1422E] Administrative fees for government services"/>
    <s v="[1422E] Administrative fees for government services"/>
    <s v="Unassigned"/>
  </r>
  <r>
    <s v="Guatemala: 2010"/>
    <n v="4"/>
    <n v="8"/>
    <d v="2010-01-01T00:00:00"/>
    <d v="2010-12-31T00:00:00"/>
    <d v="2019-01-09T14:53:51"/>
    <n v="1"/>
    <n v="1"/>
    <n v="1"/>
    <m/>
    <x v="1"/>
    <s v="GTM"/>
    <x v="1"/>
    <s v="http://eitiguatemala.org.gt/"/>
    <s v="Impuesto Sobre la Renta - Sector minero"/>
    <n v="11028"/>
    <n v="24789281"/>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Impuesto Sobre la Renta - Sector minero"/>
    <n v="11028"/>
    <n v="4761562"/>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Impuesto Sobre la Renta - Sector hidrocarburos"/>
    <n v="11028"/>
    <n v="9717185"/>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Impuesto Sobre la Renta - Sector hidrocarburos"/>
    <n v="11028"/>
    <n v="1375549"/>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Impuesto de Solidaridad - Sector minero"/>
    <n v="11028"/>
    <n v="17867"/>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Impuesto de Solidaridad - Sector minero"/>
    <n v="11028"/>
    <n v="310944"/>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Impuesto de Solidaridad - Sector hidrocarburos"/>
    <n v="11028"/>
    <n v="0"/>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Impuesto de Solidaridad - Sector hidrocarburos"/>
    <n v="11028"/>
    <n v="198528"/>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Impuesto de Timbres Fiscales - Sector minero"/>
    <n v="11028"/>
    <n v="7783277"/>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Impuesto de Timbres Fiscales - Sector minero"/>
    <n v="11028"/>
    <n v="16379"/>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Impuesto de Timbres Fiscales - Sector hidrocarburos"/>
    <n v="11028"/>
    <n v="0"/>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Impuesto de Timbres Fiscales - Sector hidrocarburos"/>
    <n v="11028"/>
    <n v="0"/>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Fondos Privativos"/>
    <n v="11029"/>
    <n v="424477"/>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Fondos Privativos"/>
    <n v="11029"/>
    <n v="553644"/>
    <m/>
    <x v="6"/>
    <n v="3"/>
    <x v="0"/>
    <s v="[11E] Taxes"/>
    <s v="[111E] Taxes on income, profits and capital gains"/>
    <s v="[1112E1] Ordinary taxes on income, profits and capital gains"/>
    <s v="[1112E1] Ordinary taxes on income, profits and capital gains"/>
    <s v="Unassigned"/>
  </r>
  <r>
    <s v="Guatemala: 2010"/>
    <n v="4"/>
    <n v="8"/>
    <d v="2010-01-01T00:00:00"/>
    <d v="2010-12-31T00:00:00"/>
    <d v="2019-01-09T14:53:51"/>
    <n v="1"/>
    <n v="1"/>
    <n v="1"/>
    <m/>
    <x v="1"/>
    <s v="GTM"/>
    <x v="1"/>
    <s v="http://eitiguatemala.org.gt/"/>
    <s v="Cánones mineros"/>
    <n v="11029"/>
    <n v="103607"/>
    <m/>
    <x v="6"/>
    <n v="11"/>
    <x v="3"/>
    <s v="[11E] Taxes"/>
    <s v="[114E] Taxes on goods and services"/>
    <s v="[1145E] Taxes on use of goods/permission to use goods or perform activities"/>
    <s v="[114521E] Licence fees"/>
    <s v="Unassigned"/>
  </r>
  <r>
    <s v="Guatemala: 2010"/>
    <n v="4"/>
    <n v="8"/>
    <d v="2010-01-01T00:00:00"/>
    <d v="2010-12-31T00:00:00"/>
    <d v="2019-01-09T14:53:51"/>
    <n v="1"/>
    <n v="1"/>
    <n v="1"/>
    <m/>
    <x v="1"/>
    <s v="GTM"/>
    <x v="1"/>
    <s v="http://eitiguatemala.org.gt/"/>
    <s v="Cánones mineros"/>
    <n v="11029"/>
    <n v="247911"/>
    <m/>
    <x v="6"/>
    <n v="11"/>
    <x v="3"/>
    <s v="[11E] Taxes"/>
    <s v="[114E] Taxes on goods and services"/>
    <s v="[1145E] Taxes on use of goods/permission to use goods or perform activities"/>
    <s v="[114521E] Licence fees"/>
    <s v="Unassigned"/>
  </r>
  <r>
    <s v="Guatemala: 2010"/>
    <n v="4"/>
    <n v="8"/>
    <d v="2010-01-01T00:00:00"/>
    <d v="2010-12-31T00:00:00"/>
    <d v="2019-01-09T14:53:51"/>
    <n v="1"/>
    <n v="1"/>
    <n v="1"/>
    <m/>
    <x v="1"/>
    <s v="GTM"/>
    <x v="1"/>
    <s v="http://eitiguatemala.org.gt/"/>
    <s v="Sistema Estacionario de Transporte"/>
    <n v="11029"/>
    <n v="775251"/>
    <m/>
    <x v="6"/>
    <n v="18"/>
    <x v="5"/>
    <s v="[11E] Taxes"/>
    <s v="[116E] Other taxes payable by natural resource companies"/>
    <s v="[116E] Other taxes payable by natural resource companies"/>
    <s v="[116E] Other taxes payable by natural resource companies"/>
    <s v="Unassigned"/>
  </r>
  <r>
    <s v="Guatemala: 2010"/>
    <n v="4"/>
    <n v="8"/>
    <d v="2010-01-01T00:00:00"/>
    <d v="2010-12-31T00:00:00"/>
    <d v="2019-01-09T14:53:51"/>
    <n v="1"/>
    <n v="1"/>
    <n v="1"/>
    <m/>
    <x v="1"/>
    <s v="GTM"/>
    <x v="1"/>
    <s v="http://eitiguatemala.org.gt/"/>
    <s v="Participación en la producción"/>
    <n v="11030"/>
    <n v="76287111"/>
    <m/>
    <x v="6"/>
    <n v="25"/>
    <x v="10"/>
    <s v="[14E] Other revenue"/>
    <s v="[141E] Property income"/>
    <s v="[1412E] Dividends"/>
    <s v="[1412E2] From government participation (equity)"/>
    <s v="Unassigned"/>
  </r>
  <r>
    <s v="Guatemala: 2010"/>
    <n v="4"/>
    <n v="8"/>
    <d v="2010-01-01T00:00:00"/>
    <d v="2010-12-31T00:00:00"/>
    <d v="2019-01-09T14:53:51"/>
    <n v="1"/>
    <n v="1"/>
    <n v="1"/>
    <m/>
    <x v="1"/>
    <s v="GTM"/>
    <x v="1"/>
    <s v="http://eitiguatemala.org.gt/"/>
    <s v="Regalías mineras"/>
    <n v="11031"/>
    <n v="2446729"/>
    <m/>
    <x v="6"/>
    <n v="28"/>
    <x v="6"/>
    <s v="[14E] Other revenue"/>
    <s v="[141E] Property income"/>
    <s v="[1415E] Rent"/>
    <s v="[1415E1] Royalties"/>
    <s v="Unassigned"/>
  </r>
  <r>
    <s v="Guatemala: 2010"/>
    <n v="4"/>
    <n v="8"/>
    <d v="2010-01-01T00:00:00"/>
    <d v="2010-12-31T00:00:00"/>
    <d v="2019-01-09T14:53:51"/>
    <n v="1"/>
    <n v="1"/>
    <n v="1"/>
    <m/>
    <x v="1"/>
    <s v="GTM"/>
    <x v="1"/>
    <s v="http://eitiguatemala.org.gt/"/>
    <s v="Regalías mineras"/>
    <n v="11031"/>
    <n v="126189"/>
    <m/>
    <x v="6"/>
    <n v="28"/>
    <x v="6"/>
    <s v="[14E] Other revenue"/>
    <s v="[141E] Property income"/>
    <s v="[1415E] Rent"/>
    <s v="[1415E1] Royalties"/>
    <s v="Unassigned"/>
  </r>
  <r>
    <s v="Guatemala: 2010"/>
    <n v="4"/>
    <n v="8"/>
    <d v="2010-01-01T00:00:00"/>
    <d v="2010-12-31T00:00:00"/>
    <d v="2019-01-09T14:53:51"/>
    <n v="1"/>
    <n v="1"/>
    <n v="1"/>
    <m/>
    <x v="1"/>
    <s v="GTM"/>
    <x v="1"/>
    <s v="http://eitiguatemala.org.gt/"/>
    <s v="Regalías mineras"/>
    <n v="11029"/>
    <n v="2441890"/>
    <m/>
    <x v="6"/>
    <n v="28"/>
    <x v="6"/>
    <s v="[14E] Other revenue"/>
    <s v="[141E] Property income"/>
    <s v="[1415E] Rent"/>
    <s v="[1415E1] Royalties"/>
    <s v="Unassigned"/>
  </r>
  <r>
    <s v="Guatemala: 2010"/>
    <n v="4"/>
    <n v="8"/>
    <d v="2010-01-01T00:00:00"/>
    <d v="2010-12-31T00:00:00"/>
    <d v="2019-01-09T14:53:51"/>
    <n v="1"/>
    <n v="1"/>
    <n v="1"/>
    <m/>
    <x v="1"/>
    <s v="GTM"/>
    <x v="1"/>
    <s v="http://eitiguatemala.org.gt/"/>
    <s v="Regalías mineras"/>
    <n v="11029"/>
    <n v="131028"/>
    <m/>
    <x v="6"/>
    <n v="28"/>
    <x v="6"/>
    <s v="[14E] Other revenue"/>
    <s v="[141E] Property income"/>
    <s v="[1415E] Rent"/>
    <s v="[1415E1] Royalties"/>
    <s v="Unassigned"/>
  </r>
  <r>
    <s v="Guatemala: 2010"/>
    <n v="4"/>
    <n v="8"/>
    <d v="2010-01-01T00:00:00"/>
    <d v="2010-12-31T00:00:00"/>
    <d v="2019-01-09T14:53:51"/>
    <n v="1"/>
    <n v="1"/>
    <n v="1"/>
    <m/>
    <x v="1"/>
    <s v="GTM"/>
    <x v="1"/>
    <s v="http://eitiguatemala.org.gt/"/>
    <s v="Regalías de hidrocarburos"/>
    <n v="11029"/>
    <n v="13462782"/>
    <m/>
    <x v="6"/>
    <n v="28"/>
    <x v="6"/>
    <s v="[14E] Other revenue"/>
    <s v="[141E] Property income"/>
    <s v="[1415E] Rent"/>
    <s v="[1415E1] Royalties"/>
    <s v="Unassigned"/>
  </r>
  <r>
    <s v="Guatemala: 2010"/>
    <n v="4"/>
    <n v="8"/>
    <d v="2010-01-01T00:00:00"/>
    <d v="2010-12-31T00:00:00"/>
    <d v="2019-01-09T14:53:51"/>
    <n v="1"/>
    <n v="1"/>
    <n v="1"/>
    <m/>
    <x v="1"/>
    <s v="GTM"/>
    <x v="1"/>
    <s v="http://eitiguatemala.org.gt/"/>
    <s v="Regalías de hidrocarburos"/>
    <n v="11029"/>
    <n v="2952975"/>
    <m/>
    <x v="6"/>
    <n v="28"/>
    <x v="6"/>
    <s v="[14E] Other revenue"/>
    <s v="[141E] Property income"/>
    <s v="[1415E] Rent"/>
    <s v="[1415E1] Royalties"/>
    <s v="Unassigned"/>
  </r>
  <r>
    <s v="Guatemala: 2010"/>
    <n v="4"/>
    <n v="8"/>
    <d v="2010-01-01T00:00:00"/>
    <d v="2010-12-31T00:00:00"/>
    <d v="2019-01-09T14:53:51"/>
    <n v="1"/>
    <n v="1"/>
    <n v="1"/>
    <m/>
    <x v="1"/>
    <s v="GTM"/>
    <x v="1"/>
    <s v="http://eitiguatemala.org.gt/"/>
    <s v="Donaciones para Reconstrucción por Tormenta Agatha, Volcán de Pacaya"/>
    <n v="11029"/>
    <n v="16037810"/>
    <m/>
    <x v="6"/>
    <n v="39"/>
    <x v="11"/>
    <s v="[14E] Other revenue"/>
    <s v="[144E1] Voluntary transfers to government (donations)"/>
    <s v="[144E1] Voluntary transfers to government (donations)"/>
    <s v="[144E1] Voluntary transfers to government (donations)"/>
    <s v="Unassigned"/>
  </r>
  <r>
    <s v="Guatemala: 2010"/>
    <n v="4"/>
    <n v="8"/>
    <d v="2010-01-01T00:00:00"/>
    <d v="2010-12-31T00:00:00"/>
    <d v="2019-01-09T14:53:51"/>
    <n v="1"/>
    <n v="1"/>
    <n v="1"/>
    <m/>
    <x v="1"/>
    <s v="GTM"/>
    <x v="1"/>
    <s v="http://eitiguatemala.org.gt/"/>
    <s v="Donaciones para el Batallón de Infantería de la Selva"/>
    <n v="11029"/>
    <n v="154107"/>
    <m/>
    <x v="6"/>
    <n v="39"/>
    <x v="11"/>
    <s v="[14E] Other revenue"/>
    <s v="[144E1] Voluntary transfers to government (donations)"/>
    <s v="[144E1] Voluntary transfers to government (donations)"/>
    <s v="[144E1] Voluntary transfers to government (donations)"/>
    <s v="Unassigned"/>
  </r>
  <r>
    <s v="Guatemala: 2011"/>
    <n v="4"/>
    <n v="8"/>
    <d v="2011-01-01T00:00:00"/>
    <d v="2011-12-31T00:00:00"/>
    <d v="2019-01-09T14:53:51"/>
    <n v="1"/>
    <n v="1"/>
    <n v="1"/>
    <m/>
    <x v="1"/>
    <s v="GTM"/>
    <x v="1"/>
    <s v="http://eitiguatemala.org.gt/"/>
    <s v="Impuesto Sobre la Renta - Sector minero"/>
    <n v="11028"/>
    <n v="48297045"/>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Impuesto Sobre la Renta - Sector minero"/>
    <n v="11028"/>
    <n v="1768734"/>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Impuesto Sobre la Renta - Sector hidrocarburos"/>
    <n v="11028"/>
    <n v="11494718"/>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Impuesto Sobre la Renta - Sector hidrocarburos"/>
    <n v="11028"/>
    <n v="482557"/>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Impuesto de Solidaridad - Sector minero"/>
    <n v="11028"/>
    <n v="16560"/>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Impuesto de Solidaridad - Sector minero"/>
    <n v="11028"/>
    <n v="540582"/>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Impuesto de Solidaridad - Sector hidrocarburos"/>
    <n v="11028"/>
    <n v="0"/>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Impuesto de Solidaridad - Sector hidrocarburos"/>
    <n v="11028"/>
    <n v="71889"/>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Impuesto de Timbres Fiscales - Sector minero"/>
    <n v="11028"/>
    <n v="10736670"/>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Impuesto de Timbres Fiscales - Sector minero"/>
    <n v="11028"/>
    <n v="4365"/>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Impuesto de Timbres Fiscales - Sector hidrocarburos"/>
    <n v="11028"/>
    <n v="0"/>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Impuesto de Timbres Fiscales - Sector hidrocarburos"/>
    <n v="11028"/>
    <n v="1284"/>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Fondos Privativos"/>
    <n v="11029"/>
    <n v="424147"/>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Fondos Privativos"/>
    <n v="11029"/>
    <n v="269328"/>
    <m/>
    <x v="7"/>
    <n v="3"/>
    <x v="0"/>
    <s v="[11E] Taxes"/>
    <s v="[111E] Taxes on income, profits and capital gains"/>
    <s v="[1112E1] Ordinary taxes on income, profits and capital gains"/>
    <s v="[1112E1] Ordinary taxes on income, profits and capital gains"/>
    <s v="Unassigned"/>
  </r>
  <r>
    <s v="Guatemala: 2011"/>
    <n v="4"/>
    <n v="8"/>
    <d v="2011-01-01T00:00:00"/>
    <d v="2011-12-31T00:00:00"/>
    <d v="2019-01-09T14:53:51"/>
    <n v="1"/>
    <n v="1"/>
    <n v="1"/>
    <m/>
    <x v="1"/>
    <s v="GTM"/>
    <x v="1"/>
    <s v="http://eitiguatemala.org.gt/"/>
    <s v="Cánones mineros"/>
    <n v="11029"/>
    <n v="92686"/>
    <m/>
    <x v="7"/>
    <n v="11"/>
    <x v="3"/>
    <s v="[11E] Taxes"/>
    <s v="[114E] Taxes on goods and services"/>
    <s v="[1145E] Taxes on use of goods/permission to use goods or perform activities"/>
    <s v="[114521E] Licence fees"/>
    <s v="Unassigned"/>
  </r>
  <r>
    <s v="Guatemala: 2011"/>
    <n v="4"/>
    <n v="8"/>
    <d v="2011-01-01T00:00:00"/>
    <d v="2011-12-31T00:00:00"/>
    <d v="2019-01-09T14:53:51"/>
    <n v="1"/>
    <n v="1"/>
    <n v="1"/>
    <m/>
    <x v="1"/>
    <s v="GTM"/>
    <x v="1"/>
    <s v="http://eitiguatemala.org.gt/"/>
    <s v="Cánones mineros"/>
    <n v="11029"/>
    <n v="151738"/>
    <m/>
    <x v="7"/>
    <n v="11"/>
    <x v="3"/>
    <s v="[11E] Taxes"/>
    <s v="[114E] Taxes on goods and services"/>
    <s v="[1145E] Taxes on use of goods/permission to use goods or perform activities"/>
    <s v="[114521E] Licence fees"/>
    <s v="Unassigned"/>
  </r>
  <r>
    <s v="Guatemala: 2011"/>
    <n v="4"/>
    <n v="8"/>
    <d v="2011-01-01T00:00:00"/>
    <d v="2011-12-31T00:00:00"/>
    <d v="2019-01-09T14:53:51"/>
    <n v="1"/>
    <n v="1"/>
    <n v="1"/>
    <m/>
    <x v="1"/>
    <s v="GTM"/>
    <x v="1"/>
    <s v="http://eitiguatemala.org.gt/"/>
    <s v="Sistema Estacionario de Transporte"/>
    <n v="11029"/>
    <n v="497063"/>
    <m/>
    <x v="7"/>
    <n v="18"/>
    <x v="5"/>
    <s v="[11E] Taxes"/>
    <s v="[116E] Other taxes payable by natural resource companies"/>
    <s v="[116E] Other taxes payable by natural resource companies"/>
    <s v="[116E] Other taxes payable by natural resource companies"/>
    <s v="Unassigned"/>
  </r>
  <r>
    <s v="Guatemala: 2011"/>
    <n v="4"/>
    <n v="8"/>
    <d v="2011-01-01T00:00:00"/>
    <d v="2011-12-31T00:00:00"/>
    <d v="2019-01-09T14:53:51"/>
    <n v="1"/>
    <n v="1"/>
    <n v="1"/>
    <m/>
    <x v="1"/>
    <s v="GTM"/>
    <x v="1"/>
    <s v="http://eitiguatemala.org.gt/"/>
    <s v="Participación en la producción"/>
    <n v="11030"/>
    <n v="115298279"/>
    <m/>
    <x v="7"/>
    <n v="25"/>
    <x v="10"/>
    <s v="[14E] Other revenue"/>
    <s v="[141E] Property income"/>
    <s v="[1412E] Dividends"/>
    <s v="[1412E2] From government participation (equity)"/>
    <s v="Unassigned"/>
  </r>
  <r>
    <s v="Guatemala: 2011"/>
    <n v="4"/>
    <n v="8"/>
    <d v="2011-01-01T00:00:00"/>
    <d v="2011-12-31T00:00:00"/>
    <d v="2019-01-09T14:53:51"/>
    <n v="1"/>
    <n v="1"/>
    <n v="1"/>
    <m/>
    <x v="1"/>
    <s v="GTM"/>
    <x v="1"/>
    <s v="http://eitiguatemala.org.gt/"/>
    <s v="Regalías mineras"/>
    <n v="11031"/>
    <n v="4465739"/>
    <m/>
    <x v="7"/>
    <n v="28"/>
    <x v="6"/>
    <s v="[14E] Other revenue"/>
    <s v="[141E] Property income"/>
    <s v="[1415E] Rent"/>
    <s v="[1415E1] Royalties"/>
    <s v="Unassigned"/>
  </r>
  <r>
    <s v="Guatemala: 2011"/>
    <n v="4"/>
    <n v="8"/>
    <d v="2011-01-01T00:00:00"/>
    <d v="2011-12-31T00:00:00"/>
    <d v="2019-01-09T14:53:51"/>
    <n v="1"/>
    <n v="1"/>
    <n v="1"/>
    <m/>
    <x v="1"/>
    <s v="GTM"/>
    <x v="1"/>
    <s v="http://eitiguatemala.org.gt/"/>
    <s v="Regalías mineras"/>
    <n v="11031"/>
    <n v="129401"/>
    <m/>
    <x v="7"/>
    <n v="28"/>
    <x v="6"/>
    <s v="[14E] Other revenue"/>
    <s v="[141E] Property income"/>
    <s v="[1415E] Rent"/>
    <s v="[1415E1] Royalties"/>
    <s v="Unassigned"/>
  </r>
  <r>
    <s v="Guatemala: 2011"/>
    <n v="4"/>
    <n v="8"/>
    <d v="2011-01-01T00:00:00"/>
    <d v="2011-12-31T00:00:00"/>
    <d v="2019-01-09T14:53:51"/>
    <n v="1"/>
    <n v="1"/>
    <n v="1"/>
    <m/>
    <x v="1"/>
    <s v="GTM"/>
    <x v="1"/>
    <s v="http://eitiguatemala.org.gt/"/>
    <s v="Regalías mineras"/>
    <n v="11029"/>
    <n v="4466381"/>
    <m/>
    <x v="7"/>
    <n v="28"/>
    <x v="6"/>
    <s v="[14E] Other revenue"/>
    <s v="[141E] Property income"/>
    <s v="[1415E] Rent"/>
    <s v="[1415E1] Royalties"/>
    <s v="Unassigned"/>
  </r>
  <r>
    <s v="Guatemala: 2011"/>
    <n v="4"/>
    <n v="8"/>
    <d v="2011-01-01T00:00:00"/>
    <d v="2011-12-31T00:00:00"/>
    <d v="2019-01-09T14:53:51"/>
    <n v="1"/>
    <n v="1"/>
    <n v="1"/>
    <m/>
    <x v="1"/>
    <s v="GTM"/>
    <x v="1"/>
    <s v="http://eitiguatemala.org.gt/"/>
    <s v="Regalías mineras"/>
    <n v="11029"/>
    <n v="128759"/>
    <m/>
    <x v="7"/>
    <n v="28"/>
    <x v="6"/>
    <s v="[14E] Other revenue"/>
    <s v="[141E] Property income"/>
    <s v="[1415E] Rent"/>
    <s v="[1415E1] Royalties"/>
    <s v="Unassigned"/>
  </r>
  <r>
    <s v="Guatemala: 2011"/>
    <n v="4"/>
    <n v="8"/>
    <d v="2011-01-01T00:00:00"/>
    <d v="2011-12-31T00:00:00"/>
    <d v="2019-01-09T14:53:51"/>
    <n v="1"/>
    <n v="1"/>
    <n v="1"/>
    <m/>
    <x v="1"/>
    <s v="GTM"/>
    <x v="1"/>
    <s v="http://eitiguatemala.org.gt/"/>
    <s v="Regalías de hidrocarburos"/>
    <n v="11029"/>
    <n v="23399846"/>
    <m/>
    <x v="7"/>
    <n v="28"/>
    <x v="6"/>
    <s v="[14E] Other revenue"/>
    <s v="[141E] Property income"/>
    <s v="[1415E] Rent"/>
    <s v="[1415E1] Royalties"/>
    <s v="Unassigned"/>
  </r>
  <r>
    <s v="Guatemala: 2011"/>
    <n v="4"/>
    <n v="8"/>
    <d v="2011-01-01T00:00:00"/>
    <d v="2011-12-31T00:00:00"/>
    <d v="2019-01-09T14:53:51"/>
    <n v="1"/>
    <n v="1"/>
    <n v="1"/>
    <m/>
    <x v="1"/>
    <s v="GTM"/>
    <x v="1"/>
    <s v="http://eitiguatemala.org.gt/"/>
    <s v="Regalías de hidrocarburos"/>
    <n v="11029"/>
    <n v="1260759"/>
    <m/>
    <x v="7"/>
    <n v="28"/>
    <x v="6"/>
    <s v="[14E] Other revenue"/>
    <s v="[141E] Property income"/>
    <s v="[1415E] Rent"/>
    <s v="[1415E1] Royalties"/>
    <s v="Unassigned"/>
  </r>
  <r>
    <s v="Guatemala: 2011"/>
    <n v="4"/>
    <n v="8"/>
    <d v="2011-01-01T00:00:00"/>
    <d v="2011-12-31T00:00:00"/>
    <d v="2019-01-09T14:53:51"/>
    <n v="1"/>
    <n v="1"/>
    <n v="1"/>
    <m/>
    <x v="1"/>
    <s v="GTM"/>
    <x v="1"/>
    <s v="http://eitiguatemala.org.gt/"/>
    <s v="Donaciones para Reconstrucción por Tormenta Agatha, Volcán de Pacaya"/>
    <n v="11029"/>
    <n v="0"/>
    <m/>
    <x v="7"/>
    <n v="39"/>
    <x v="11"/>
    <s v="[14E] Other revenue"/>
    <s v="[144E1] Voluntary transfers to government (donations)"/>
    <s v="[144E1] Voluntary transfers to government (donations)"/>
    <s v="[144E1] Voluntary transfers to government (donations)"/>
    <s v="Unassigned"/>
  </r>
  <r>
    <s v="Guatemala: 2011"/>
    <n v="4"/>
    <n v="8"/>
    <d v="2011-01-01T00:00:00"/>
    <d v="2011-12-31T00:00:00"/>
    <d v="2019-01-09T14:53:51"/>
    <n v="1"/>
    <n v="1"/>
    <n v="1"/>
    <m/>
    <x v="1"/>
    <s v="GTM"/>
    <x v="1"/>
    <s v="http://eitiguatemala.org.gt/"/>
    <s v="Donaciones para el Batallón de Infantería de la Selva"/>
    <n v="11029"/>
    <n v="1128534"/>
    <m/>
    <x v="7"/>
    <n v="39"/>
    <x v="11"/>
    <s v="[14E] Other revenue"/>
    <s v="[144E1] Voluntary transfers to government (donations)"/>
    <s v="[144E1] Voluntary transfers to government (donations)"/>
    <s v="[144E1] Voluntary transfers to government (donations)"/>
    <s v="Unassigned"/>
  </r>
  <r>
    <s v="Liberia: 2008"/>
    <m/>
    <n v="30"/>
    <d v="2007-07-01T00:00:00"/>
    <d v="2008-06-30T00:00:00"/>
    <d v="2019-01-09T14:53:52"/>
    <n v="1"/>
    <n v="1"/>
    <n v="1"/>
    <m/>
    <x v="3"/>
    <s v="LBR"/>
    <x v="3"/>
    <s v="http://www.leiti.org.lr/"/>
    <s v="Corporate Profits Tax / Turnover Tax"/>
    <n v="7386"/>
    <n v="12309"/>
    <s v="[List]"/>
    <x v="4"/>
    <n v="3"/>
    <x v="0"/>
    <s v="[11E] Taxes"/>
    <s v="[111E] Taxes on income, profits and capital gains"/>
    <s v="[1112E1] Ordinary taxes on income, profits and capital gains"/>
    <s v="[1112E1] Ordinary taxes on income, profits and capital gains"/>
    <s v="Unassigned"/>
  </r>
  <r>
    <s v="Liberia: 2008"/>
    <m/>
    <n v="30"/>
    <d v="2007-07-01T00:00:00"/>
    <d v="2008-06-30T00:00:00"/>
    <d v="2019-01-09T14:53:52"/>
    <n v="1"/>
    <n v="1"/>
    <n v="1"/>
    <m/>
    <x v="3"/>
    <s v="LBR"/>
    <x v="3"/>
    <s v="http://www.leiti.org.lr/"/>
    <s v="Stumpage Fee"/>
    <n v="11375"/>
    <n v="202788"/>
    <s v="[List]"/>
    <x v="4"/>
    <n v="8"/>
    <x v="12"/>
    <s v="[11E] Taxes"/>
    <s v="[114E] Taxes on goods and services"/>
    <s v="[1141E] General taxes on goods and services (VAT, sales tax, turnover tax)"/>
    <s v="[1141E] General taxes on goods and services (VAT, sales tax, turnover tax)"/>
    <s v="Unassigned"/>
  </r>
  <r>
    <s v="Liberia: 2008"/>
    <m/>
    <n v="30"/>
    <d v="2007-07-01T00:00:00"/>
    <d v="2008-06-30T00:00:00"/>
    <d v="2019-01-09T14:53:52"/>
    <n v="1"/>
    <n v="1"/>
    <n v="1"/>
    <m/>
    <x v="3"/>
    <s v="LBR"/>
    <x v="3"/>
    <s v="http://www.leiti.org.lr/"/>
    <s v="Forest Product Fee (processed materials)"/>
    <n v="11375"/>
    <n v="0"/>
    <s v="[List]"/>
    <x v="4"/>
    <n v="8"/>
    <x v="12"/>
    <s v="[11E] Taxes"/>
    <s v="[114E] Taxes on goods and services"/>
    <s v="[1141E] General taxes on goods and services (VAT, sales tax, turnover tax)"/>
    <s v="[1141E] General taxes on goods and services (VAT, sales tax, turnover tax)"/>
    <s v="Unassigned"/>
  </r>
  <r>
    <s v="Liberia: 2008"/>
    <m/>
    <n v="30"/>
    <d v="2007-07-01T00:00:00"/>
    <d v="2008-06-30T00:00:00"/>
    <d v="2019-01-09T14:53:52"/>
    <n v="1"/>
    <n v="1"/>
    <n v="1"/>
    <m/>
    <x v="3"/>
    <s v="LBR"/>
    <x v="3"/>
    <s v="http://www.leiti.org.lr/"/>
    <s v="Excise Tax"/>
    <n v="7386"/>
    <n v="34933"/>
    <s v="[List]"/>
    <x v="4"/>
    <n v="9"/>
    <x v="2"/>
    <s v="[11E] Taxes"/>
    <s v="[114E] Taxes on goods and services"/>
    <s v="[1142E] Excise taxes"/>
    <s v="[1142E] Excise taxes"/>
    <s v="Unassigned"/>
  </r>
  <r>
    <s v="Liberia: 2008"/>
    <m/>
    <n v="30"/>
    <d v="2007-07-01T00:00:00"/>
    <d v="2008-06-30T00:00:00"/>
    <d v="2019-01-09T14:53:52"/>
    <n v="1"/>
    <n v="1"/>
    <n v="1"/>
    <m/>
    <x v="3"/>
    <s v="LBR"/>
    <x v="3"/>
    <s v="http://www.leiti.org.lr/"/>
    <s v="Minerals License fees"/>
    <n v="11376"/>
    <n v="679523"/>
    <s v="[List]"/>
    <x v="4"/>
    <n v="11"/>
    <x v="3"/>
    <s v="[11E] Taxes"/>
    <s v="[114E] Taxes on goods and services"/>
    <s v="[1145E] Taxes on use of goods/permission to use goods or perform activities"/>
    <s v="[114521E] Licence fees"/>
    <s v="Unassigned"/>
  </r>
  <r>
    <s v="Liberia: 2008"/>
    <m/>
    <n v="30"/>
    <d v="2007-07-01T00:00:00"/>
    <d v="2008-06-30T00:00:00"/>
    <d v="2019-01-09T14:53:52"/>
    <n v="1"/>
    <n v="1"/>
    <n v="1"/>
    <m/>
    <x v="3"/>
    <s v="LBR"/>
    <x v="3"/>
    <s v="http://www.leiti.org.lr/"/>
    <s v="Minerals License fees - converted from LD"/>
    <n v="11376"/>
    <n v="1282350"/>
    <s v="[List]"/>
    <x v="4"/>
    <n v="11"/>
    <x v="3"/>
    <s v="[11E] Taxes"/>
    <s v="[114E] Taxes on goods and services"/>
    <s v="[1145E] Taxes on use of goods/permission to use goods or perform activities"/>
    <s v="[114521E] Licence fees"/>
    <s v="Unassigned"/>
  </r>
  <r>
    <s v="Liberia: 2008"/>
    <m/>
    <n v="30"/>
    <d v="2007-07-01T00:00:00"/>
    <d v="2008-06-30T00:00:00"/>
    <d v="2019-01-09T14:53:52"/>
    <n v="1"/>
    <n v="1"/>
    <n v="1"/>
    <m/>
    <x v="3"/>
    <s v="LBR"/>
    <x v="3"/>
    <s v="http://www.leiti.org.lr/"/>
    <s v="Sawmill Permit Fees"/>
    <n v="11375"/>
    <n v="0"/>
    <s v="[List]"/>
    <x v="4"/>
    <n v="11"/>
    <x v="3"/>
    <s v="[11E] Taxes"/>
    <s v="[114E] Taxes on goods and services"/>
    <s v="[1145E] Taxes on use of goods/permission to use goods or perform activities"/>
    <s v="[114521E] Licence fees"/>
    <s v="Unassigned"/>
  </r>
  <r>
    <s v="Liberia: 2008"/>
    <m/>
    <n v="30"/>
    <d v="2007-07-01T00:00:00"/>
    <d v="2008-06-30T00:00:00"/>
    <d v="2019-01-09T14:53:52"/>
    <n v="1"/>
    <n v="1"/>
    <n v="1"/>
    <m/>
    <x v="3"/>
    <s v="LBR"/>
    <x v="3"/>
    <s v="http://www.leiti.org.lr/"/>
    <s v="Timber Export Licence Fees"/>
    <n v="11375"/>
    <n v="0"/>
    <s v="[List]"/>
    <x v="4"/>
    <n v="11"/>
    <x v="3"/>
    <s v="[11E] Taxes"/>
    <s v="[114E] Taxes on goods and services"/>
    <s v="[1145E] Taxes on use of goods/permission to use goods or perform activities"/>
    <s v="[114521E] Licence fees"/>
    <s v="Unassigned"/>
  </r>
  <r>
    <s v="Liberia: 2008"/>
    <m/>
    <n v="30"/>
    <d v="2007-07-01T00:00:00"/>
    <d v="2008-06-30T00:00:00"/>
    <d v="2019-01-09T14:53:52"/>
    <n v="1"/>
    <n v="1"/>
    <n v="1"/>
    <m/>
    <x v="3"/>
    <s v="LBR"/>
    <x v="3"/>
    <s v="http://www.leiti.org.lr/"/>
    <s v="EIA Payments"/>
    <n v="10073"/>
    <n v="0"/>
    <s v="[List]"/>
    <x v="4"/>
    <n v="11"/>
    <x v="3"/>
    <s v="[11E] Taxes"/>
    <s v="[114E] Taxes on goods and services"/>
    <s v="[1145E] Taxes on use of goods/permission to use goods or perform activities"/>
    <s v="[114521E] Licence fees"/>
    <s v="Unassigned"/>
  </r>
  <r>
    <s v="Liberia: 2008"/>
    <m/>
    <n v="30"/>
    <d v="2007-07-01T00:00:00"/>
    <d v="2008-06-30T00:00:00"/>
    <d v="2019-01-09T14:53:52"/>
    <n v="1"/>
    <n v="1"/>
    <n v="1"/>
    <m/>
    <x v="3"/>
    <s v="LBR"/>
    <x v="3"/>
    <s v="http://www.leiti.org.lr/"/>
    <s v="Land Resource Tax"/>
    <n v="10073"/>
    <n v="0"/>
    <s v="[List]"/>
    <x v="4"/>
    <n v="11"/>
    <x v="3"/>
    <s v="[11E] Taxes"/>
    <s v="[114E] Taxes on goods and services"/>
    <s v="[1145E] Taxes on use of goods/permission to use goods or perform activities"/>
    <s v="[114521E] Licence fees"/>
    <s v="Unassigned"/>
  </r>
  <r>
    <s v="Liberia: 2008"/>
    <m/>
    <n v="30"/>
    <d v="2007-07-01T00:00:00"/>
    <d v="2008-06-30T00:00:00"/>
    <d v="2019-01-09T14:53:52"/>
    <n v="1"/>
    <n v="1"/>
    <n v="1"/>
    <m/>
    <x v="3"/>
    <s v="LBR"/>
    <x v="3"/>
    <s v="http://www.leiti.org.lr/"/>
    <s v="Oil License Fees"/>
    <n v="10073"/>
    <n v="0"/>
    <s v="[List]"/>
    <x v="4"/>
    <n v="11"/>
    <x v="3"/>
    <s v="[11E] Taxes"/>
    <s v="[114E] Taxes on goods and services"/>
    <s v="[1145E] Taxes on use of goods/permission to use goods or perform activities"/>
    <s v="[114521E] Licence fees"/>
    <s v="Unassigned"/>
  </r>
  <r>
    <s v="Liberia: 2008"/>
    <m/>
    <n v="30"/>
    <d v="2007-07-01T00:00:00"/>
    <d v="2008-06-30T00:00:00"/>
    <d v="2019-01-09T14:53:52"/>
    <n v="1"/>
    <n v="1"/>
    <n v="1"/>
    <m/>
    <x v="3"/>
    <s v="LBR"/>
    <x v="3"/>
    <s v="http://www.leiti.org.lr/"/>
    <s v="Customs User Fees"/>
    <n v="7386"/>
    <n v="411574"/>
    <s v="[List]"/>
    <x v="4"/>
    <n v="15"/>
    <x v="4"/>
    <s v="[11E] Taxes"/>
    <s v="[115E] Taxes on international trade and transactions"/>
    <s v="[1151E] Customs and other import duties"/>
    <s v="[1151E] Customs and other import duties"/>
    <s v="Unassigned"/>
  </r>
  <r>
    <s v="Liberia: 2008"/>
    <m/>
    <n v="30"/>
    <d v="2007-07-01T00:00:00"/>
    <d v="2008-06-30T00:00:00"/>
    <d v="2019-01-09T14:53:52"/>
    <n v="1"/>
    <n v="1"/>
    <n v="1"/>
    <m/>
    <x v="3"/>
    <s v="LBR"/>
    <x v="3"/>
    <s v="http://www.leiti.org.lr/"/>
    <s v="Other receipts - Customs"/>
    <n v="10073"/>
    <n v="54212"/>
    <s v="[List]"/>
    <x v="4"/>
    <n v="15"/>
    <x v="4"/>
    <s v="[11E] Taxes"/>
    <s v="[115E] Taxes on international trade and transactions"/>
    <s v="[1151E] Customs and other import duties"/>
    <s v="[1151E] Customs and other import duties"/>
    <s v="Unassigned"/>
  </r>
  <r>
    <s v="Liberia: 2008"/>
    <m/>
    <n v="30"/>
    <d v="2007-07-01T00:00:00"/>
    <d v="2008-06-30T00:00:00"/>
    <d v="2019-01-09T14:53:52"/>
    <n v="1"/>
    <n v="1"/>
    <n v="1"/>
    <m/>
    <x v="3"/>
    <s v="LBR"/>
    <x v="3"/>
    <s v="http://www.leiti.org.lr/"/>
    <s v="Pre-Shipment / Destination Inspection (GOL's share)"/>
    <n v="7386"/>
    <n v="0"/>
    <s v="[List]"/>
    <x v="4"/>
    <n v="15"/>
    <x v="4"/>
    <s v="[11E] Taxes"/>
    <s v="[115E] Taxes on international trade and transactions"/>
    <s v="[1151E] Customs and other import duties"/>
    <s v="[1151E] Customs and other import duties"/>
    <s v="Unassigned"/>
  </r>
  <r>
    <s v="Liberia: 2008"/>
    <m/>
    <n v="30"/>
    <d v="2007-07-01T00:00:00"/>
    <d v="2008-06-30T00:00:00"/>
    <d v="2019-01-09T14:53:52"/>
    <n v="1"/>
    <n v="1"/>
    <n v="1"/>
    <m/>
    <x v="3"/>
    <s v="LBR"/>
    <x v="3"/>
    <s v="http://www.leiti.org.lr/"/>
    <s v="ECOWAS Trade Levy (ETL)"/>
    <n v="7386"/>
    <n v="572931"/>
    <s v="[List]"/>
    <x v="4"/>
    <n v="15"/>
    <x v="4"/>
    <s v="[11E] Taxes"/>
    <s v="[115E] Taxes on international trade and transactions"/>
    <s v="[1151E] Customs and other import duties"/>
    <s v="[1151E] Customs and other import duties"/>
    <s v="Unassigned"/>
  </r>
  <r>
    <s v="Liberia: 2008"/>
    <m/>
    <n v="30"/>
    <d v="2007-07-01T00:00:00"/>
    <d v="2008-06-30T00:00:00"/>
    <d v="2019-01-09T14:53:52"/>
    <n v="1"/>
    <n v="1"/>
    <n v="1"/>
    <m/>
    <x v="3"/>
    <s v="LBR"/>
    <x v="3"/>
    <s v="http://www.leiti.org.lr/"/>
    <s v="Import Levy - Taxes and Fees"/>
    <n v="7386"/>
    <n v="400968"/>
    <s v="[List]"/>
    <x v="4"/>
    <n v="15"/>
    <x v="4"/>
    <s v="[11E] Taxes"/>
    <s v="[115E] Taxes on international trade and transactions"/>
    <s v="[1151E] Customs and other import duties"/>
    <s v="[1151E] Customs and other import duties"/>
    <s v="Unassigned"/>
  </r>
  <r>
    <s v="Liberia: 2008"/>
    <m/>
    <n v="30"/>
    <d v="2007-07-01T00:00:00"/>
    <d v="2008-06-30T00:00:00"/>
    <d v="2019-01-09T14:53:52"/>
    <n v="1"/>
    <n v="1"/>
    <n v="1"/>
    <m/>
    <x v="3"/>
    <s v="LBR"/>
    <x v="3"/>
    <s v="http://www.leiti.org.lr/"/>
    <s v="Import Levy - Other"/>
    <n v="7386"/>
    <n v="71926"/>
    <s v="[List]"/>
    <x v="4"/>
    <n v="15"/>
    <x v="4"/>
    <s v="[11E] Taxes"/>
    <s v="[115E] Taxes on international trade and transactions"/>
    <s v="[1151E] Customs and other import duties"/>
    <s v="[1151E] Customs and other import duties"/>
    <s v="Unassigned"/>
  </r>
  <r>
    <s v="Liberia: 2008"/>
    <m/>
    <n v="30"/>
    <d v="2007-07-01T00:00:00"/>
    <d v="2008-06-30T00:00:00"/>
    <d v="2019-01-09T14:53:52"/>
    <n v="1"/>
    <n v="1"/>
    <n v="1"/>
    <m/>
    <x v="3"/>
    <s v="LBR"/>
    <x v="3"/>
    <s v="http://www.leiti.org.lr/"/>
    <s v="Fines for customs offences"/>
    <n v="10073"/>
    <n v="25094"/>
    <s v="[List]"/>
    <x v="4"/>
    <n v="15"/>
    <x v="4"/>
    <s v="[11E] Taxes"/>
    <s v="[115E] Taxes on international trade and transactions"/>
    <s v="[1151E] Customs and other import duties"/>
    <s v="[1151E] Customs and other import duties"/>
    <s v="Unassigned"/>
  </r>
  <r>
    <s v="Liberia: 2008"/>
    <m/>
    <n v="30"/>
    <d v="2007-07-01T00:00:00"/>
    <d v="2008-06-30T00:00:00"/>
    <d v="2019-01-09T14:53:52"/>
    <n v="1"/>
    <n v="1"/>
    <n v="1"/>
    <m/>
    <x v="3"/>
    <s v="LBR"/>
    <x v="3"/>
    <s v="http://www.leiti.org.lr/"/>
    <s v="Export tax"/>
    <n v="7386"/>
    <n v="5970"/>
    <s v="[List]"/>
    <x v="4"/>
    <n v="16"/>
    <x v="17"/>
    <s v="[11E] Taxes"/>
    <s v="[115E] Taxes on international trade and transactions"/>
    <s v="[1152E] Taxes on exports"/>
    <s v="[1152E] Taxes on exports"/>
    <s v="Unassigned"/>
  </r>
  <r>
    <s v="Liberia: 2008"/>
    <m/>
    <n v="30"/>
    <d v="2007-07-01T00:00:00"/>
    <d v="2008-06-30T00:00:00"/>
    <d v="2019-01-09T14:53:52"/>
    <n v="1"/>
    <n v="1"/>
    <n v="1"/>
    <m/>
    <x v="3"/>
    <s v="LBR"/>
    <x v="3"/>
    <s v="http://www.leiti.org.lr/"/>
    <s v="Log Export Fees"/>
    <n v="11375"/>
    <n v="0"/>
    <s v="[List]"/>
    <x v="4"/>
    <n v="16"/>
    <x v="17"/>
    <s v="[11E] Taxes"/>
    <s v="[115E] Taxes on international trade and transactions"/>
    <s v="[1152E] Taxes on exports"/>
    <s v="[1152E] Taxes on exports"/>
    <s v="Unassigned"/>
  </r>
  <r>
    <s v="Liberia: 2008"/>
    <m/>
    <n v="30"/>
    <d v="2007-07-01T00:00:00"/>
    <d v="2008-06-30T00:00:00"/>
    <d v="2019-01-09T14:53:52"/>
    <n v="1"/>
    <n v="1"/>
    <n v="1"/>
    <m/>
    <x v="3"/>
    <s v="LBR"/>
    <x v="3"/>
    <s v="http://www.leiti.org.lr/"/>
    <s v="Non Timber Products"/>
    <n v="11375"/>
    <n v="0"/>
    <s v="[List]"/>
    <x v="4"/>
    <n v="16"/>
    <x v="17"/>
    <s v="[11E] Taxes"/>
    <s v="[115E] Taxes on international trade and transactions"/>
    <s v="[1152E] Taxes on exports"/>
    <s v="[1152E] Taxes on exports"/>
    <s v="Unassigned"/>
  </r>
  <r>
    <s v="Liberia: 2008"/>
    <m/>
    <n v="30"/>
    <d v="2007-07-01T00:00:00"/>
    <d v="2008-06-30T00:00:00"/>
    <d v="2019-01-09T14:53:52"/>
    <n v="1"/>
    <n v="1"/>
    <n v="1"/>
    <m/>
    <x v="3"/>
    <s v="LBR"/>
    <x v="3"/>
    <s v="http://www.leiti.org.lr/"/>
    <s v="Rubber/Wood Products Export Fees"/>
    <n v="11375"/>
    <n v="0"/>
    <s v="[List]"/>
    <x v="4"/>
    <n v="16"/>
    <x v="17"/>
    <s v="[11E] Taxes"/>
    <s v="[115E] Taxes on international trade and transactions"/>
    <s v="[1152E] Taxes on exports"/>
    <s v="[1152E] Taxes on exports"/>
    <s v="Unassigned"/>
  </r>
  <r>
    <s v="Liberia: 2008"/>
    <m/>
    <n v="30"/>
    <d v="2007-07-01T00:00:00"/>
    <d v="2008-06-30T00:00:00"/>
    <d v="2019-01-09T14:53:52"/>
    <n v="1"/>
    <n v="1"/>
    <n v="1"/>
    <m/>
    <x v="3"/>
    <s v="LBR"/>
    <x v="3"/>
    <s v="http://www.leiti.org.lr/"/>
    <s v="NOCAL Others"/>
    <n v="14398"/>
    <n v="0"/>
    <s v="[List]"/>
    <x v="4"/>
    <n v="18"/>
    <x v="5"/>
    <s v="[11E] Taxes"/>
    <s v="[116E] Other taxes payable by natural resource companies"/>
    <s v="[116E] Other taxes payable by natural resource companies"/>
    <s v="[116E] Other taxes payable by natural resource companies"/>
    <s v="Unassigned"/>
  </r>
  <r>
    <s v="Liberia: 2008"/>
    <m/>
    <n v="30"/>
    <d v="2007-07-01T00:00:00"/>
    <d v="2008-06-30T00:00:00"/>
    <d v="2019-01-09T14:53:52"/>
    <n v="1"/>
    <n v="1"/>
    <n v="1"/>
    <m/>
    <x v="3"/>
    <s v="LBR"/>
    <x v="3"/>
    <s v="http://www.leiti.org.lr/"/>
    <s v="Fees &amp; charges paid to NPA"/>
    <n v="7388"/>
    <n v="0"/>
    <s v="[List]"/>
    <x v="4"/>
    <n v="18"/>
    <x v="5"/>
    <s v="[11E] Taxes"/>
    <s v="[116E] Other taxes payable by natural resource companies"/>
    <s v="[116E] Other taxes payable by natural resource companies"/>
    <s v="[116E] Other taxes payable by natural resource companies"/>
    <s v="Unassigned"/>
  </r>
  <r>
    <s v="Liberia: 2008"/>
    <m/>
    <n v="30"/>
    <d v="2007-07-01T00:00:00"/>
    <d v="2008-06-30T00:00:00"/>
    <d v="2019-01-09T14:53:52"/>
    <n v="1"/>
    <n v="1"/>
    <n v="1"/>
    <m/>
    <x v="3"/>
    <s v="LBR"/>
    <x v="3"/>
    <s v="http://www.leiti.org.lr/"/>
    <s v="Other Withholdings"/>
    <n v="10073"/>
    <n v="21480"/>
    <s v="[List]"/>
    <x v="4"/>
    <n v="18"/>
    <x v="5"/>
    <s v="[11E] Taxes"/>
    <s v="[116E] Other taxes payable by natural resource companies"/>
    <s v="[116E] Other taxes payable by natural resource companies"/>
    <s v="[116E] Other taxes payable by natural resource companies"/>
    <s v="Unassigned"/>
  </r>
  <r>
    <s v="Liberia: 2008"/>
    <m/>
    <n v="30"/>
    <d v="2007-07-01T00:00:00"/>
    <d v="2008-06-30T00:00:00"/>
    <d v="2019-01-09T14:53:52"/>
    <n v="1"/>
    <n v="1"/>
    <n v="1"/>
    <m/>
    <x v="3"/>
    <s v="LBR"/>
    <x v="3"/>
    <s v="http://www.leiti.org.lr/"/>
    <s v="Other significant payments (&gt; 10,000 USD)"/>
    <n v="7389"/>
    <n v="0"/>
    <s v="[List]"/>
    <x v="4"/>
    <n v="18"/>
    <x v="5"/>
    <s v="[11E] Taxes"/>
    <s v="[116E] Other taxes payable by natural resource companies"/>
    <s v="[116E] Other taxes payable by natural resource companies"/>
    <s v="[116E] Other taxes payable by natural resource companies"/>
    <s v="Unassigned"/>
  </r>
  <r>
    <s v="Liberia: 2008"/>
    <m/>
    <n v="30"/>
    <d v="2007-07-01T00:00:00"/>
    <d v="2008-06-30T00:00:00"/>
    <d v="2019-01-09T14:53:52"/>
    <n v="1"/>
    <n v="1"/>
    <n v="1"/>
    <m/>
    <x v="3"/>
    <s v="LBR"/>
    <x v="3"/>
    <s v="http://www.leiti.org.lr/"/>
    <s v="Unassigned"/>
    <n v="10073"/>
    <n v="143561"/>
    <s v="[List]"/>
    <x v="4"/>
    <n v="18"/>
    <x v="5"/>
    <s v="[11E] Taxes"/>
    <s v="[116E] Other taxes payable by natural resource companies"/>
    <s v="[116E] Other taxes payable by natural resource companies"/>
    <s v="[116E] Other taxes payable by natural resource companies"/>
    <s v="Unassigned"/>
  </r>
  <r>
    <s v="Liberia: 2008"/>
    <m/>
    <n v="30"/>
    <d v="2007-07-01T00:00:00"/>
    <d v="2008-06-30T00:00:00"/>
    <d v="2019-01-09T14:53:52"/>
    <n v="1"/>
    <n v="1"/>
    <n v="1"/>
    <m/>
    <x v="3"/>
    <s v="LBR"/>
    <x v="3"/>
    <s v="http://www.leiti.org.lr/"/>
    <s v="Other receipts"/>
    <n v="10073"/>
    <n v="61830"/>
    <s v="[List]"/>
    <x v="4"/>
    <n v="18"/>
    <x v="5"/>
    <s v="[11E] Taxes"/>
    <s v="[116E] Other taxes payable by natural resource companies"/>
    <s v="[116E] Other taxes payable by natural resource companies"/>
    <s v="[116E] Other taxes payable by natural resource companies"/>
    <s v="Unassigned"/>
  </r>
  <r>
    <s v="Liberia: 2008"/>
    <m/>
    <n v="30"/>
    <d v="2007-07-01T00:00:00"/>
    <d v="2008-06-30T00:00:00"/>
    <d v="2019-01-09T14:53:52"/>
    <n v="1"/>
    <n v="1"/>
    <n v="1"/>
    <m/>
    <x v="3"/>
    <s v="LBR"/>
    <x v="3"/>
    <s v="http://www.leiti.org.lr/"/>
    <s v="Other receipts - converted from LD"/>
    <n v="10073"/>
    <n v="2377950"/>
    <s v="[List]"/>
    <x v="4"/>
    <n v="18"/>
    <x v="5"/>
    <s v="[11E] Taxes"/>
    <s v="[116E] Other taxes payable by natural resource companies"/>
    <s v="[116E] Other taxes payable by natural resource companies"/>
    <s v="[116E] Other taxes payable by natural resource companies"/>
    <s v="Unassigned"/>
  </r>
  <r>
    <s v="Liberia: 2008"/>
    <m/>
    <n v="30"/>
    <d v="2007-07-01T00:00:00"/>
    <d v="2008-06-30T00:00:00"/>
    <d v="2019-01-09T14:53:52"/>
    <n v="1"/>
    <n v="1"/>
    <n v="1"/>
    <m/>
    <x v="3"/>
    <s v="LBR"/>
    <x v="3"/>
    <s v="http://www.leiti.org.lr/"/>
    <s v="Budgetary support to GOL"/>
    <n v="14398"/>
    <n v="0"/>
    <s v="[List]"/>
    <x v="4"/>
    <n v="24"/>
    <x v="13"/>
    <s v="[14E] Other revenue"/>
    <s v="[141E] Property income"/>
    <s v="[1412E] Dividends"/>
    <s v="[1412E1] From state-owned enterprises"/>
    <s v="Unassigned"/>
  </r>
  <r>
    <s v="Liberia: 2008"/>
    <m/>
    <n v="30"/>
    <d v="2007-07-01T00:00:00"/>
    <d v="2008-06-30T00:00:00"/>
    <d v="2019-01-09T14:53:52"/>
    <n v="1"/>
    <n v="1"/>
    <n v="1"/>
    <m/>
    <x v="3"/>
    <s v="LBR"/>
    <x v="3"/>
    <s v="http://www.leiti.org.lr/"/>
    <s v="Dividends to GOL"/>
    <n v="7386"/>
    <n v="0"/>
    <s v="[List]"/>
    <x v="4"/>
    <n v="25"/>
    <x v="10"/>
    <s v="[14E] Other revenue"/>
    <s v="[141E] Property income"/>
    <s v="[1412E] Dividends"/>
    <s v="[1412E2] From government participation (equity)"/>
    <s v="Unassigned"/>
  </r>
  <r>
    <s v="Liberia: 2008"/>
    <m/>
    <n v="30"/>
    <d v="2007-07-01T00:00:00"/>
    <d v="2008-06-30T00:00:00"/>
    <d v="2019-01-09T14:53:52"/>
    <n v="1"/>
    <n v="1"/>
    <n v="1"/>
    <m/>
    <x v="3"/>
    <s v="LBR"/>
    <x v="3"/>
    <s v="http://www.leiti.org.lr/"/>
    <s v="Royalty"/>
    <n v="11376"/>
    <n v="504"/>
    <s v="[List]"/>
    <x v="4"/>
    <n v="28"/>
    <x v="6"/>
    <s v="[14E] Other revenue"/>
    <s v="[141E] Property income"/>
    <s v="[1415E] Rent"/>
    <s v="[1415E1] Royalties"/>
    <s v="Unassigned"/>
  </r>
  <r>
    <s v="Liberia: 2008"/>
    <m/>
    <n v="30"/>
    <d v="2007-07-01T00:00:00"/>
    <d v="2008-06-30T00:00:00"/>
    <d v="2019-01-09T14:53:52"/>
    <n v="1"/>
    <n v="1"/>
    <n v="1"/>
    <m/>
    <x v="3"/>
    <s v="LBR"/>
    <x v="3"/>
    <s v="http://www.leiti.org.lr/"/>
    <s v="Area Fee"/>
    <n v="7386"/>
    <n v="295000"/>
    <s v="[List]"/>
    <x v="4"/>
    <n v="28"/>
    <x v="6"/>
    <s v="[14E] Other revenue"/>
    <s v="[141E] Property income"/>
    <s v="[1415E] Rent"/>
    <s v="[1415E1] Royalties"/>
    <s v="Unassigned"/>
  </r>
  <r>
    <s v="Liberia: 2008"/>
    <m/>
    <n v="30"/>
    <d v="2007-07-01T00:00:00"/>
    <d v="2008-06-30T00:00:00"/>
    <d v="2019-01-09T14:53:52"/>
    <n v="1"/>
    <n v="1"/>
    <n v="1"/>
    <m/>
    <x v="3"/>
    <s v="LBR"/>
    <x v="3"/>
    <s v="http://www.leiti.org.lr/"/>
    <s v="Surface Rental (MLME)"/>
    <n v="11376"/>
    <n v="809833"/>
    <s v="[List]"/>
    <x v="4"/>
    <n v="28"/>
    <x v="6"/>
    <s v="[14E] Other revenue"/>
    <s v="[141E] Property income"/>
    <s v="[1415E] Rent"/>
    <s v="[1415E1] Royalties"/>
    <s v="Unassigned"/>
  </r>
  <r>
    <s v="Liberia: 2008"/>
    <m/>
    <n v="30"/>
    <d v="2007-07-01T00:00:00"/>
    <d v="2008-06-30T00:00:00"/>
    <d v="2019-01-09T14:53:52"/>
    <n v="1"/>
    <n v="1"/>
    <n v="1"/>
    <m/>
    <x v="3"/>
    <s v="LBR"/>
    <x v="3"/>
    <s v="http://www.leiti.org.lr/"/>
    <s v="Signature Fees/Signing Bonus"/>
    <n v="7386"/>
    <n v="15000000"/>
    <s v="[List]"/>
    <x v="4"/>
    <n v="29"/>
    <x v="7"/>
    <s v="[14E] Other revenue"/>
    <s v="[141E] Property income"/>
    <s v="[1415E] Rent"/>
    <s v="[1415E2] Bonuses"/>
    <s v="Unassigned"/>
  </r>
  <r>
    <s v="Liberia: 2008"/>
    <m/>
    <n v="30"/>
    <d v="2007-07-01T00:00:00"/>
    <d v="2008-06-30T00:00:00"/>
    <d v="2019-01-09T14:53:52"/>
    <n v="1"/>
    <n v="1"/>
    <n v="1"/>
    <m/>
    <x v="3"/>
    <s v="LBR"/>
    <x v="3"/>
    <s v="http://www.leiti.org.lr/"/>
    <s v="Annual Social Contribution (County &amp; Community)"/>
    <n v="7386"/>
    <n v="6994521"/>
    <s v="[List]"/>
    <x v="4"/>
    <n v="33"/>
    <x v="14"/>
    <s v="[14E] Other revenue"/>
    <s v="[141E] Property income"/>
    <s v="[1415E] Rent"/>
    <s v="[1415E4] Compulsory transfers to government (infrastructure and other)"/>
    <s v="Unassigned"/>
  </r>
  <r>
    <s v="Liberia: 2008"/>
    <m/>
    <n v="30"/>
    <d v="2007-07-01T00:00:00"/>
    <d v="2008-06-30T00:00:00"/>
    <d v="2019-01-09T14:53:52"/>
    <n v="1"/>
    <n v="1"/>
    <n v="1"/>
    <m/>
    <x v="3"/>
    <s v="LBR"/>
    <x v="3"/>
    <s v="http://www.leiti.org.lr/"/>
    <s v="Annual Training"/>
    <n v="14398"/>
    <n v="205641"/>
    <s v="[List]"/>
    <x v="4"/>
    <n v="33"/>
    <x v="14"/>
    <s v="[14E] Other revenue"/>
    <s v="[141E] Property income"/>
    <s v="[1415E] Rent"/>
    <s v="[1415E4] Compulsory transfers to government (infrastructure and other)"/>
    <s v="Unassigned"/>
  </r>
  <r>
    <s v="Liberia: 2008"/>
    <m/>
    <n v="30"/>
    <d v="2007-07-01T00:00:00"/>
    <d v="2008-06-30T00:00:00"/>
    <d v="2019-01-09T14:53:52"/>
    <n v="1"/>
    <n v="1"/>
    <n v="1"/>
    <m/>
    <x v="3"/>
    <s v="LBR"/>
    <x v="3"/>
    <s v="http://www.leiti.org.lr/"/>
    <s v="Contribution via GOL to University Depts (UL etc.)"/>
    <n v="7386"/>
    <n v="225000"/>
    <s v="[List]"/>
    <x v="4"/>
    <n v="33"/>
    <x v="14"/>
    <s v="[14E] Other revenue"/>
    <s v="[141E] Property income"/>
    <s v="[1415E] Rent"/>
    <s v="[1415E4] Compulsory transfers to government (infrastructure and other)"/>
    <s v="Unassigned"/>
  </r>
  <r>
    <s v="Liberia: 2008"/>
    <m/>
    <n v="30"/>
    <d v="2007-07-01T00:00:00"/>
    <d v="2008-06-30T00:00:00"/>
    <d v="2019-01-09T14:53:52"/>
    <n v="1"/>
    <n v="1"/>
    <n v="1"/>
    <m/>
    <x v="3"/>
    <s v="LBR"/>
    <x v="3"/>
    <s v="http://www.leiti.org.lr/"/>
    <s v="Hydrocarbon Development Fund"/>
    <n v="14398"/>
    <n v="1250000"/>
    <s v="[List]"/>
    <x v="4"/>
    <n v="33"/>
    <x v="14"/>
    <s v="[14E] Other revenue"/>
    <s v="[141E] Property income"/>
    <s v="[1415E] Rent"/>
    <s v="[1415E4] Compulsory transfers to government (infrastructure and other)"/>
    <s v="Unassigned"/>
  </r>
  <r>
    <s v="Liberia: 2008"/>
    <m/>
    <n v="30"/>
    <d v="2007-07-01T00:00:00"/>
    <d v="2008-06-30T00:00:00"/>
    <d v="2019-01-09T14:53:52"/>
    <n v="1"/>
    <n v="1"/>
    <n v="1"/>
    <m/>
    <x v="3"/>
    <s v="LBR"/>
    <x v="3"/>
    <s v="http://www.leiti.org.lr/"/>
    <s v="Mineral Development and Research Fund"/>
    <n v="11376"/>
    <n v="0"/>
    <s v="[List]"/>
    <x v="4"/>
    <n v="33"/>
    <x v="14"/>
    <s v="[14E] Other revenue"/>
    <s v="[141E] Property income"/>
    <s v="[1415E] Rent"/>
    <s v="[1415E4] Compulsory transfers to government (infrastructure and other)"/>
    <s v="Unassigned"/>
  </r>
  <r>
    <s v="Liberia: 2008"/>
    <m/>
    <n v="30"/>
    <d v="2007-07-01T00:00:00"/>
    <d v="2008-06-30T00:00:00"/>
    <d v="2019-01-09T14:53:52"/>
    <n v="1"/>
    <n v="1"/>
    <n v="1"/>
    <m/>
    <x v="3"/>
    <s v="LBR"/>
    <x v="3"/>
    <s v="http://www.leiti.org.lr/"/>
    <s v="Scientific Research Fund"/>
    <n v="11376"/>
    <n v="0"/>
    <s v="[List]"/>
    <x v="4"/>
    <n v="33"/>
    <x v="14"/>
    <s v="[14E] Other revenue"/>
    <s v="[141E] Property income"/>
    <s v="[1415E] Rent"/>
    <s v="[1415E4] Compulsory transfers to government (infrastructure and other)"/>
    <s v="Unassigned"/>
  </r>
  <r>
    <s v="Liberia: 2008"/>
    <m/>
    <n v="30"/>
    <d v="2007-07-01T00:00:00"/>
    <d v="2008-06-30T00:00:00"/>
    <d v="2019-01-09T14:53:52"/>
    <n v="1"/>
    <n v="1"/>
    <n v="1"/>
    <m/>
    <x v="3"/>
    <s v="LBR"/>
    <x v="3"/>
    <s v="http://www.leiti.org.lr/"/>
    <s v="Social Welfare Contribution"/>
    <n v="14398"/>
    <n v="900000"/>
    <s v="[List]"/>
    <x v="4"/>
    <n v="33"/>
    <x v="14"/>
    <s v="[14E] Other revenue"/>
    <s v="[141E] Property income"/>
    <s v="[1415E] Rent"/>
    <s v="[1415E4] Compulsory transfers to government (infrastructure and other)"/>
    <s v="Unassigned"/>
  </r>
  <r>
    <s v="Liberia: 2008"/>
    <m/>
    <n v="30"/>
    <d v="2007-07-01T00:00:00"/>
    <d v="2008-06-30T00:00:00"/>
    <d v="2019-01-09T14:53:52"/>
    <n v="1"/>
    <n v="1"/>
    <n v="1"/>
    <m/>
    <x v="3"/>
    <s v="LBR"/>
    <x v="3"/>
    <s v="http://www.leiti.org.lr/"/>
    <s v="Rural Energy Fund"/>
    <n v="10073"/>
    <n v="0"/>
    <s v="[List]"/>
    <x v="4"/>
    <n v="33"/>
    <x v="14"/>
    <s v="[14E] Other revenue"/>
    <s v="[141E] Property income"/>
    <s v="[1415E] Rent"/>
    <s v="[1415E4] Compulsory transfers to government (infrastructure and other)"/>
    <s v="Unassigned"/>
  </r>
  <r>
    <s v="Liberia: 2008"/>
    <m/>
    <n v="30"/>
    <d v="2007-07-01T00:00:00"/>
    <d v="2008-06-30T00:00:00"/>
    <d v="2019-01-09T14:53:52"/>
    <n v="1"/>
    <n v="1"/>
    <n v="1"/>
    <m/>
    <x v="3"/>
    <s v="LBR"/>
    <x v="3"/>
    <s v="http://www.leiti.org.lr/"/>
    <s v="Administrative fees"/>
    <n v="7386"/>
    <n v="62177"/>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Administrative fees - LD payments"/>
    <n v="7386"/>
    <n v="10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Aircraft Inspection Fees"/>
    <n v="7387"/>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Attendance Fees"/>
    <n v="10073"/>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Auction Fees"/>
    <n v="11375"/>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Bid Premium"/>
    <n v="11375"/>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Block Inspection Fees (FDA)"/>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Board Fees Witholding"/>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Casualty Investigation Fees"/>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Chain of Custody Management Fee (PSI)"/>
    <n v="11375"/>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Contract Administration Fee"/>
    <n v="7389"/>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Fire Safety"/>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Inspection Fees"/>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Other administrative fees"/>
    <n v="7389"/>
    <n v="2155"/>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Other administrative fees - converted from LD"/>
    <n v="7389"/>
    <n v="8715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Permit Fees for Vessel Crew"/>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Phyto Sanitory Fee"/>
    <n v="10073"/>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Reflag Fees"/>
    <n v="7390"/>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Research Vessels Tonnage Tax"/>
    <n v="7390"/>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Resident Permit Fee"/>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Stevedoring Tariff"/>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Storage Tariff"/>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Supply Vessel Annual Tonnage Tax"/>
    <n v="7390"/>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Vehicle Registration Fee"/>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Waybill Fee"/>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Work Permit Fee"/>
    <n v="7386"/>
    <n v="0"/>
    <s v="[List]"/>
    <x v="4"/>
    <n v="37"/>
    <x v="8"/>
    <s v="[14E] Other revenue"/>
    <s v="[142E] Sales of goods and services"/>
    <s v="[1422E] Administrative fees for government services"/>
    <s v="[1422E] Administrative fees for government services"/>
    <s v="Unassigned"/>
  </r>
  <r>
    <s v="Liberia: 2008"/>
    <m/>
    <n v="30"/>
    <d v="2007-07-01T00:00:00"/>
    <d v="2008-06-30T00:00:00"/>
    <d v="2019-01-09T14:53:52"/>
    <n v="1"/>
    <n v="1"/>
    <n v="1"/>
    <m/>
    <x v="3"/>
    <s v="LBR"/>
    <x v="3"/>
    <s v="http://www.leiti.org.lr/"/>
    <s v="GOL Fines"/>
    <n v="7386"/>
    <n v="0"/>
    <s v="[List]"/>
    <x v="4"/>
    <n v="38"/>
    <x v="9"/>
    <s v="[14E] Other revenue"/>
    <s v="[143E] Fines, penalties, and forfeits"/>
    <s v="[143E] Fines, penalties, and forfeits"/>
    <s v="[143E] Fines, penalties, and forfeits"/>
    <s v="Unassigned"/>
  </r>
  <r>
    <s v="Senegal: 2015"/>
    <n v="24"/>
    <n v="9"/>
    <d v="2015-01-01T00:00:00"/>
    <d v="2015-12-31T00:00:00"/>
    <d v="2019-01-11T14:53:52"/>
    <n v="1"/>
    <n v="1"/>
    <n v="1"/>
    <s v="Yes"/>
    <x v="49"/>
    <s v="SEN"/>
    <x v="6"/>
    <s v="http://itie.sn/"/>
    <s v="Impot sur les societes"/>
    <n v="35363"/>
    <n v="7844215"/>
    <s v="[List]"/>
    <x v="12"/>
    <n v="3"/>
    <x v="0"/>
    <s v="[11E] Taxes"/>
    <s v="[111E] Taxes on income, profits and capital gains"/>
    <s v="[1112E1] Ordinary taxes on income, profits and capital gains"/>
    <s v="[1112E1] Ordinary taxes on income, profits and capital gains"/>
    <s v="Unassigned"/>
  </r>
  <r>
    <s v="Senegal: 2015"/>
    <n v="24"/>
    <n v="9"/>
    <d v="2015-01-01T00:00:00"/>
    <d v="2015-12-31T00:00:00"/>
    <d v="2019-01-11T14:53:52"/>
    <n v="1"/>
    <n v="1"/>
    <n v="1"/>
    <s v="Yes"/>
    <x v="49"/>
    <s v="SEN"/>
    <x v="6"/>
    <s v="http://itie.sn/"/>
    <s v="Contribution speciale sur les produits des mines et des carrieres (CSMC)"/>
    <n v="35363"/>
    <n v="2459250"/>
    <s v="[List]"/>
    <x v="12"/>
    <n v="3"/>
    <x v="0"/>
    <s v="[11E] Taxes"/>
    <s v="[111E] Taxes on income, profits and capital gains"/>
    <s v="[1112E1] Ordinary taxes on income, profits and capital gains"/>
    <s v="[1112E1] Ordinary taxes on income, profits and capital gains"/>
    <s v="Unassigned"/>
  </r>
  <r>
    <s v="Senegal: 2015"/>
    <n v="24"/>
    <n v="9"/>
    <d v="2015-01-01T00:00:00"/>
    <d v="2015-12-31T00:00:00"/>
    <d v="2019-01-11T14:53:52"/>
    <n v="1"/>
    <n v="1"/>
    <n v="1"/>
    <s v="Yes"/>
    <x v="49"/>
    <s v="SEN"/>
    <x v="6"/>
    <s v="http://itie.sn/"/>
    <s v="Impot sur le revenu des valeurs mobilieres"/>
    <n v="35363"/>
    <n v="523989"/>
    <s v="[List]"/>
    <x v="12"/>
    <n v="3"/>
    <x v="0"/>
    <s v="[11E] Taxes"/>
    <s v="[111E] Taxes on income, profits and capital gains"/>
    <s v="[1112E1] Ordinary taxes on income, profits and capital gains"/>
    <s v="[1112E1] Ordinary taxes on income, profits and capital gains"/>
    <s v="Unassigned"/>
  </r>
  <r>
    <s v="Senegal: 2015"/>
    <n v="24"/>
    <n v="9"/>
    <d v="2015-01-01T00:00:00"/>
    <d v="2015-12-31T00:00:00"/>
    <d v="2019-01-11T14:53:52"/>
    <n v="1"/>
    <n v="1"/>
    <n v="1"/>
    <s v="Yes"/>
    <x v="49"/>
    <s v="SEN"/>
    <x v="6"/>
    <s v="http://itie.sn/"/>
    <s v="Contribution fonciere des proprietes baties (CFPB)"/>
    <n v="50312"/>
    <n v="16367"/>
    <s v="[List]"/>
    <x v="12"/>
    <n v="6"/>
    <x v="1"/>
    <s v="[11E] Taxes"/>
    <s v="[113E] Taxes on property"/>
    <s v="[113E] Taxes on property"/>
    <s v="[113E] Taxes on property"/>
    <s v="Unassigned"/>
  </r>
  <r>
    <s v="Senegal: 2015"/>
    <n v="24"/>
    <n v="9"/>
    <d v="2015-01-01T00:00:00"/>
    <d v="2015-12-31T00:00:00"/>
    <d v="2019-01-11T14:53:52"/>
    <n v="1"/>
    <n v="1"/>
    <n v="1"/>
    <s v="Yes"/>
    <x v="49"/>
    <s v="SEN"/>
    <x v="6"/>
    <s v="http://itie.sn/"/>
    <s v="Surtaxe fonciere"/>
    <n v="35363"/>
    <n v="1827"/>
    <s v="[List]"/>
    <x v="12"/>
    <n v="6"/>
    <x v="1"/>
    <s v="[11E] Taxes"/>
    <s v="[113E] Taxes on property"/>
    <s v="[113E] Taxes on property"/>
    <s v="[113E] Taxes on property"/>
    <s v="Unassigned"/>
  </r>
  <r>
    <s v="Senegal: 2015"/>
    <n v="24"/>
    <n v="9"/>
    <d v="2015-01-01T00:00:00"/>
    <d v="2015-12-31T00:00:00"/>
    <d v="2019-01-11T14:53:52"/>
    <n v="1"/>
    <n v="1"/>
    <n v="1"/>
    <s v="Yes"/>
    <x v="49"/>
    <s v="SEN"/>
    <x v="6"/>
    <s v="http://itie.sn/"/>
    <s v="Taxe sur la valeur ajoutee reversee"/>
    <n v="35363"/>
    <n v="37940804"/>
    <s v="[List]"/>
    <x v="12"/>
    <n v="8"/>
    <x v="12"/>
    <s v="[11E] Taxes"/>
    <s v="[114E] Taxes on goods and services"/>
    <s v="[1141E] General taxes on goods and services (VAT, sales tax, turnover tax)"/>
    <s v="[1141E] General taxes on goods and services (VAT, sales tax, turnover tax)"/>
    <s v="Unassigned"/>
  </r>
  <r>
    <s v="Senegal: 2015"/>
    <n v="24"/>
    <n v="9"/>
    <d v="2015-01-01T00:00:00"/>
    <d v="2015-12-31T00:00:00"/>
    <d v="2019-01-11T14:53:52"/>
    <n v="1"/>
    <n v="1"/>
    <n v="1"/>
    <s v="Yes"/>
    <x v="49"/>
    <s v="SEN"/>
    <x v="6"/>
    <s v="http://itie.sn/"/>
    <s v="Droits d'entree/fixes"/>
    <n v="50313"/>
    <n v="84581"/>
    <s v="[List]"/>
    <x v="12"/>
    <n v="11"/>
    <x v="3"/>
    <s v="[11E] Taxes"/>
    <s v="[114E] Taxes on goods and services"/>
    <s v="[1145E] Taxes on use of goods/permission to use goods or perform activities"/>
    <s v="[114521E] Licence fees"/>
    <s v="Unassigned"/>
  </r>
  <r>
    <s v="Senegal: 2015"/>
    <n v="24"/>
    <n v="9"/>
    <d v="2015-01-01T00:00:00"/>
    <d v="2015-12-31T00:00:00"/>
    <d v="2019-01-11T14:53:52"/>
    <n v="1"/>
    <n v="1"/>
    <n v="1"/>
    <s v="Yes"/>
    <x v="49"/>
    <s v="SEN"/>
    <x v="6"/>
    <s v="http://itie.sn/"/>
    <s v="Patente"/>
    <n v="50312"/>
    <n v="2999312"/>
    <s v="[List]"/>
    <x v="12"/>
    <n v="11"/>
    <x v="3"/>
    <s v="[11E] Taxes"/>
    <s v="[114E] Taxes on goods and services"/>
    <s v="[1145E] Taxes on use of goods/permission to use goods or perform activities"/>
    <s v="[114521E] Licence fees"/>
    <s v="Unassigned"/>
  </r>
  <r>
    <s v="Senegal: 2015"/>
    <n v="24"/>
    <n v="9"/>
    <d v="2015-01-01T00:00:00"/>
    <d v="2015-12-31T00:00:00"/>
    <d v="2019-01-11T14:53:52"/>
    <n v="1"/>
    <n v="1"/>
    <n v="1"/>
    <s v="Yes"/>
    <x v="49"/>
    <s v="SEN"/>
    <x v="6"/>
    <s v="http://itie.sn/"/>
    <s v="Taxes d'abattage"/>
    <n v="50314"/>
    <n v="53787"/>
    <s v="[List]"/>
    <x v="12"/>
    <n v="12"/>
    <x v="24"/>
    <s v="[11E] Taxes"/>
    <s v="[114E] Taxes on goods and services"/>
    <s v="[1145E] Taxes on use of goods/permission to use goods or perform activities"/>
    <s v="[114522E] Emission and pollution taxes"/>
    <s v="Unassigned"/>
  </r>
  <r>
    <s v="Senegal: 2015"/>
    <n v="24"/>
    <n v="9"/>
    <d v="2015-01-01T00:00:00"/>
    <d v="2015-12-31T00:00:00"/>
    <d v="2019-01-11T14:53:52"/>
    <n v="1"/>
    <n v="1"/>
    <n v="1"/>
    <s v="Yes"/>
    <x v="49"/>
    <s v="SEN"/>
    <x v="6"/>
    <s v="http://itie.sn/"/>
    <s v="Droits de douane, TVA douaniere et taxes assimilees"/>
    <n v="34682"/>
    <n v="19888144"/>
    <s v="[List]"/>
    <x v="12"/>
    <n v="15"/>
    <x v="4"/>
    <s v="[11E] Taxes"/>
    <s v="[115E] Taxes on international trade and transactions"/>
    <s v="[1151E] Customs and other import duties"/>
    <s v="[1151E] Customs and other import duties"/>
    <s v="Unassigned"/>
  </r>
  <r>
    <s v="Senegal: 2015"/>
    <n v="24"/>
    <n v="9"/>
    <d v="2015-01-01T00:00:00"/>
    <d v="2015-12-31T00:00:00"/>
    <d v="2019-01-11T14:53:52"/>
    <n v="1"/>
    <n v="1"/>
    <n v="1"/>
    <s v="Yes"/>
    <x v="49"/>
    <s v="SEN"/>
    <x v="6"/>
    <s v="http://itie.sn/"/>
    <s v="Cotisations sociales (y compris les penalites)"/>
    <n v="50315"/>
    <n v="889396"/>
    <s v="[List]"/>
    <x v="12"/>
    <n v="20"/>
    <x v="26"/>
    <s v="[12E] Social contributions"/>
    <s v="[1212E] Social security employer contributions"/>
    <s v="[1212E] Social security employer contributions"/>
    <s v="[1212E] Social security employer contributions"/>
    <s v="Unassigned"/>
  </r>
  <r>
    <s v="Senegal: 2015"/>
    <n v="24"/>
    <n v="9"/>
    <d v="2015-01-01T00:00:00"/>
    <d v="2015-12-31T00:00:00"/>
    <d v="2019-01-11T14:53:52"/>
    <n v="1"/>
    <n v="1"/>
    <n v="1"/>
    <s v="Yes"/>
    <x v="49"/>
    <s v="SEN"/>
    <x v="6"/>
    <s v="http://itie.sn/"/>
    <s v="Cotisations sociales (y compris les penalites)"/>
    <n v="50316"/>
    <n v="3678622"/>
    <s v="[List]"/>
    <x v="12"/>
    <n v="20"/>
    <x v="26"/>
    <s v="[12E] Social contributions"/>
    <s v="[1212E] Social security employer contributions"/>
    <s v="[1212E] Social security employer contributions"/>
    <s v="[1212E] Social security employer contributions"/>
    <s v="Unassigned"/>
  </r>
  <r>
    <s v="Senegal: 2015"/>
    <n v="24"/>
    <n v="9"/>
    <d v="2015-01-01T00:00:00"/>
    <d v="2015-12-31T00:00:00"/>
    <d v="2019-01-11T14:53:52"/>
    <n v="1"/>
    <n v="1"/>
    <n v="1"/>
    <s v="Yes"/>
    <x v="49"/>
    <s v="SEN"/>
    <x v="6"/>
    <s v="http://itie.sn/"/>
    <s v="Redevance miniere"/>
    <n v="50313"/>
    <n v="16828817"/>
    <s v="[List]"/>
    <x v="12"/>
    <n v="28"/>
    <x v="6"/>
    <s v="[14E] Other revenue"/>
    <s v="[141E] Property income"/>
    <s v="[1415E] Rent"/>
    <s v="[1415E1] Royalties"/>
    <s v="Unassigned"/>
  </r>
  <r>
    <s v="Senegal: 2015"/>
    <n v="24"/>
    <n v="9"/>
    <d v="2015-01-01T00:00:00"/>
    <d v="2015-12-31T00:00:00"/>
    <d v="2019-01-11T14:53:52"/>
    <n v="1"/>
    <n v="1"/>
    <n v="1"/>
    <s v="Yes"/>
    <x v="49"/>
    <s v="SEN"/>
    <x v="6"/>
    <s v="http://itie.sn/"/>
    <s v="Loyer superficiel"/>
    <n v="50317"/>
    <n v="510976"/>
    <s v="[List]"/>
    <x v="12"/>
    <n v="28"/>
    <x v="6"/>
    <s v="[14E] Other revenue"/>
    <s v="[141E] Property income"/>
    <s v="[1415E] Rent"/>
    <s v="[1415E1] Royalties"/>
    <s v="Unassigned"/>
  </r>
  <r>
    <s v="Senegal: 2015"/>
    <n v="24"/>
    <n v="9"/>
    <d v="2015-01-01T00:00:00"/>
    <d v="2015-12-31T00:00:00"/>
    <d v="2019-01-11T14:53:52"/>
    <n v="1"/>
    <n v="1"/>
    <n v="1"/>
    <s v="Yes"/>
    <x v="49"/>
    <s v="SEN"/>
    <x v="6"/>
    <s v="http://itie.sn/"/>
    <s v="Taxe superficiaire"/>
    <n v="50318"/>
    <n v="112951"/>
    <s v="[List]"/>
    <x v="12"/>
    <n v="28"/>
    <x v="6"/>
    <s v="[14E] Other revenue"/>
    <s v="[141E] Property income"/>
    <s v="[1415E] Rent"/>
    <s v="[1415E1] Royalties"/>
    <s v="Unassigned"/>
  </r>
  <r>
    <s v="Senegal: 2015"/>
    <n v="24"/>
    <n v="9"/>
    <d v="2015-01-01T00:00:00"/>
    <d v="2015-12-31T00:00:00"/>
    <d v="2019-01-11T14:53:52"/>
    <n v="1"/>
    <n v="1"/>
    <n v="1"/>
    <s v="Yes"/>
    <x v="49"/>
    <s v="SEN"/>
    <x v="6"/>
    <s v="http://itie.sn/"/>
    <s v="Redevance au Receveur Domaine Rufisque"/>
    <n v="35363"/>
    <n v="73651"/>
    <s v="[List]"/>
    <x v="12"/>
    <n v="28"/>
    <x v="6"/>
    <s v="[14E] Other revenue"/>
    <s v="[141E] Property income"/>
    <s v="[1415E] Rent"/>
    <s v="[1415E1] Royalties"/>
    <s v="Unassigned"/>
  </r>
  <r>
    <s v="Senegal: 2015"/>
    <n v="24"/>
    <n v="9"/>
    <d v="2015-01-01T00:00:00"/>
    <d v="2015-12-31T00:00:00"/>
    <d v="2019-01-11T14:53:52"/>
    <n v="1"/>
    <n v="1"/>
    <n v="1"/>
    <s v="Yes"/>
    <x v="49"/>
    <s v="SEN"/>
    <x v="6"/>
    <s v="http://itie.sn/"/>
    <s v="Revenus issus de la commercialisation de la Part de la production de l'etat"/>
    <n v="50312"/>
    <n v="544167"/>
    <s v="[List]"/>
    <x v="12"/>
    <n v="31"/>
    <x v="20"/>
    <s v="[14E] Other revenue"/>
    <s v="[141E] Property income"/>
    <s v="[1415E] Rent"/>
    <s v="[1415E3] Production entitlements (in-kind or cash)"/>
    <s v="Unassigned"/>
  </r>
  <r>
    <s v="Senegal: 2015"/>
    <n v="24"/>
    <n v="9"/>
    <d v="2015-01-01T00:00:00"/>
    <d v="2015-12-31T00:00:00"/>
    <d v="2019-01-11T14:53:52"/>
    <n v="1"/>
    <n v="1"/>
    <n v="1"/>
    <s v="Yes"/>
    <x v="49"/>
    <s v="SEN"/>
    <x v="6"/>
    <s v="http://itie.sn/"/>
    <s v="Revenus issus de la commercialisation de la Part de la production de Petrosen"/>
    <n v="50317"/>
    <n v="842121"/>
    <s v="[List]"/>
    <x v="12"/>
    <n v="32"/>
    <x v="21"/>
    <s v="[14E] Other revenue"/>
    <s v="[141E] Property income"/>
    <s v="[1415E] Rent"/>
    <s v="[1415E3] Production entitlements (in-kind or cash)"/>
    <s v="Unassigned"/>
  </r>
  <r>
    <s v="Senegal: 2015"/>
    <n v="24"/>
    <n v="9"/>
    <d v="2015-01-01T00:00:00"/>
    <d v="2015-12-31T00:00:00"/>
    <d v="2019-01-11T14:53:52"/>
    <n v="1"/>
    <n v="1"/>
    <n v="1"/>
    <s v="Yes"/>
    <x v="49"/>
    <s v="SEN"/>
    <x v="6"/>
    <s v="http://itie.sn/"/>
    <s v="Appui institutionnel"/>
    <n v="50313"/>
    <n v="9419314"/>
    <s v="[List]"/>
    <x v="12"/>
    <n v="33"/>
    <x v="14"/>
    <s v="[14E] Other revenue"/>
    <s v="[141E] Property income"/>
    <s v="[1415E] Rent"/>
    <s v="[1415E4] Compulsory transfers to government (infrastructure and other)"/>
    <s v="Unassigned"/>
  </r>
  <r>
    <s v="Senegal: 2015"/>
    <n v="24"/>
    <n v="9"/>
    <d v="2015-01-01T00:00:00"/>
    <d v="2015-12-31T00:00:00"/>
    <d v="2019-01-11T14:53:52"/>
    <n v="1"/>
    <n v="1"/>
    <n v="1"/>
    <s v="Yes"/>
    <x v="49"/>
    <s v="SEN"/>
    <x v="6"/>
    <s v="http://itie.sn/"/>
    <s v="Appui a la formation et Appui a la promotion de la recherche et de l'exploitation"/>
    <n v="50317"/>
    <n v="1869732"/>
    <s v="[List]"/>
    <x v="12"/>
    <n v="33"/>
    <x v="14"/>
    <s v="[14E] Other revenue"/>
    <s v="[141E] Property income"/>
    <s v="[1415E] Rent"/>
    <s v="[1415E4] Compulsory transfers to government (infrastructure and other)"/>
    <s v="Unassigned"/>
  </r>
  <r>
    <s v="Senegal: 2015"/>
    <n v="24"/>
    <n v="9"/>
    <d v="2015-01-01T00:00:00"/>
    <d v="2015-12-31T00:00:00"/>
    <d v="2019-01-11T14:53:52"/>
    <n v="1"/>
    <n v="1"/>
    <n v="1"/>
    <s v="Yes"/>
    <x v="49"/>
    <s v="SEN"/>
    <x v="6"/>
    <s v="http://itie.sn/"/>
    <s v="Appui aux projets sociaux"/>
    <n v="50317"/>
    <n v="45171"/>
    <s v="[List]"/>
    <x v="12"/>
    <n v="33"/>
    <x v="14"/>
    <s v="[14E] Other revenue"/>
    <s v="[141E] Property income"/>
    <s v="[1415E] Rent"/>
    <s v="[1415E4] Compulsory transfers to government (infrastructure and other)"/>
    <s v="Unassigned"/>
  </r>
  <r>
    <s v="Senegal: 2015"/>
    <n v="24"/>
    <n v="9"/>
    <d v="2015-01-01T00:00:00"/>
    <d v="2015-12-31T00:00:00"/>
    <d v="2019-01-11T14:53:52"/>
    <n v="1"/>
    <n v="1"/>
    <n v="1"/>
    <s v="Yes"/>
    <x v="49"/>
    <s v="SEN"/>
    <x v="6"/>
    <s v="http://itie.sn/"/>
    <s v="Appui Institutionnel (Fonds d'appui au Mini. De l'Env)"/>
    <n v="50314"/>
    <n v="147182"/>
    <s v="[List]"/>
    <x v="12"/>
    <n v="33"/>
    <x v="14"/>
    <s v="[14E] Other revenue"/>
    <s v="[141E] Property income"/>
    <s v="[1415E] Rent"/>
    <s v="[1415E4] Compulsory transfers to government (infrastructure and other)"/>
    <s v="Unassigned"/>
  </r>
  <r>
    <s v="Senegal: 2015"/>
    <n v="24"/>
    <n v="9"/>
    <d v="2015-01-01T00:00:00"/>
    <d v="2015-12-31T00:00:00"/>
    <d v="2019-01-11T14:53:52"/>
    <n v="1"/>
    <n v="1"/>
    <n v="1"/>
    <s v="Yes"/>
    <x v="49"/>
    <s v="SEN"/>
    <x v="6"/>
    <s v="http://itie.sn/"/>
    <s v="Appui institutionnel aux collectivites locales"/>
    <n v="50312"/>
    <n v="43982"/>
    <s v="[List]"/>
    <x v="12"/>
    <n v="33"/>
    <x v="14"/>
    <s v="[14E] Other revenue"/>
    <s v="[141E] Property income"/>
    <s v="[1415E] Rent"/>
    <s v="[1415E4] Compulsory transfers to government (infrastructure and other)"/>
    <s v="Unassigned"/>
  </r>
  <r>
    <s v="Senegal: 2015"/>
    <n v="24"/>
    <n v="9"/>
    <d v="2015-01-01T00:00:00"/>
    <d v="2015-12-31T00:00:00"/>
    <d v="2019-01-11T14:53:52"/>
    <n v="1"/>
    <n v="1"/>
    <n v="1"/>
    <s v="Yes"/>
    <x v="49"/>
    <s v="SEN"/>
    <x v="6"/>
    <s v="http://itie.sn/"/>
    <s v="Achat de donnees sismiques"/>
    <n v="50317"/>
    <n v="1839"/>
    <s v="[List]"/>
    <x v="12"/>
    <n v="36"/>
    <x v="19"/>
    <s v="[14E] Other revenue"/>
    <s v="[142E] Sales of goods and services"/>
    <s v="[1421E] Sales of goods and services by government units"/>
    <s v="[1421E] Sales of goods and services by government units"/>
    <s v="Unassigned"/>
  </r>
  <r>
    <s v="Senegal: 2015"/>
    <n v="24"/>
    <n v="9"/>
    <d v="2015-01-01T00:00:00"/>
    <d v="2015-12-31T00:00:00"/>
    <d v="2019-01-11T14:53:52"/>
    <n v="1"/>
    <n v="1"/>
    <n v="1"/>
    <s v="Yes"/>
    <x v="49"/>
    <s v="SEN"/>
    <x v="6"/>
    <s v="http://itie.sn/"/>
    <s v="Redressements fiscaux"/>
    <n v="35363"/>
    <n v="3043223"/>
    <s v="[List]"/>
    <x v="12"/>
    <n v="38"/>
    <x v="9"/>
    <s v="[14E] Other revenue"/>
    <s v="[143E] Fines, penalties, and forfeits"/>
    <s v="[143E] Fines, penalties, and forfeits"/>
    <s v="[143E] Fines, penalties, and forfeits"/>
    <s v="Unassigned"/>
  </r>
  <r>
    <s v="Senegal: 2015"/>
    <n v="24"/>
    <n v="9"/>
    <d v="2015-01-01T00:00:00"/>
    <d v="2015-12-31T00:00:00"/>
    <d v="2019-01-11T14:53:52"/>
    <n v="1"/>
    <n v="1"/>
    <n v="1"/>
    <s v="Yes"/>
    <x v="49"/>
    <s v="SEN"/>
    <x v="6"/>
    <s v="http://itie.sn/"/>
    <s v="Recettes exceptionelle/Affaire Mittal"/>
    <n v="50312"/>
    <n v="47736465"/>
    <s v="[List]"/>
    <x v="12"/>
    <n v="38"/>
    <x v="9"/>
    <s v="[14E] Other revenue"/>
    <s v="[143E] Fines, penalties, and forfeits"/>
    <s v="[143E] Fines, penalties, and forfeits"/>
    <s v="[143E] Fines, penalties, and forfeits"/>
    <s v="Unassigned"/>
  </r>
  <r>
    <s v="Senegal: 2016"/>
    <n v="24"/>
    <n v="9"/>
    <d v="2016-01-01T00:00:00"/>
    <d v="2016-12-31T00:00:00"/>
    <d v="2019-01-11T14:53:53"/>
    <n v="1"/>
    <n v="1"/>
    <n v="1"/>
    <s v="Yes"/>
    <x v="49"/>
    <s v="SEN"/>
    <x v="6"/>
    <s v="http://itie.sn/"/>
    <s v="Impot sur les societes"/>
    <n v="35363"/>
    <n v="14643191"/>
    <s v="[List]"/>
    <x v="15"/>
    <n v="3"/>
    <x v="0"/>
    <s v="[11E] Taxes"/>
    <s v="[111E] Taxes on income, profits and capital gains"/>
    <s v="[1112E1] Ordinary taxes on income, profits and capital gains"/>
    <s v="[1112E1] Ordinary taxes on income, profits and capital gains"/>
    <s v="Unassigned"/>
  </r>
  <r>
    <s v="Senegal: 2016"/>
    <n v="24"/>
    <n v="9"/>
    <d v="2016-01-01T00:00:00"/>
    <d v="2016-12-31T00:00:00"/>
    <d v="2019-01-11T14:53:53"/>
    <n v="1"/>
    <n v="1"/>
    <n v="1"/>
    <s v="Yes"/>
    <x v="49"/>
    <s v="SEN"/>
    <x v="6"/>
    <s v="http://itie.sn/"/>
    <s v="Contribution speciale sur les produits des mines et des carrieres (CSMC)"/>
    <n v="35363"/>
    <n v="2115527"/>
    <s v="[List]"/>
    <x v="15"/>
    <n v="3"/>
    <x v="0"/>
    <s v="[11E] Taxes"/>
    <s v="[111E] Taxes on income, profits and capital gains"/>
    <s v="[1112E1] Ordinary taxes on income, profits and capital gains"/>
    <s v="[1112E1] Ordinary taxes on income, profits and capital gains"/>
    <s v="Unassigned"/>
  </r>
  <r>
    <s v="Senegal: 2016"/>
    <n v="24"/>
    <n v="9"/>
    <d v="2016-01-01T00:00:00"/>
    <d v="2016-12-31T00:00:00"/>
    <d v="2019-01-11T14:53:53"/>
    <n v="1"/>
    <n v="1"/>
    <n v="1"/>
    <s v="Yes"/>
    <x v="49"/>
    <s v="SEN"/>
    <x v="6"/>
    <s v="http://itie.sn/"/>
    <s v="Impot sur le revenu des valeurs mobilieres"/>
    <n v="35363"/>
    <n v="480653"/>
    <s v="[List]"/>
    <x v="15"/>
    <n v="3"/>
    <x v="0"/>
    <s v="[11E] Taxes"/>
    <s v="[111E] Taxes on income, profits and capital gains"/>
    <s v="[1112E1] Ordinary taxes on income, profits and capital gains"/>
    <s v="[1112E1] Ordinary taxes on income, profits and capital gains"/>
    <s v="Unassigned"/>
  </r>
  <r>
    <s v="Senegal: 2016"/>
    <n v="24"/>
    <n v="9"/>
    <d v="2016-01-01T00:00:00"/>
    <d v="2016-12-31T00:00:00"/>
    <d v="2019-01-11T14:53:53"/>
    <n v="1"/>
    <n v="1"/>
    <n v="1"/>
    <s v="Yes"/>
    <x v="49"/>
    <s v="SEN"/>
    <x v="6"/>
    <s v="http://itie.sn/"/>
    <s v="Contribution fonciere des proprietes baties (CFPB)"/>
    <n v="50312"/>
    <n v="0"/>
    <s v="[List]"/>
    <x v="15"/>
    <n v="6"/>
    <x v="1"/>
    <s v="[11E] Taxes"/>
    <s v="[113E] Taxes on property"/>
    <s v="[113E] Taxes on property"/>
    <s v="[113E] Taxes on property"/>
    <s v="Unassigned"/>
  </r>
  <r>
    <s v="Senegal: 2016"/>
    <n v="24"/>
    <n v="9"/>
    <d v="2016-01-01T00:00:00"/>
    <d v="2016-12-31T00:00:00"/>
    <d v="2019-01-11T14:53:53"/>
    <n v="1"/>
    <n v="1"/>
    <n v="1"/>
    <s v="Yes"/>
    <x v="49"/>
    <s v="SEN"/>
    <x v="6"/>
    <s v="http://itie.sn/"/>
    <s v="Surtaxe fonciere"/>
    <n v="35363"/>
    <n v="0"/>
    <s v="[List]"/>
    <x v="15"/>
    <n v="6"/>
    <x v="1"/>
    <s v="[11E] Taxes"/>
    <s v="[113E] Taxes on property"/>
    <s v="[113E] Taxes on property"/>
    <s v="[113E] Taxes on property"/>
    <s v="Unassigned"/>
  </r>
  <r>
    <s v="Senegal: 2016"/>
    <n v="24"/>
    <n v="9"/>
    <d v="2016-01-01T00:00:00"/>
    <d v="2016-12-31T00:00:00"/>
    <d v="2019-01-11T14:53:53"/>
    <n v="1"/>
    <n v="1"/>
    <n v="1"/>
    <s v="Yes"/>
    <x v="49"/>
    <s v="SEN"/>
    <x v="6"/>
    <s v="http://itie.sn/"/>
    <s v="Taxe sur la valeur ajoutee reversee"/>
    <n v="35363"/>
    <n v="44361093"/>
    <s v="[List]"/>
    <x v="15"/>
    <n v="8"/>
    <x v="12"/>
    <s v="[11E] Taxes"/>
    <s v="[114E] Taxes on goods and services"/>
    <s v="[1141E] General taxes on goods and services (VAT, sales tax, turnover tax)"/>
    <s v="[1141E] General taxes on goods and services (VAT, sales tax, turnover tax)"/>
    <s v="Unassigned"/>
  </r>
  <r>
    <s v="Senegal: 2016"/>
    <n v="24"/>
    <n v="9"/>
    <d v="2016-01-01T00:00:00"/>
    <d v="2016-12-31T00:00:00"/>
    <d v="2019-01-11T14:53:53"/>
    <n v="1"/>
    <n v="1"/>
    <n v="1"/>
    <s v="Yes"/>
    <x v="49"/>
    <s v="SEN"/>
    <x v="6"/>
    <s v="http://itie.sn/"/>
    <s v="Droits d'entree/fixes"/>
    <n v="50313"/>
    <n v="101474"/>
    <s v="[List]"/>
    <x v="15"/>
    <n v="11"/>
    <x v="3"/>
    <s v="[11E] Taxes"/>
    <s v="[114E] Taxes on goods and services"/>
    <s v="[1145E] Taxes on use of goods/permission to use goods or perform activities"/>
    <s v="[114521E] Licence fees"/>
    <s v="Unassigned"/>
  </r>
  <r>
    <s v="Senegal: 2016"/>
    <n v="24"/>
    <n v="9"/>
    <d v="2016-01-01T00:00:00"/>
    <d v="2016-12-31T00:00:00"/>
    <d v="2019-01-11T14:53:53"/>
    <n v="1"/>
    <n v="1"/>
    <n v="1"/>
    <s v="Yes"/>
    <x v="49"/>
    <s v="SEN"/>
    <x v="6"/>
    <s v="http://itie.sn/"/>
    <s v="Patente"/>
    <n v="50312"/>
    <n v="3858691"/>
    <s v="[List]"/>
    <x v="15"/>
    <n v="11"/>
    <x v="3"/>
    <s v="[11E] Taxes"/>
    <s v="[114E] Taxes on goods and services"/>
    <s v="[1145E] Taxes on use of goods/permission to use goods or perform activities"/>
    <s v="[114521E] Licence fees"/>
    <s v="Unassigned"/>
  </r>
  <r>
    <s v="Senegal: 2016"/>
    <n v="24"/>
    <n v="9"/>
    <d v="2016-01-01T00:00:00"/>
    <d v="2016-12-31T00:00:00"/>
    <d v="2019-01-11T14:53:53"/>
    <n v="1"/>
    <n v="1"/>
    <n v="1"/>
    <s v="Yes"/>
    <x v="49"/>
    <s v="SEN"/>
    <x v="6"/>
    <s v="http://itie.sn/"/>
    <s v="Frais d'inscription d'une concession miniere ou d'un permis d'exploitation"/>
    <n v="35363"/>
    <n v="1025016"/>
    <s v="[List]"/>
    <x v="15"/>
    <n v="11"/>
    <x v="3"/>
    <s v="[11E] Taxes"/>
    <s v="[114E] Taxes on goods and services"/>
    <s v="[1145E] Taxes on use of goods/permission to use goods or perform activities"/>
    <s v="[114521E] Licence fees"/>
    <s v="Unassigned"/>
  </r>
  <r>
    <s v="Senegal: 2016"/>
    <n v="24"/>
    <n v="9"/>
    <d v="2016-01-01T00:00:00"/>
    <d v="2016-12-31T00:00:00"/>
    <d v="2019-01-11T14:53:53"/>
    <n v="1"/>
    <n v="1"/>
    <n v="1"/>
    <s v="Yes"/>
    <x v="49"/>
    <s v="SEN"/>
    <x v="6"/>
    <s v="http://itie.sn/"/>
    <s v="Taxes d'abattage"/>
    <n v="50314"/>
    <n v="77177"/>
    <s v="[List]"/>
    <x v="15"/>
    <n v="12"/>
    <x v="24"/>
    <s v="[11E] Taxes"/>
    <s v="[114E] Taxes on goods and services"/>
    <s v="[1145E] Taxes on use of goods/permission to use goods or perform activities"/>
    <s v="[114522E] Emission and pollution taxes"/>
    <s v="Unassigned"/>
  </r>
  <r>
    <s v="Senegal: 2016"/>
    <n v="24"/>
    <n v="9"/>
    <d v="2016-01-01T00:00:00"/>
    <d v="2016-12-31T00:00:00"/>
    <d v="2019-01-11T14:53:53"/>
    <n v="1"/>
    <n v="1"/>
    <n v="1"/>
    <s v="Yes"/>
    <x v="49"/>
    <s v="SEN"/>
    <x v="6"/>
    <s v="http://itie.sn/"/>
    <s v="Droits de douane, TVA douaniere et taxes assimilees"/>
    <n v="34682"/>
    <n v="22672806"/>
    <s v="[List]"/>
    <x v="15"/>
    <n v="15"/>
    <x v="4"/>
    <s v="[11E] Taxes"/>
    <s v="[115E] Taxes on international trade and transactions"/>
    <s v="[1151E] Customs and other import duties"/>
    <s v="[1151E] Customs and other import duties"/>
    <s v="Unassigned"/>
  </r>
  <r>
    <s v="Senegal: 2016"/>
    <n v="24"/>
    <n v="9"/>
    <d v="2016-01-01T00:00:00"/>
    <d v="2016-12-31T00:00:00"/>
    <d v="2019-01-11T14:53:53"/>
    <n v="1"/>
    <n v="1"/>
    <n v="1"/>
    <s v="Yes"/>
    <x v="49"/>
    <s v="SEN"/>
    <x v="6"/>
    <s v="http://itie.sn/"/>
    <s v="Cotisations sociales (y compris les penalites)"/>
    <n v="50315"/>
    <n v="918802"/>
    <s v="[List]"/>
    <x v="15"/>
    <n v="20"/>
    <x v="26"/>
    <s v="[12E] Social contributions"/>
    <s v="[1212E] Social security employer contributions"/>
    <s v="[1212E] Social security employer contributions"/>
    <s v="[1212E] Social security employer contributions"/>
    <s v="Unassigned"/>
  </r>
  <r>
    <s v="Senegal: 2016"/>
    <n v="24"/>
    <n v="9"/>
    <d v="2016-01-01T00:00:00"/>
    <d v="2016-12-31T00:00:00"/>
    <d v="2019-01-11T14:53:53"/>
    <n v="1"/>
    <n v="1"/>
    <n v="1"/>
    <s v="Yes"/>
    <x v="49"/>
    <s v="SEN"/>
    <x v="6"/>
    <s v="http://itie.sn/"/>
    <s v="Cotisations sociales (y compris les penalites)"/>
    <n v="50316"/>
    <n v="4398247"/>
    <s v="[List]"/>
    <x v="15"/>
    <n v="20"/>
    <x v="26"/>
    <s v="[12E] Social contributions"/>
    <s v="[1212E] Social security employer contributions"/>
    <s v="[1212E] Social security employer contributions"/>
    <s v="[1212E] Social security employer contributions"/>
    <s v="Unassigned"/>
  </r>
  <r>
    <s v="Senegal: 2016"/>
    <n v="24"/>
    <n v="9"/>
    <d v="2016-01-01T00:00:00"/>
    <d v="2016-12-31T00:00:00"/>
    <d v="2019-01-11T14:53:53"/>
    <n v="1"/>
    <n v="1"/>
    <n v="1"/>
    <s v="Yes"/>
    <x v="49"/>
    <s v="SEN"/>
    <x v="6"/>
    <s v="http://itie.sn/"/>
    <s v="Redevance miniere"/>
    <n v="50313"/>
    <n v="27990854"/>
    <s v="[List]"/>
    <x v="15"/>
    <n v="28"/>
    <x v="6"/>
    <s v="[14E] Other revenue"/>
    <s v="[141E] Property income"/>
    <s v="[1415E] Rent"/>
    <s v="[1415E1] Royalties"/>
    <s v="Unassigned"/>
  </r>
  <r>
    <s v="Senegal: 2016"/>
    <n v="24"/>
    <n v="9"/>
    <d v="2016-01-01T00:00:00"/>
    <d v="2016-12-31T00:00:00"/>
    <d v="2019-01-11T14:53:53"/>
    <n v="1"/>
    <n v="1"/>
    <n v="1"/>
    <s v="Yes"/>
    <x v="49"/>
    <s v="SEN"/>
    <x v="6"/>
    <s v="http://itie.sn/"/>
    <s v="Loyer superficiel"/>
    <n v="50317"/>
    <n v="228337"/>
    <s v="[List]"/>
    <x v="15"/>
    <n v="28"/>
    <x v="6"/>
    <s v="[14E] Other revenue"/>
    <s v="[141E] Property income"/>
    <s v="[1415E] Rent"/>
    <s v="[1415E1] Royalties"/>
    <s v="Unassigned"/>
  </r>
  <r>
    <s v="Senegal: 2016"/>
    <n v="24"/>
    <n v="9"/>
    <d v="2016-01-01T00:00:00"/>
    <d v="2016-12-31T00:00:00"/>
    <d v="2019-01-11T14:53:53"/>
    <n v="1"/>
    <n v="1"/>
    <n v="1"/>
    <s v="Yes"/>
    <x v="49"/>
    <s v="SEN"/>
    <x v="6"/>
    <s v="http://itie.sn/"/>
    <s v="Taxe superficiaire"/>
    <n v="50318"/>
    <n v="184970"/>
    <s v="[List]"/>
    <x v="15"/>
    <n v="28"/>
    <x v="6"/>
    <s v="[14E] Other revenue"/>
    <s v="[141E] Property income"/>
    <s v="[1415E] Rent"/>
    <s v="[1415E1] Royalties"/>
    <s v="Unassigned"/>
  </r>
  <r>
    <s v="Senegal: 2016"/>
    <n v="24"/>
    <n v="9"/>
    <d v="2016-01-01T00:00:00"/>
    <d v="2016-12-31T00:00:00"/>
    <d v="2019-01-11T14:53:53"/>
    <n v="1"/>
    <n v="1"/>
    <n v="1"/>
    <s v="Yes"/>
    <x v="49"/>
    <s v="SEN"/>
    <x v="6"/>
    <s v="http://itie.sn/"/>
    <s v="Redevance au Receveur Domaine Rufisque"/>
    <n v="35363"/>
    <n v="115042"/>
    <s v="[List]"/>
    <x v="15"/>
    <n v="28"/>
    <x v="6"/>
    <s v="[14E] Other revenue"/>
    <s v="[141E] Property income"/>
    <s v="[1415E] Rent"/>
    <s v="[1415E1] Royalties"/>
    <s v="Unassigned"/>
  </r>
  <r>
    <s v="Senegal: 2016"/>
    <n v="24"/>
    <n v="9"/>
    <d v="2016-01-01T00:00:00"/>
    <d v="2016-12-31T00:00:00"/>
    <d v="2019-01-11T14:53:53"/>
    <n v="1"/>
    <n v="1"/>
    <n v="1"/>
    <s v="Yes"/>
    <x v="49"/>
    <s v="SEN"/>
    <x v="6"/>
    <s v="http://itie.sn/"/>
    <s v="Bonus"/>
    <n v="50317"/>
    <n v="981807"/>
    <s v="[List]"/>
    <x v="15"/>
    <n v="29"/>
    <x v="7"/>
    <s v="[14E] Other revenue"/>
    <s v="[141E] Property income"/>
    <s v="[1415E] Rent"/>
    <s v="[1415E2] Bonuses"/>
    <s v="Unassigned"/>
  </r>
  <r>
    <s v="Senegal: 2016"/>
    <n v="24"/>
    <n v="9"/>
    <d v="2016-01-01T00:00:00"/>
    <d v="2016-12-31T00:00:00"/>
    <d v="2019-01-11T14:53:53"/>
    <n v="1"/>
    <n v="1"/>
    <n v="1"/>
    <s v="Yes"/>
    <x v="49"/>
    <s v="SEN"/>
    <x v="6"/>
    <s v="http://itie.sn/"/>
    <s v="Revenus issus de la commercialisation de la Part de la production de l'etat"/>
    <n v="50312"/>
    <n v="561509"/>
    <s v="[List]"/>
    <x v="15"/>
    <n v="31"/>
    <x v="20"/>
    <s v="[14E] Other revenue"/>
    <s v="[141E] Property income"/>
    <s v="[1415E] Rent"/>
    <s v="[1415E3] Production entitlements (in-kind or cash)"/>
    <s v="Unassigned"/>
  </r>
  <r>
    <s v="Senegal: 2016"/>
    <n v="24"/>
    <n v="9"/>
    <d v="2016-01-01T00:00:00"/>
    <d v="2016-12-31T00:00:00"/>
    <d v="2019-01-11T14:53:53"/>
    <n v="1"/>
    <n v="1"/>
    <n v="1"/>
    <s v="Yes"/>
    <x v="49"/>
    <s v="SEN"/>
    <x v="6"/>
    <s v="http://itie.sn/"/>
    <s v="Revenus issus de la commercialisation de la Part de la production de Petrosen"/>
    <n v="50317"/>
    <n v="554473"/>
    <s v="[List]"/>
    <x v="15"/>
    <n v="32"/>
    <x v="21"/>
    <s v="[14E] Other revenue"/>
    <s v="[141E] Property income"/>
    <s v="[1415E] Rent"/>
    <s v="[1415E3] Production entitlements (in-kind or cash)"/>
    <s v="Unassigned"/>
  </r>
  <r>
    <s v="Senegal: 2016"/>
    <n v="24"/>
    <n v="9"/>
    <d v="2016-01-01T00:00:00"/>
    <d v="2016-12-31T00:00:00"/>
    <d v="2019-01-11T14:53:53"/>
    <n v="1"/>
    <n v="1"/>
    <n v="1"/>
    <s v="Yes"/>
    <x v="49"/>
    <s v="SEN"/>
    <x v="6"/>
    <s v="http://itie.sn/"/>
    <s v="Appui institutionnel"/>
    <n v="50313"/>
    <n v="1650223"/>
    <s v="[List]"/>
    <x v="15"/>
    <n v="33"/>
    <x v="14"/>
    <s v="[14E] Other revenue"/>
    <s v="[141E] Property income"/>
    <s v="[1415E] Rent"/>
    <s v="[1415E4] Compulsory transfers to government (infrastructure and other)"/>
    <s v="Unassigned"/>
  </r>
  <r>
    <s v="Senegal: 2016"/>
    <n v="24"/>
    <n v="9"/>
    <d v="2016-01-01T00:00:00"/>
    <d v="2016-12-31T00:00:00"/>
    <d v="2019-01-11T14:53:53"/>
    <n v="1"/>
    <n v="1"/>
    <n v="1"/>
    <s v="Yes"/>
    <x v="49"/>
    <s v="SEN"/>
    <x v="6"/>
    <s v="http://itie.sn/"/>
    <s v="Appui a la formation et Appui a la promotion de la recherche et de l'exploitation"/>
    <n v="50317"/>
    <n v="1280962"/>
    <s v="[List]"/>
    <x v="15"/>
    <n v="33"/>
    <x v="14"/>
    <s v="[14E] Other revenue"/>
    <s v="[141E] Property income"/>
    <s v="[1415E] Rent"/>
    <s v="[1415E4] Compulsory transfers to government (infrastructure and other)"/>
    <s v="Unassigned"/>
  </r>
  <r>
    <s v="Senegal: 2016"/>
    <n v="24"/>
    <n v="9"/>
    <d v="2016-01-01T00:00:00"/>
    <d v="2016-12-31T00:00:00"/>
    <d v="2019-01-11T14:53:53"/>
    <n v="1"/>
    <n v="1"/>
    <n v="1"/>
    <s v="Yes"/>
    <x v="49"/>
    <s v="SEN"/>
    <x v="6"/>
    <s v="http://itie.sn/"/>
    <s v="Appui aux projets sociaux"/>
    <n v="50317"/>
    <n v="84579"/>
    <s v="[List]"/>
    <x v="15"/>
    <n v="33"/>
    <x v="14"/>
    <s v="[14E] Other revenue"/>
    <s v="[141E] Property income"/>
    <s v="[1415E] Rent"/>
    <s v="[1415E4] Compulsory transfers to government (infrastructure and other)"/>
    <s v="Unassigned"/>
  </r>
  <r>
    <s v="Senegal: 2016"/>
    <n v="24"/>
    <n v="9"/>
    <d v="2016-01-01T00:00:00"/>
    <d v="2016-12-31T00:00:00"/>
    <d v="2019-01-11T14:53:53"/>
    <n v="1"/>
    <n v="1"/>
    <n v="1"/>
    <s v="Yes"/>
    <x v="49"/>
    <s v="SEN"/>
    <x v="6"/>
    <s v="http://itie.sn/"/>
    <s v="Appui Institutionnel (Fonds d'appui au Mini. De l'Env)"/>
    <n v="50314"/>
    <n v="159129"/>
    <s v="[List]"/>
    <x v="15"/>
    <n v="33"/>
    <x v="14"/>
    <s v="[14E] Other revenue"/>
    <s v="[141E] Property income"/>
    <s v="[1415E] Rent"/>
    <s v="[1415E4] Compulsory transfers to government (infrastructure and other)"/>
    <s v="Unassigned"/>
  </r>
  <r>
    <s v="Senegal: 2016"/>
    <n v="24"/>
    <n v="9"/>
    <d v="2016-01-01T00:00:00"/>
    <d v="2016-12-31T00:00:00"/>
    <d v="2019-01-11T14:53:53"/>
    <n v="1"/>
    <n v="1"/>
    <n v="1"/>
    <s v="Yes"/>
    <x v="49"/>
    <s v="SEN"/>
    <x v="6"/>
    <s v="http://itie.sn/"/>
    <s v="Appui institutionnel aux collectivites locales"/>
    <n v="50312"/>
    <n v="118091"/>
    <s v="[List]"/>
    <x v="15"/>
    <n v="33"/>
    <x v="14"/>
    <s v="[14E] Other revenue"/>
    <s v="[141E] Property income"/>
    <s v="[1415E] Rent"/>
    <s v="[1415E4] Compulsory transfers to government (infrastructure and other)"/>
    <s v="Unassigned"/>
  </r>
  <r>
    <s v="Senegal: 2016"/>
    <n v="24"/>
    <n v="9"/>
    <d v="2016-01-01T00:00:00"/>
    <d v="2016-12-31T00:00:00"/>
    <d v="2019-01-11T14:53:53"/>
    <n v="1"/>
    <n v="1"/>
    <n v="1"/>
    <s v="Yes"/>
    <x v="49"/>
    <s v="SEN"/>
    <x v="6"/>
    <s v="http://itie.sn/"/>
    <s v="Achat de donnees sismiques"/>
    <n v="50317"/>
    <n v="0"/>
    <s v="[List]"/>
    <x v="15"/>
    <n v="36"/>
    <x v="19"/>
    <s v="[14E] Other revenue"/>
    <s v="[142E] Sales of goods and services"/>
    <s v="[1421E] Sales of goods and services by government units"/>
    <s v="[1421E] Sales of goods and services by government units"/>
    <s v="Unassigned"/>
  </r>
  <r>
    <s v="Senegal: 2016"/>
    <n v="24"/>
    <n v="9"/>
    <d v="2016-01-01T00:00:00"/>
    <d v="2016-12-31T00:00:00"/>
    <d v="2019-01-11T14:53:53"/>
    <n v="1"/>
    <n v="1"/>
    <n v="1"/>
    <s v="Yes"/>
    <x v="49"/>
    <s v="SEN"/>
    <x v="6"/>
    <s v="http://itie.sn/"/>
    <s v="Redressements fiscaux"/>
    <n v="35363"/>
    <n v="22987201"/>
    <s v="[List]"/>
    <x v="15"/>
    <n v="38"/>
    <x v="9"/>
    <s v="[14E] Other revenue"/>
    <s v="[143E] Fines, penalties, and forfeits"/>
    <s v="[143E] Fines, penalties, and forfeits"/>
    <s v="[143E] Fines, penalties, and forfeits"/>
    <s v="Unassigned"/>
  </r>
  <r>
    <s v="Trinidad and Tobago: 2011"/>
    <n v="3"/>
    <n v="46"/>
    <d v="2010-10-01T00:00:00"/>
    <d v="2011-09-30T00:00:00"/>
    <d v="2019-01-11T14:53:53"/>
    <n v="1"/>
    <n v="0"/>
    <n v="1"/>
    <m/>
    <x v="16"/>
    <s v="TTO"/>
    <x v="4"/>
    <s v="http://www.tteiti.org.tt/"/>
    <s v="Corporation Tax (CT)"/>
    <n v="14219"/>
    <n v="197426357"/>
    <s v="[List]"/>
    <x v="7"/>
    <n v="3"/>
    <x v="0"/>
    <s v="[11E] Taxes"/>
    <s v="[111E] Taxes on income, profits and capital gains"/>
    <s v="[1112E1] Ordinary taxes on income, profits and capital gains"/>
    <s v="[1112E1] Ordinary taxes on income, profits and capital gains"/>
    <s v="Unassigned"/>
  </r>
  <r>
    <s v="Trinidad and Tobago: 2011"/>
    <n v="3"/>
    <n v="46"/>
    <d v="2010-10-01T00:00:00"/>
    <d v="2011-09-30T00:00:00"/>
    <d v="2019-01-11T14:53:53"/>
    <n v="1"/>
    <n v="0"/>
    <n v="1"/>
    <m/>
    <x v="16"/>
    <s v="TTO"/>
    <x v="4"/>
    <s v="http://www.tteiti.org.tt/"/>
    <s v="Withholding Tax (WHT) on dividends"/>
    <n v="14219"/>
    <n v="3007752"/>
    <s v="[List]"/>
    <x v="7"/>
    <n v="3"/>
    <x v="0"/>
    <s v="[11E] Taxes"/>
    <s v="[111E] Taxes on income, profits and capital gains"/>
    <s v="[1112E1] Ordinary taxes on income, profits and capital gains"/>
    <s v="[1112E1] Ordinary taxes on income, profits and capital gains"/>
    <s v="Unassigned"/>
  </r>
  <r>
    <s v="Trinidad and Tobago: 2011"/>
    <n v="3"/>
    <n v="46"/>
    <d v="2010-10-01T00:00:00"/>
    <d v="2011-09-30T00:00:00"/>
    <d v="2019-01-11T14:53:53"/>
    <n v="1"/>
    <n v="0"/>
    <n v="1"/>
    <m/>
    <x v="16"/>
    <s v="TTO"/>
    <x v="4"/>
    <s v="http://www.tteiti.org.tt/"/>
    <s v="Withholding Tax (WHT) on branch profits remitted or deemed remitted to Head Office"/>
    <n v="14219"/>
    <n v="23534884"/>
    <s v="[List]"/>
    <x v="7"/>
    <n v="3"/>
    <x v="0"/>
    <s v="[11E] Taxes"/>
    <s v="[111E] Taxes on income, profits and capital gains"/>
    <s v="[1112E1] Ordinary taxes on income, profits and capital gains"/>
    <s v="[1112E1] Ordinary taxes on income, profits and capital gains"/>
    <s v="Unassigned"/>
  </r>
  <r>
    <s v="Trinidad and Tobago: 2011"/>
    <n v="3"/>
    <n v="46"/>
    <d v="2010-10-01T00:00:00"/>
    <d v="2011-09-30T00:00:00"/>
    <d v="2019-01-11T14:53:53"/>
    <n v="1"/>
    <n v="0"/>
    <n v="1"/>
    <m/>
    <x v="16"/>
    <s v="TTO"/>
    <x v="4"/>
    <s v="http://www.tteiti.org.tt/"/>
    <s v="Petroleum Profits Tax"/>
    <n v="14219"/>
    <n v="1411131783"/>
    <s v="[List]"/>
    <x v="7"/>
    <n v="4"/>
    <x v="16"/>
    <s v="[11E] Taxes"/>
    <s v="[111E] Taxes on income, profits and capital gains"/>
    <s v="[1112E2] Extraordinary taxes on income, profits and capital gains"/>
    <s v="[1112E2] Extraordinary taxes on income, profits and capital gains"/>
    <s v="Unassigned"/>
  </r>
  <r>
    <s v="Trinidad and Tobago: 2011"/>
    <n v="3"/>
    <n v="46"/>
    <d v="2010-10-01T00:00:00"/>
    <d v="2011-09-30T00:00:00"/>
    <d v="2019-01-11T14:53:53"/>
    <n v="1"/>
    <n v="0"/>
    <n v="1"/>
    <m/>
    <x v="16"/>
    <s v="TTO"/>
    <x v="4"/>
    <s v="http://www.tteiti.org.tt/"/>
    <s v="Petroleum Production Levy"/>
    <n v="9826"/>
    <n v="82341085"/>
    <s v="[List]"/>
    <x v="7"/>
    <n v="4"/>
    <x v="16"/>
    <s v="[11E] Taxes"/>
    <s v="[111E] Taxes on income, profits and capital gains"/>
    <s v="[1112E2] Extraordinary taxes on income, profits and capital gains"/>
    <s v="[1112E2] Extraordinary taxes on income, profits and capital gains"/>
    <s v="Unassigned"/>
  </r>
  <r>
    <s v="Trinidad and Tobago: 2011"/>
    <n v="3"/>
    <n v="46"/>
    <d v="2010-10-01T00:00:00"/>
    <d v="2011-09-30T00:00:00"/>
    <d v="2019-01-11T14:53:53"/>
    <n v="1"/>
    <n v="0"/>
    <n v="1"/>
    <m/>
    <x v="16"/>
    <s v="TTO"/>
    <x v="4"/>
    <s v="http://www.tteiti.org.tt/"/>
    <s v="Unemployment Levy (UL)"/>
    <n v="14219"/>
    <n v="140697674"/>
    <s v="[List]"/>
    <x v="7"/>
    <n v="4"/>
    <x v="16"/>
    <s v="[11E] Taxes"/>
    <s v="[111E] Taxes on income, profits and capital gains"/>
    <s v="[1112E2] Extraordinary taxes on income, profits and capital gains"/>
    <s v="[1112E2] Extraordinary taxes on income, profits and capital gains"/>
    <s v="Unassigned"/>
  </r>
  <r>
    <s v="Trinidad and Tobago: 2011"/>
    <n v="3"/>
    <n v="46"/>
    <d v="2010-10-01T00:00:00"/>
    <d v="2011-09-30T00:00:00"/>
    <d v="2019-01-11T14:53:53"/>
    <n v="1"/>
    <n v="0"/>
    <n v="1"/>
    <m/>
    <x v="16"/>
    <s v="TTO"/>
    <x v="4"/>
    <s v="http://www.tteiti.org.tt/"/>
    <s v="Supplemental Petroleum tax"/>
    <n v="14219"/>
    <n v="645023256"/>
    <s v="[List]"/>
    <x v="7"/>
    <n v="9"/>
    <x v="2"/>
    <s v="[11E] Taxes"/>
    <s v="[114E] Taxes on goods and services"/>
    <s v="[1142E] Excise taxes"/>
    <s v="[1142E] Excise taxes"/>
    <s v="Unassigned"/>
  </r>
  <r>
    <s v="Trinidad and Tobago: 2011"/>
    <n v="3"/>
    <n v="46"/>
    <d v="2010-10-01T00:00:00"/>
    <d v="2011-09-30T00:00:00"/>
    <d v="2019-01-11T14:53:53"/>
    <n v="1"/>
    <n v="0"/>
    <n v="1"/>
    <m/>
    <x v="16"/>
    <s v="TTO"/>
    <x v="4"/>
    <s v="http://www.tteiti.org.tt/"/>
    <s v="Annual License acreage payments"/>
    <n v="9826"/>
    <n v="9658915"/>
    <s v="[List]"/>
    <x v="7"/>
    <n v="11"/>
    <x v="3"/>
    <s v="[11E] Taxes"/>
    <s v="[114E] Taxes on goods and services"/>
    <s v="[1145E] Taxes on use of goods/permission to use goods or perform activities"/>
    <s v="[114521E] Licence fees"/>
    <s v="Unassigned"/>
  </r>
  <r>
    <s v="Trinidad and Tobago: 2011"/>
    <n v="3"/>
    <n v="46"/>
    <d v="2010-10-01T00:00:00"/>
    <d v="2011-09-30T00:00:00"/>
    <d v="2019-01-11T14:53:53"/>
    <n v="1"/>
    <n v="0"/>
    <n v="1"/>
    <m/>
    <x v="16"/>
    <s v="TTO"/>
    <x v="4"/>
    <s v="http://www.tteiti.org.tt/"/>
    <s v="Green Fund Levy"/>
    <n v="14219"/>
    <n v="10837209"/>
    <s v="[List]"/>
    <x v="7"/>
    <n v="18"/>
    <x v="5"/>
    <s v="[11E] Taxes"/>
    <s v="[116E] Other taxes payable by natural resource companies"/>
    <s v="[116E] Other taxes payable by natural resource companies"/>
    <s v="[116E] Other taxes payable by natural resource companies"/>
    <s v="Unassigned"/>
  </r>
  <r>
    <s v="Trinidad and Tobago: 2011"/>
    <n v="3"/>
    <n v="46"/>
    <d v="2010-10-01T00:00:00"/>
    <d v="2011-09-30T00:00:00"/>
    <d v="2019-01-11T14:53:53"/>
    <n v="1"/>
    <n v="0"/>
    <n v="1"/>
    <m/>
    <x v="16"/>
    <s v="TTO"/>
    <x v="4"/>
    <s v="http://www.tteiti.org.tt/"/>
    <s v="Dividends paid by State-owned companies"/>
    <n v="25479"/>
    <n v="54263566"/>
    <s v="[List]"/>
    <x v="7"/>
    <n v="24"/>
    <x v="13"/>
    <s v="[14E] Other revenue"/>
    <s v="[141E] Property income"/>
    <s v="[1412E] Dividends"/>
    <s v="[1412E1] From state-owned enterprises"/>
    <s v="Unassigned"/>
  </r>
  <r>
    <s v="Trinidad and Tobago: 2011"/>
    <n v="3"/>
    <n v="46"/>
    <d v="2010-10-01T00:00:00"/>
    <d v="2011-09-30T00:00:00"/>
    <d v="2019-01-11T14:53:53"/>
    <n v="1"/>
    <n v="0"/>
    <n v="1"/>
    <m/>
    <x v="16"/>
    <s v="TTO"/>
    <x v="4"/>
    <s v="http://www.tteiti.org.tt/"/>
    <s v="Royalty"/>
    <n v="9826"/>
    <n v="365875969"/>
    <s v="[List]"/>
    <x v="7"/>
    <n v="28"/>
    <x v="6"/>
    <s v="[14E] Other revenue"/>
    <s v="[141E] Property income"/>
    <s v="[1415E] Rent"/>
    <s v="[1415E1] Royalties"/>
    <s v="Unassigned"/>
  </r>
  <r>
    <s v="Trinidad and Tobago: 2011"/>
    <n v="3"/>
    <n v="46"/>
    <d v="2010-10-01T00:00:00"/>
    <d v="2011-09-30T00:00:00"/>
    <d v="2019-01-11T14:53:53"/>
    <n v="1"/>
    <n v="0"/>
    <n v="1"/>
    <m/>
    <x v="16"/>
    <s v="TTO"/>
    <x v="4"/>
    <s v="http://www.tteiti.org.tt/"/>
    <s v="PSC signature bonuses"/>
    <n v="9826"/>
    <n v="26573643"/>
    <s v="[List]"/>
    <x v="7"/>
    <n v="29"/>
    <x v="7"/>
    <s v="[14E] Other revenue"/>
    <s v="[141E] Property income"/>
    <s v="[1415E] Rent"/>
    <s v="[1415E2] Bonuses"/>
    <s v="Unassigned"/>
  </r>
  <r>
    <s v="Trinidad and Tobago: 2011"/>
    <n v="3"/>
    <n v="46"/>
    <d v="2010-10-01T00:00:00"/>
    <d v="2011-09-30T00:00:00"/>
    <d v="2019-01-11T14:53:53"/>
    <n v="1"/>
    <n v="0"/>
    <n v="1"/>
    <m/>
    <x v="16"/>
    <s v="TTO"/>
    <x v="4"/>
    <s v="http://www.tteiti.org.tt/"/>
    <s v="Production Sharing Contract (PSC) share of profits"/>
    <n v="9826"/>
    <n v="436883721"/>
    <s v="[List]"/>
    <x v="7"/>
    <n v="31"/>
    <x v="20"/>
    <s v="[14E] Other revenue"/>
    <s v="[141E] Property income"/>
    <s v="[1415E] Rent"/>
    <s v="[1415E3] Production entitlements (in-kind or cash)"/>
    <s v="Unassigned"/>
  </r>
  <r>
    <s v="Trinidad and Tobago: 2011"/>
    <n v="3"/>
    <n v="46"/>
    <d v="2010-10-01T00:00:00"/>
    <d v="2011-09-30T00:00:00"/>
    <d v="2019-01-11T14:53:53"/>
    <n v="1"/>
    <n v="0"/>
    <n v="1"/>
    <m/>
    <x v="16"/>
    <s v="TTO"/>
    <x v="4"/>
    <s v="http://www.tteiti.org.tt/"/>
    <s v="PSC Bidding fees"/>
    <n v="9826"/>
    <n v="124031"/>
    <s v="[List]"/>
    <x v="7"/>
    <n v="33"/>
    <x v="14"/>
    <s v="[14E] Other revenue"/>
    <s v="[141E] Property income"/>
    <s v="[1415E] Rent"/>
    <s v="[1415E4] Compulsory transfers to government (infrastructure and other)"/>
    <s v="Unassigned"/>
  </r>
  <r>
    <s v="Trinidad and Tobago: 2011"/>
    <n v="3"/>
    <n v="46"/>
    <d v="2010-10-01T00:00:00"/>
    <d v="2011-09-30T00:00:00"/>
    <d v="2019-01-11T14:53:53"/>
    <n v="1"/>
    <n v="0"/>
    <n v="1"/>
    <m/>
    <x v="16"/>
    <s v="TTO"/>
    <x v="4"/>
    <s v="http://www.tteiti.org.tt/"/>
    <s v="Minimum Rent E&amp;P"/>
    <n v="9826"/>
    <n v="527132"/>
    <s v="[List]"/>
    <x v="7"/>
    <n v="34"/>
    <x v="18"/>
    <s v="[14E] Other revenue"/>
    <s v="[141E] Property income"/>
    <s v="[1415E] Rent"/>
    <s v="[1415E5] Other rent payments"/>
    <s v="Unassigned"/>
  </r>
  <r>
    <s v="Trinidad and Tobago: 2011"/>
    <n v="3"/>
    <n v="46"/>
    <d v="2010-10-01T00:00:00"/>
    <d v="2011-09-30T00:00:00"/>
    <d v="2019-01-11T14:53:53"/>
    <n v="1"/>
    <n v="0"/>
    <n v="1"/>
    <m/>
    <x v="16"/>
    <s v="TTO"/>
    <x v="4"/>
    <s v="http://www.tteiti.org.tt/"/>
    <s v="Other payments under PSCs"/>
    <n v="9826"/>
    <n v="172899225"/>
    <s v="[List]"/>
    <x v="7"/>
    <n v="34"/>
    <x v="18"/>
    <s v="[14E] Other revenue"/>
    <s v="[141E] Property income"/>
    <s v="[1415E] Rent"/>
    <s v="[1415E5] Other rent payments"/>
    <s v="Unassigned"/>
  </r>
  <r>
    <s v="Trinidad and Tobago: 2011"/>
    <n v="3"/>
    <n v="46"/>
    <d v="2010-10-01T00:00:00"/>
    <d v="2011-09-30T00:00:00"/>
    <d v="2019-01-11T14:53:53"/>
    <n v="1"/>
    <n v="0"/>
    <n v="1"/>
    <m/>
    <x v="16"/>
    <s v="TTO"/>
    <x v="4"/>
    <s v="http://www.tteiti.org.tt/"/>
    <s v="Petroleum Impost"/>
    <n v="9826"/>
    <n v="13178295"/>
    <s v="[List]"/>
    <x v="7"/>
    <n v="37"/>
    <x v="8"/>
    <s v="[14E] Other revenue"/>
    <s v="[142E] Sales of goods and services"/>
    <s v="[1422E] Administrative fees for government services"/>
    <s v="[1422E] Administrative fees for government services"/>
    <s v="Unassigned"/>
  </r>
  <r>
    <s v="Senegal: 2017"/>
    <n v="9"/>
    <n v="25"/>
    <d v="2017-01-01T00:00:00"/>
    <d v="2017-12-31T00:00:00"/>
    <d v="2019-01-17T14:53:54"/>
    <n v="1"/>
    <n v="1"/>
    <n v="1"/>
    <s v="Quarrying"/>
    <x v="49"/>
    <s v="SEN"/>
    <x v="6"/>
    <s v="http://itie.sn/"/>
    <s v="Impot sur les societes"/>
    <n v="35363"/>
    <n v="24763578"/>
    <s v="[List]"/>
    <x v="18"/>
    <n v="3"/>
    <x v="0"/>
    <s v="[11E] Taxes"/>
    <s v="[111E] Taxes on income, profits and capital gains"/>
    <s v="[1112E1] Ordinary taxes on income, profits and capital gains"/>
    <s v="[1112E1] Ordinary taxes on income, profits and capital gains"/>
    <s v="Unassigned"/>
  </r>
  <r>
    <s v="Senegal: 2017"/>
    <n v="9"/>
    <n v="25"/>
    <d v="2017-01-01T00:00:00"/>
    <d v="2017-12-31T00:00:00"/>
    <d v="2019-01-17T14:53:54"/>
    <n v="1"/>
    <n v="1"/>
    <n v="1"/>
    <s v="Quarrying"/>
    <x v="49"/>
    <s v="SEN"/>
    <x v="6"/>
    <s v="http://itie.sn/"/>
    <s v="Contribution speciale sur les produits des mines et des carrieres (CSMC)"/>
    <n v="35363"/>
    <n v="2298924"/>
    <s v="[List]"/>
    <x v="18"/>
    <n v="3"/>
    <x v="0"/>
    <s v="[11E] Taxes"/>
    <s v="[111E] Taxes on income, profits and capital gains"/>
    <s v="[1112E1] Ordinary taxes on income, profits and capital gains"/>
    <s v="[1112E1] Ordinary taxes on income, profits and capital gains"/>
    <s v="Unassigned"/>
  </r>
  <r>
    <s v="Senegal: 2017"/>
    <n v="9"/>
    <n v="25"/>
    <d v="2017-01-01T00:00:00"/>
    <d v="2017-12-31T00:00:00"/>
    <d v="2019-01-17T14:53:54"/>
    <n v="1"/>
    <n v="1"/>
    <n v="1"/>
    <s v="Quarrying"/>
    <x v="49"/>
    <s v="SEN"/>
    <x v="6"/>
    <s v="http://itie.sn/"/>
    <s v="Impot sur le revenu des valeurs mobilieres"/>
    <n v="35363"/>
    <n v="705139"/>
    <s v="[List]"/>
    <x v="18"/>
    <n v="3"/>
    <x v="0"/>
    <s v="[11E] Taxes"/>
    <s v="[111E] Taxes on income, profits and capital gains"/>
    <s v="[1112E1] Ordinary taxes on income, profits and capital gains"/>
    <s v="[1112E1] Ordinary taxes on income, profits and capital gains"/>
    <s v="Unassigned"/>
  </r>
  <r>
    <s v="Senegal: 2017"/>
    <n v="9"/>
    <n v="25"/>
    <d v="2017-01-01T00:00:00"/>
    <d v="2017-12-31T00:00:00"/>
    <d v="2019-01-17T14:53:54"/>
    <n v="1"/>
    <n v="1"/>
    <n v="1"/>
    <s v="Quarrying"/>
    <x v="49"/>
    <s v="SEN"/>
    <x v="6"/>
    <s v="http://itie.sn/"/>
    <s v="Taxe sur la valeur ajoutee reversee"/>
    <n v="35363"/>
    <n v="39926827"/>
    <s v="[List]"/>
    <x v="18"/>
    <n v="8"/>
    <x v="12"/>
    <s v="[11E] Taxes"/>
    <s v="[114E] Taxes on goods and services"/>
    <s v="[1141E] General taxes on goods and services (VAT, sales tax, turnover tax)"/>
    <s v="[1141E] General taxes on goods and services (VAT, sales tax, turnover tax)"/>
    <s v="Unassigned"/>
  </r>
  <r>
    <s v="Senegal: 2017"/>
    <n v="9"/>
    <n v="25"/>
    <d v="2017-01-01T00:00:00"/>
    <d v="2017-12-31T00:00:00"/>
    <d v="2019-01-17T14:53:54"/>
    <n v="1"/>
    <n v="1"/>
    <n v="1"/>
    <s v="Quarrying"/>
    <x v="49"/>
    <s v="SEN"/>
    <x v="6"/>
    <s v="http://itie.sn/"/>
    <s v="Taxe speciale sur le ciment"/>
    <n v="35363"/>
    <n v="17715391"/>
    <s v="[List]"/>
    <x v="18"/>
    <n v="8"/>
    <x v="12"/>
    <s v="[11E] Taxes"/>
    <s v="[114E] Taxes on goods and services"/>
    <s v="[1141E] General taxes on goods and services (VAT, sales tax, turnover tax)"/>
    <s v="[1141E] General taxes on goods and services (VAT, sales tax, turnover tax)"/>
    <s v="Unassigned"/>
  </r>
  <r>
    <s v="Senegal: 2017"/>
    <n v="9"/>
    <n v="25"/>
    <d v="2017-01-01T00:00:00"/>
    <d v="2017-12-31T00:00:00"/>
    <d v="2019-01-17T14:53:54"/>
    <n v="1"/>
    <n v="1"/>
    <n v="1"/>
    <s v="Quarrying"/>
    <x v="49"/>
    <s v="SEN"/>
    <x v="6"/>
    <s v="http://itie.sn/"/>
    <s v="Droits d'entree/fixes"/>
    <n v="50313"/>
    <n v="88662"/>
    <s v="[List]"/>
    <x v="18"/>
    <n v="11"/>
    <x v="3"/>
    <s v="[11E] Taxes"/>
    <s v="[114E] Taxes on goods and services"/>
    <s v="[1145E] Taxes on use of goods/permission to use goods or perform activities"/>
    <s v="[114521E] Licence fees"/>
    <s v="Unassigned"/>
  </r>
  <r>
    <s v="Senegal: 2017"/>
    <n v="9"/>
    <n v="25"/>
    <d v="2017-01-01T00:00:00"/>
    <d v="2017-12-31T00:00:00"/>
    <d v="2019-01-17T14:53:54"/>
    <n v="1"/>
    <n v="1"/>
    <n v="1"/>
    <s v="Quarrying"/>
    <x v="49"/>
    <s v="SEN"/>
    <x v="6"/>
    <s v="http://itie.sn/"/>
    <s v="Patente"/>
    <n v="50312"/>
    <n v="3833721"/>
    <s v="[List]"/>
    <x v="18"/>
    <n v="11"/>
    <x v="3"/>
    <s v="[11E] Taxes"/>
    <s v="[114E] Taxes on goods and services"/>
    <s v="[1145E] Taxes on use of goods/permission to use goods or perform activities"/>
    <s v="[114521E] Licence fees"/>
    <s v="Unassigned"/>
  </r>
  <r>
    <s v="Senegal: 2017"/>
    <n v="9"/>
    <n v="25"/>
    <d v="2017-01-01T00:00:00"/>
    <d v="2017-12-31T00:00:00"/>
    <d v="2019-01-17T14:53:54"/>
    <n v="1"/>
    <n v="1"/>
    <n v="1"/>
    <s v="Quarrying"/>
    <x v="49"/>
    <s v="SEN"/>
    <x v="6"/>
    <s v="http://itie.sn/"/>
    <s v="Frais d'inscription d'une concession miniere ou d'un permis d'exploitation"/>
    <n v="35363"/>
    <n v="2826437"/>
    <s v="[List]"/>
    <x v="18"/>
    <n v="11"/>
    <x v="3"/>
    <s v="[11E] Taxes"/>
    <s v="[114E] Taxes on goods and services"/>
    <s v="[1145E] Taxes on use of goods/permission to use goods or perform activities"/>
    <s v="[114521E] Licence fees"/>
    <s v="Unassigned"/>
  </r>
  <r>
    <s v="Senegal: 2017"/>
    <n v="9"/>
    <n v="25"/>
    <d v="2017-01-01T00:00:00"/>
    <d v="2017-12-31T00:00:00"/>
    <d v="2019-01-17T14:53:54"/>
    <n v="1"/>
    <n v="1"/>
    <n v="1"/>
    <s v="Quarrying"/>
    <x v="49"/>
    <s v="SEN"/>
    <x v="6"/>
    <s v="http://itie.sn/"/>
    <s v="Taxes d'abattage"/>
    <n v="50314"/>
    <n v="43064"/>
    <s v="[List]"/>
    <x v="18"/>
    <n v="12"/>
    <x v="24"/>
    <s v="[11E] Taxes"/>
    <s v="[114E] Taxes on goods and services"/>
    <s v="[1145E] Taxes on use of goods/permission to use goods or perform activities"/>
    <s v="[114522E] Emission and pollution taxes"/>
    <s v="Unassigned"/>
  </r>
  <r>
    <s v="Senegal: 2017"/>
    <n v="9"/>
    <n v="25"/>
    <d v="2017-01-01T00:00:00"/>
    <d v="2017-12-31T00:00:00"/>
    <d v="2019-01-17T14:53:54"/>
    <n v="1"/>
    <n v="1"/>
    <n v="1"/>
    <s v="Quarrying"/>
    <x v="49"/>
    <s v="SEN"/>
    <x v="6"/>
    <s v="http://itie.sn/"/>
    <s v="Droits de douane, TVA douaniere et taxes assimilees"/>
    <n v="34682"/>
    <n v="22531000"/>
    <s v="[List]"/>
    <x v="18"/>
    <n v="15"/>
    <x v="4"/>
    <s v="[11E] Taxes"/>
    <s v="[115E] Taxes on international trade and transactions"/>
    <s v="[1151E] Customs and other import duties"/>
    <s v="[1151E] Customs and other import duties"/>
    <s v="Unassigned"/>
  </r>
  <r>
    <s v="Senegal: 2017"/>
    <n v="9"/>
    <n v="25"/>
    <d v="2017-01-01T00:00:00"/>
    <d v="2017-12-31T00:00:00"/>
    <d v="2019-01-17T14:53:54"/>
    <n v="1"/>
    <n v="1"/>
    <n v="1"/>
    <s v="Quarrying"/>
    <x v="49"/>
    <s v="SEN"/>
    <x v="6"/>
    <s v="http://itie.sn/"/>
    <s v="Cotisations sociales (y compris les penalites)"/>
    <n v="50315"/>
    <n v="1297867"/>
    <s v="[List]"/>
    <x v="18"/>
    <n v="20"/>
    <x v="26"/>
    <s v="[12E] Social contributions"/>
    <s v="[1212E] Social security employer contributions"/>
    <s v="[1212E] Social security employer contributions"/>
    <s v="[1212E] Social security employer contributions"/>
    <s v="Unassigned"/>
  </r>
  <r>
    <s v="Senegal: 2017"/>
    <n v="9"/>
    <n v="25"/>
    <d v="2017-01-01T00:00:00"/>
    <d v="2017-12-31T00:00:00"/>
    <d v="2019-01-17T14:53:54"/>
    <n v="1"/>
    <n v="1"/>
    <n v="1"/>
    <s v="Quarrying"/>
    <x v="49"/>
    <s v="SEN"/>
    <x v="6"/>
    <s v="http://itie.sn/"/>
    <s v="Cotisations sociales (y compris les penalites)"/>
    <n v="50316"/>
    <n v="6227299"/>
    <s v="[List]"/>
    <x v="18"/>
    <n v="20"/>
    <x v="26"/>
    <s v="[12E] Social contributions"/>
    <s v="[1212E] Social security employer contributions"/>
    <s v="[1212E] Social security employer contributions"/>
    <s v="[1212E] Social security employer contributions"/>
    <s v="Unassigned"/>
  </r>
  <r>
    <s v="Senegal: 2017"/>
    <n v="9"/>
    <n v="25"/>
    <d v="2017-01-01T00:00:00"/>
    <d v="2017-12-31T00:00:00"/>
    <d v="2019-01-17T14:53:54"/>
    <n v="1"/>
    <n v="1"/>
    <n v="1"/>
    <s v="Quarrying"/>
    <x v="49"/>
    <s v="SEN"/>
    <x v="6"/>
    <s v="http://itie.sn/"/>
    <s v="Redevance miniere"/>
    <n v="50313"/>
    <n v="21538896"/>
    <s v="[List]"/>
    <x v="18"/>
    <n v="28"/>
    <x v="6"/>
    <s v="[14E] Other revenue"/>
    <s v="[141E] Property income"/>
    <s v="[1415E] Rent"/>
    <s v="[1415E1] Royalties"/>
    <s v="Unassigned"/>
  </r>
  <r>
    <s v="Senegal: 2017"/>
    <n v="9"/>
    <n v="25"/>
    <d v="2017-01-01T00:00:00"/>
    <d v="2017-12-31T00:00:00"/>
    <d v="2019-01-17T14:53:54"/>
    <n v="1"/>
    <n v="1"/>
    <n v="1"/>
    <s v="Quarrying"/>
    <x v="49"/>
    <s v="SEN"/>
    <x v="6"/>
    <s v="http://itie.sn/"/>
    <s v="Redevance superficiaire"/>
    <n v="50313"/>
    <n v="105408"/>
    <s v="[List]"/>
    <x v="18"/>
    <n v="28"/>
    <x v="6"/>
    <s v="[14E] Other revenue"/>
    <s v="[141E] Property income"/>
    <s v="[1415E] Rent"/>
    <s v="[1415E1] Royalties"/>
    <s v="Unassigned"/>
  </r>
  <r>
    <s v="Senegal: 2017"/>
    <n v="9"/>
    <n v="25"/>
    <d v="2017-01-01T00:00:00"/>
    <d v="2017-12-31T00:00:00"/>
    <d v="2019-01-17T14:53:54"/>
    <n v="1"/>
    <n v="1"/>
    <n v="1"/>
    <s v="Quarrying"/>
    <x v="49"/>
    <s v="SEN"/>
    <x v="6"/>
    <s v="http://itie.sn/"/>
    <s v="Loyer superficiel"/>
    <n v="58744"/>
    <n v="288387"/>
    <s v="[List]"/>
    <x v="18"/>
    <n v="28"/>
    <x v="6"/>
    <s v="[14E] Other revenue"/>
    <s v="[141E] Property income"/>
    <s v="[1415E] Rent"/>
    <s v="[1415E1] Royalties"/>
    <s v="Unassigned"/>
  </r>
  <r>
    <s v="Senegal: 2017"/>
    <n v="9"/>
    <n v="25"/>
    <d v="2017-01-01T00:00:00"/>
    <d v="2017-12-31T00:00:00"/>
    <d v="2019-01-17T14:53:54"/>
    <n v="1"/>
    <n v="1"/>
    <n v="1"/>
    <s v="Quarrying"/>
    <x v="49"/>
    <s v="SEN"/>
    <x v="6"/>
    <s v="http://itie.sn/"/>
    <s v="Taxe superficiaire"/>
    <n v="50318"/>
    <n v="325261"/>
    <s v="[List]"/>
    <x v="18"/>
    <n v="28"/>
    <x v="6"/>
    <s v="[14E] Other revenue"/>
    <s v="[141E] Property income"/>
    <s v="[1415E] Rent"/>
    <s v="[1415E1] Royalties"/>
    <s v="Unassigned"/>
  </r>
  <r>
    <s v="Senegal: 2017"/>
    <n v="9"/>
    <n v="25"/>
    <d v="2017-01-01T00:00:00"/>
    <d v="2017-12-31T00:00:00"/>
    <d v="2019-01-17T14:53:54"/>
    <n v="1"/>
    <n v="1"/>
    <n v="1"/>
    <s v="Quarrying"/>
    <x v="49"/>
    <s v="SEN"/>
    <x v="6"/>
    <s v="http://itie.sn/"/>
    <s v="Redevance au Receveur Domaine Rufisque"/>
    <n v="35363"/>
    <n v="34432"/>
    <s v="[List]"/>
    <x v="18"/>
    <n v="28"/>
    <x v="6"/>
    <s v="[14E] Other revenue"/>
    <s v="[141E] Property income"/>
    <s v="[1415E] Rent"/>
    <s v="[1415E1] Royalties"/>
    <s v="Unassigned"/>
  </r>
  <r>
    <s v="Senegal: 2017"/>
    <n v="9"/>
    <n v="25"/>
    <d v="2017-01-01T00:00:00"/>
    <d v="2017-12-31T00:00:00"/>
    <d v="2019-01-17T14:53:54"/>
    <n v="1"/>
    <n v="1"/>
    <n v="1"/>
    <s v="Quarrying"/>
    <x v="49"/>
    <s v="SEN"/>
    <x v="6"/>
    <s v="http://itie.sn/"/>
    <s v="Bonus"/>
    <n v="58744"/>
    <n v="9335359"/>
    <s v="[List]"/>
    <x v="18"/>
    <n v="29"/>
    <x v="7"/>
    <s v="[14E] Other revenue"/>
    <s v="[141E] Property income"/>
    <s v="[1415E] Rent"/>
    <s v="[1415E2] Bonuses"/>
    <s v="Unassigned"/>
  </r>
  <r>
    <s v="Senegal: 2017"/>
    <n v="9"/>
    <n v="25"/>
    <d v="2017-01-01T00:00:00"/>
    <d v="2017-12-31T00:00:00"/>
    <d v="2019-01-17T14:53:54"/>
    <n v="1"/>
    <n v="1"/>
    <n v="1"/>
    <s v="Quarrying"/>
    <x v="49"/>
    <s v="SEN"/>
    <x v="6"/>
    <s v="http://itie.sn/"/>
    <s v="Bonus"/>
    <n v="50312"/>
    <n v="4667688"/>
    <s v="[List]"/>
    <x v="18"/>
    <n v="29"/>
    <x v="7"/>
    <s v="[14E] Other revenue"/>
    <s v="[141E] Property income"/>
    <s v="[1415E] Rent"/>
    <s v="[1415E2] Bonuses"/>
    <s v="Unassigned"/>
  </r>
  <r>
    <s v="Senegal: 2017"/>
    <n v="9"/>
    <n v="25"/>
    <d v="2017-01-01T00:00:00"/>
    <d v="2017-12-31T00:00:00"/>
    <d v="2019-01-17T14:53:54"/>
    <n v="1"/>
    <n v="1"/>
    <n v="1"/>
    <s v="Quarrying"/>
    <x v="49"/>
    <s v="SEN"/>
    <x v="6"/>
    <s v="http://itie.sn/"/>
    <s v="Revenus issus de la commercialisation de la Part de la production de l'etat"/>
    <n v="50312"/>
    <n v="645168"/>
    <s v="[List]"/>
    <x v="18"/>
    <n v="31"/>
    <x v="20"/>
    <s v="[14E] Other revenue"/>
    <s v="[141E] Property income"/>
    <s v="[1415E] Rent"/>
    <s v="[1415E3] Production entitlements (in-kind or cash)"/>
    <s v="Unassigned"/>
  </r>
  <r>
    <s v="Senegal: 2017"/>
    <n v="9"/>
    <n v="25"/>
    <d v="2017-01-01T00:00:00"/>
    <d v="2017-12-31T00:00:00"/>
    <d v="2019-01-17T14:53:54"/>
    <n v="1"/>
    <n v="1"/>
    <n v="1"/>
    <s v="Quarrying"/>
    <x v="49"/>
    <s v="SEN"/>
    <x v="6"/>
    <s v="http://itie.sn/"/>
    <s v="Revenus issus de la commercialisation de la Part de la production de Petrosen"/>
    <n v="58744"/>
    <n v="392146"/>
    <s v="[List]"/>
    <x v="18"/>
    <n v="32"/>
    <x v="21"/>
    <s v="[14E] Other revenue"/>
    <s v="[141E] Property income"/>
    <s v="[1415E] Rent"/>
    <s v="[1415E3] Production entitlements (in-kind or cash)"/>
    <s v="Unassigned"/>
  </r>
  <r>
    <s v="Senegal: 2017"/>
    <n v="9"/>
    <n v="25"/>
    <d v="2017-01-01T00:00:00"/>
    <d v="2017-12-31T00:00:00"/>
    <d v="2019-01-17T14:53:54"/>
    <n v="1"/>
    <n v="1"/>
    <n v="1"/>
    <s v="Quarrying"/>
    <x v="49"/>
    <s v="SEN"/>
    <x v="6"/>
    <s v="http://itie.sn/"/>
    <s v="Appui institutionnel"/>
    <n v="50313"/>
    <n v="1513363"/>
    <s v="[List]"/>
    <x v="18"/>
    <n v="33"/>
    <x v="14"/>
    <s v="[14E] Other revenue"/>
    <s v="[141E] Property income"/>
    <s v="[1415E] Rent"/>
    <s v="[1415E4] Compulsory transfers to government (infrastructure and other)"/>
    <s v="Unassigned"/>
  </r>
  <r>
    <s v="Senegal: 2017"/>
    <n v="9"/>
    <n v="25"/>
    <d v="2017-01-01T00:00:00"/>
    <d v="2017-12-31T00:00:00"/>
    <d v="2019-01-17T14:53:54"/>
    <n v="1"/>
    <n v="1"/>
    <n v="1"/>
    <s v="Quarrying"/>
    <x v="49"/>
    <s v="SEN"/>
    <x v="6"/>
    <s v="http://itie.sn/"/>
    <s v="Appui a la formation et Appui a la promotion de la recherche et de l'exploitation"/>
    <n v="58744"/>
    <n v="1134836"/>
    <s v="[List]"/>
    <x v="18"/>
    <n v="33"/>
    <x v="14"/>
    <s v="[14E] Other revenue"/>
    <s v="[141E] Property income"/>
    <s v="[1415E] Rent"/>
    <s v="[1415E4] Compulsory transfers to government (infrastructure and other)"/>
    <s v="Unassigned"/>
  </r>
  <r>
    <s v="Senegal: 2017"/>
    <n v="9"/>
    <n v="25"/>
    <d v="2017-01-01T00:00:00"/>
    <d v="2017-12-31T00:00:00"/>
    <d v="2019-01-17T14:53:54"/>
    <n v="1"/>
    <n v="1"/>
    <n v="1"/>
    <s v="Quarrying"/>
    <x v="49"/>
    <s v="SEN"/>
    <x v="6"/>
    <s v="http://itie.sn/"/>
    <s v="Appui a l'equipement"/>
    <n v="58744"/>
    <n v="20840"/>
    <s v="[List]"/>
    <x v="18"/>
    <n v="33"/>
    <x v="14"/>
    <s v="[14E] Other revenue"/>
    <s v="[141E] Property income"/>
    <s v="[1415E] Rent"/>
    <s v="[1415E4] Compulsory transfers to government (infrastructure and other)"/>
    <s v="Unassigned"/>
  </r>
  <r>
    <s v="Senegal: 2017"/>
    <n v="9"/>
    <n v="25"/>
    <d v="2017-01-01T00:00:00"/>
    <d v="2017-12-31T00:00:00"/>
    <d v="2019-01-17T14:53:54"/>
    <n v="1"/>
    <n v="1"/>
    <n v="1"/>
    <s v="Quarrying"/>
    <x v="49"/>
    <s v="SEN"/>
    <x v="6"/>
    <s v="http://itie.sn/"/>
    <s v="Appui Institutionnel (Fonds d'appui au Mini. De l'Env)"/>
    <n v="50314"/>
    <n v="344810"/>
    <s v="[List]"/>
    <x v="18"/>
    <n v="33"/>
    <x v="14"/>
    <s v="[14E] Other revenue"/>
    <s v="[141E] Property income"/>
    <s v="[1415E] Rent"/>
    <s v="[1415E4] Compulsory transfers to government (infrastructure and other)"/>
    <s v="Unassigned"/>
  </r>
  <r>
    <s v="Senegal: 2017"/>
    <n v="9"/>
    <n v="25"/>
    <d v="2017-01-01T00:00:00"/>
    <d v="2017-12-31T00:00:00"/>
    <d v="2019-01-17T14:53:54"/>
    <n v="1"/>
    <n v="1"/>
    <n v="1"/>
    <s v="Quarrying"/>
    <x v="49"/>
    <s v="SEN"/>
    <x v="6"/>
    <s v="http://itie.sn/"/>
    <s v="Appui institutionnel aux collectivites locales"/>
    <n v="50312"/>
    <n v="34432"/>
    <s v="[List]"/>
    <x v="18"/>
    <n v="33"/>
    <x v="14"/>
    <s v="[14E] Other revenue"/>
    <s v="[141E] Property income"/>
    <s v="[1415E] Rent"/>
    <s v="[1415E4] Compulsory transfers to government (infrastructure and other)"/>
    <s v="Unassigned"/>
  </r>
  <r>
    <s v="Senegal: 2017"/>
    <n v="9"/>
    <n v="25"/>
    <d v="2017-01-01T00:00:00"/>
    <d v="2017-12-31T00:00:00"/>
    <d v="2019-01-17T14:53:54"/>
    <n v="1"/>
    <n v="1"/>
    <n v="1"/>
    <s v="Quarrying"/>
    <x v="49"/>
    <s v="SEN"/>
    <x v="6"/>
    <s v="http://itie.sn/"/>
    <s v="Achat de donnees sismiques"/>
    <n v="58744"/>
    <n v="1044366"/>
    <s v="[List]"/>
    <x v="18"/>
    <n v="36"/>
    <x v="19"/>
    <s v="[14E] Other revenue"/>
    <s v="[142E] Sales of goods and services"/>
    <s v="[1421E] Sales of goods and services by government units"/>
    <s v="[1421E] Sales of goods and services by government units"/>
    <s v="Unassigned"/>
  </r>
  <r>
    <s v="Senegal: 2017"/>
    <n v="9"/>
    <n v="25"/>
    <d v="2017-01-01T00:00:00"/>
    <d v="2017-12-31T00:00:00"/>
    <d v="2019-01-17T14:53:54"/>
    <n v="1"/>
    <n v="1"/>
    <n v="1"/>
    <s v="Quarrying"/>
    <x v="49"/>
    <s v="SEN"/>
    <x v="6"/>
    <s v="http://itie.sn/"/>
    <s v="Redressements fiscaux"/>
    <n v="35363"/>
    <n v="21864744"/>
    <s v="[List]"/>
    <x v="18"/>
    <n v="38"/>
    <x v="9"/>
    <s v="[14E] Other revenue"/>
    <s v="[143E] Fines, penalties, and forfeits"/>
    <s v="[143E] Fines, penalties, and forfeits"/>
    <s v="[143E] Fines, penalties, and forfeits"/>
    <s v="Unassigned"/>
  </r>
  <r>
    <s v="Mali: 2016"/>
    <n v="9"/>
    <n v="22"/>
    <d v="2016-01-01T00:00:00"/>
    <d v="2016-12-31T00:00:00"/>
    <d v="2019-02-07T14:53:54"/>
    <n v="1"/>
    <n v="1"/>
    <n v="0"/>
    <s v="Mineral Water"/>
    <x v="39"/>
    <s v="MLI"/>
    <x v="4"/>
    <s v="http://itie.ml/"/>
    <s v="Impot sur le Revenu des Valeurs Mobilieres (IRVM)"/>
    <n v="13603"/>
    <n v="3454855"/>
    <s v="[List]"/>
    <x v="15"/>
    <n v="3"/>
    <x v="0"/>
    <s v="[11E] Taxes"/>
    <s v="[111E] Taxes on income, profits and capital gains"/>
    <s v="[1112E1] Ordinary taxes on income, profits and capital gains"/>
    <s v="[1112E1] Ordinary taxes on income, profits and capital gains"/>
    <s v="Unassigned"/>
  </r>
  <r>
    <s v="Mali: 2016"/>
    <n v="9"/>
    <n v="22"/>
    <d v="2016-01-01T00:00:00"/>
    <d v="2016-12-31T00:00:00"/>
    <d v="2019-02-07T14:53:54"/>
    <n v="1"/>
    <n v="1"/>
    <n v="0"/>
    <s v="Mineral Water"/>
    <x v="39"/>
    <s v="MLI"/>
    <x v="4"/>
    <s v="http://itie.ml/"/>
    <s v="Impots sur les societes"/>
    <n v="13603"/>
    <n v="119161700"/>
    <s v="[List]"/>
    <x v="15"/>
    <n v="3"/>
    <x v="0"/>
    <s v="[11E] Taxes"/>
    <s v="[111E] Taxes on income, profits and capital gains"/>
    <s v="[1112E1] Ordinary taxes on income, profits and capital gains"/>
    <s v="[1112E1] Ordinary taxes on income, profits and capital gains"/>
    <s v="Unassigned"/>
  </r>
  <r>
    <s v="Mali: 2016"/>
    <n v="9"/>
    <n v="22"/>
    <d v="2016-01-01T00:00:00"/>
    <d v="2016-12-31T00:00:00"/>
    <d v="2019-02-07T14:53:54"/>
    <n v="1"/>
    <n v="1"/>
    <n v="0"/>
    <s v="Mineral Water"/>
    <x v="39"/>
    <s v="MLI"/>
    <x v="4"/>
    <s v="http://itie.ml/"/>
    <s v="Taxe sur plus value sur transfert de titre"/>
    <n v="50389"/>
    <n v="15481"/>
    <s v="[List]"/>
    <x v="15"/>
    <n v="3"/>
    <x v="0"/>
    <s v="[11E] Taxes"/>
    <s v="[111E] Taxes on income, profits and capital gains"/>
    <s v="[1112E1] Ordinary taxes on income, profits and capital gains"/>
    <s v="[1112E1] Ordinary taxes on income, profits and capital gains"/>
    <s v="Unassigned"/>
  </r>
  <r>
    <s v="Mali: 2016"/>
    <n v="9"/>
    <n v="22"/>
    <d v="2016-01-01T00:00:00"/>
    <d v="2016-12-31T00:00:00"/>
    <d v="2019-02-07T14:53:54"/>
    <n v="1"/>
    <n v="1"/>
    <n v="0"/>
    <s v="Mineral Water"/>
    <x v="39"/>
    <s v="MLI"/>
    <x v="4"/>
    <s v="http://itie.ml/"/>
    <s v="Taxe de transfert"/>
    <n v="50389"/>
    <n v="42175"/>
    <s v="[List]"/>
    <x v="15"/>
    <n v="3"/>
    <x v="0"/>
    <s v="[11E] Taxes"/>
    <s v="[111E] Taxes on income, profits and capital gains"/>
    <s v="[1112E1] Ordinary taxes on income, profits and capital gains"/>
    <s v="[1112E1] Ordinary taxes on income, profits and capital gains"/>
    <s v="Unassigned"/>
  </r>
  <r>
    <s v="Mali: 2016"/>
    <n v="9"/>
    <n v="22"/>
    <d v="2016-01-01T00:00:00"/>
    <d v="2016-12-31T00:00:00"/>
    <d v="2019-02-07T14:53:54"/>
    <n v="1"/>
    <n v="1"/>
    <n v="0"/>
    <s v="Mineral Water"/>
    <x v="39"/>
    <s v="MLI"/>
    <x v="4"/>
    <s v="http://itie.ml/"/>
    <s v="Retenues BIC"/>
    <n v="13603"/>
    <n v="12383077"/>
    <s v="[List]"/>
    <x v="15"/>
    <n v="3"/>
    <x v="0"/>
    <s v="[11E] Taxes"/>
    <s v="[111E] Taxes on income, profits and capital gains"/>
    <s v="[1112E1] Ordinary taxes on income, profits and capital gains"/>
    <s v="[1112E1] Ordinary taxes on income, profits and capital gains"/>
    <s v="Unassigned"/>
  </r>
  <r>
    <s v="Mali: 2016"/>
    <n v="9"/>
    <n v="22"/>
    <d v="2016-01-01T00:00:00"/>
    <d v="2016-12-31T00:00:00"/>
    <d v="2019-02-07T14:53:54"/>
    <n v="1"/>
    <n v="1"/>
    <n v="0"/>
    <s v="Mineral Water"/>
    <x v="39"/>
    <s v="MLI"/>
    <x v="4"/>
    <s v="http://itie.ml/"/>
    <s v="Taxe de formation professionnelle"/>
    <n v="13603"/>
    <n v="2275344"/>
    <s v="[List]"/>
    <x v="15"/>
    <n v="5"/>
    <x v="22"/>
    <s v="[11E] Taxes"/>
    <s v="[112E] Taxes on payroll and workforce"/>
    <s v="[112E] Taxes on payroll and workforce"/>
    <s v="[112E] Taxes on payroll and workforce"/>
    <s v="Unassigned"/>
  </r>
  <r>
    <s v="Mali: 2016"/>
    <n v="9"/>
    <n v="22"/>
    <d v="2016-01-01T00:00:00"/>
    <d v="2016-12-31T00:00:00"/>
    <d v="2019-02-07T14:53:54"/>
    <n v="1"/>
    <n v="1"/>
    <n v="0"/>
    <s v="Mineral Water"/>
    <x v="39"/>
    <s v="MLI"/>
    <x v="4"/>
    <s v="http://itie.ml/"/>
    <s v="Contribution forfaitaire a la charge de l’employeur"/>
    <n v="13603"/>
    <n v="10137179"/>
    <s v="[List]"/>
    <x v="15"/>
    <n v="5"/>
    <x v="22"/>
    <s v="[11E] Taxes"/>
    <s v="[112E] Taxes on payroll and workforce"/>
    <s v="[112E] Taxes on payroll and workforce"/>
    <s v="[112E] Taxes on payroll and workforce"/>
    <s v="Unassigned"/>
  </r>
  <r>
    <s v="Mali: 2016"/>
    <n v="9"/>
    <n v="22"/>
    <d v="2016-01-01T00:00:00"/>
    <d v="2016-12-31T00:00:00"/>
    <d v="2019-02-07T14:53:54"/>
    <n v="1"/>
    <n v="1"/>
    <n v="0"/>
    <s v="Mineral Water"/>
    <x v="39"/>
    <s v="MLI"/>
    <x v="4"/>
    <s v="http://itie.ml/"/>
    <s v="Taxe emploi jeune"/>
    <n v="13603"/>
    <n v="2538443"/>
    <s v="[List]"/>
    <x v="15"/>
    <n v="5"/>
    <x v="22"/>
    <s v="[11E] Taxes"/>
    <s v="[112E] Taxes on payroll and workforce"/>
    <s v="[112E] Taxes on payroll and workforce"/>
    <s v="[112E] Taxes on payroll and workforce"/>
    <s v="Unassigned"/>
  </r>
  <r>
    <s v="Mali: 2016"/>
    <n v="9"/>
    <n v="22"/>
    <d v="2016-01-01T00:00:00"/>
    <d v="2016-12-31T00:00:00"/>
    <d v="2019-02-07T14:53:54"/>
    <n v="1"/>
    <n v="1"/>
    <n v="0"/>
    <s v="Mineral Water"/>
    <x v="39"/>
    <s v="MLI"/>
    <x v="4"/>
    <s v="http://itie.ml/"/>
    <s v="Taxe de logement"/>
    <n v="13603"/>
    <n v="2171063"/>
    <s v="[List]"/>
    <x v="15"/>
    <n v="5"/>
    <x v="22"/>
    <s v="[11E] Taxes"/>
    <s v="[112E] Taxes on payroll and workforce"/>
    <s v="[112E] Taxes on payroll and workforce"/>
    <s v="[112E] Taxes on payroll and workforce"/>
    <s v="Unassigned"/>
  </r>
  <r>
    <s v="Mali: 2016"/>
    <n v="9"/>
    <n v="22"/>
    <d v="2016-01-01T00:00:00"/>
    <d v="2016-12-31T00:00:00"/>
    <d v="2019-02-07T14:53:54"/>
    <n v="1"/>
    <n v="1"/>
    <n v="0"/>
    <s v="Mineral Water"/>
    <x v="39"/>
    <s v="MLI"/>
    <x v="4"/>
    <s v="http://itie.ml/"/>
    <s v="Patentes"/>
    <n v="57274"/>
    <n v="9089095"/>
    <s v="[List]"/>
    <x v="15"/>
    <n v="6"/>
    <x v="1"/>
    <s v="[11E] Taxes"/>
    <s v="[113E] Taxes on property"/>
    <s v="[113E] Taxes on property"/>
    <s v="[113E] Taxes on property"/>
    <s v="Unassigned"/>
  </r>
  <r>
    <s v="Mali: 2016"/>
    <n v="9"/>
    <n v="22"/>
    <d v="2016-01-01T00:00:00"/>
    <d v="2016-12-31T00:00:00"/>
    <d v="2019-02-07T14:53:54"/>
    <n v="1"/>
    <n v="1"/>
    <n v="0"/>
    <s v="Mineral Water"/>
    <x v="39"/>
    <s v="MLI"/>
    <x v="4"/>
    <s v="http://itie.ml/"/>
    <s v="Taxe sur la Valeur Ajoutee (TVA)"/>
    <n v="13603"/>
    <n v="20799394"/>
    <s v="[List]"/>
    <x v="15"/>
    <n v="8"/>
    <x v="12"/>
    <s v="[11E] Taxes"/>
    <s v="[114E] Taxes on goods and services"/>
    <s v="[1141E] General taxes on goods and services (VAT, sales tax, turnover tax)"/>
    <s v="[1141E] General taxes on goods and services (VAT, sales tax, turnover tax)"/>
    <s v="Unassigned"/>
  </r>
  <r>
    <s v="Mali: 2016"/>
    <n v="9"/>
    <n v="22"/>
    <d v="2016-01-01T00:00:00"/>
    <d v="2016-12-31T00:00:00"/>
    <d v="2019-02-07T14:53:54"/>
    <n v="1"/>
    <n v="1"/>
    <n v="0"/>
    <s v="Mineral Water"/>
    <x v="39"/>
    <s v="MLI"/>
    <x v="4"/>
    <s v="http://itie.ml/"/>
    <s v="Taxe d’assurance"/>
    <n v="13603"/>
    <n v="19380"/>
    <s v="[List]"/>
    <x v="15"/>
    <n v="8"/>
    <x v="12"/>
    <s v="[11E] Taxes"/>
    <s v="[114E] Taxes on goods and services"/>
    <s v="[1141E] General taxes on goods and services (VAT, sales tax, turnover tax)"/>
    <s v="[1141E] General taxes on goods and services (VAT, sales tax, turnover tax)"/>
    <s v="Unassigned"/>
  </r>
  <r>
    <s v="Mali: 2016"/>
    <n v="9"/>
    <n v="22"/>
    <d v="2016-01-01T00:00:00"/>
    <d v="2016-12-31T00:00:00"/>
    <d v="2019-02-07T14:53:54"/>
    <n v="1"/>
    <n v="1"/>
    <n v="0"/>
    <s v="Mineral Water"/>
    <x v="39"/>
    <s v="MLI"/>
    <x v="4"/>
    <s v="http://itie.ml/"/>
    <s v="Retenues TVA"/>
    <n v="13603"/>
    <n v="22269859"/>
    <s v="[List]"/>
    <x v="15"/>
    <n v="8"/>
    <x v="12"/>
    <s v="[11E] Taxes"/>
    <s v="[114E] Taxes on goods and services"/>
    <s v="[1141E] General taxes on goods and services (VAT, sales tax, turnover tax)"/>
    <s v="[1141E] General taxes on goods and services (VAT, sales tax, turnover tax)"/>
    <s v="Unassigned"/>
  </r>
  <r>
    <s v="Mali: 2016"/>
    <n v="9"/>
    <n v="22"/>
    <d v="2016-01-01T00:00:00"/>
    <d v="2016-12-31T00:00:00"/>
    <d v="2019-02-07T14:53:54"/>
    <n v="1"/>
    <n v="1"/>
    <n v="0"/>
    <s v="Mineral Water"/>
    <x v="39"/>
    <s v="MLI"/>
    <x v="4"/>
    <s v="http://itie.ml/"/>
    <s v="Impot special sur certains produits (ISCP)"/>
    <n v="13603"/>
    <n v="51845863"/>
    <s v="[List]"/>
    <x v="15"/>
    <n v="9"/>
    <x v="2"/>
    <s v="[11E] Taxes"/>
    <s v="[114E] Taxes on goods and services"/>
    <s v="[1142E] Excise taxes"/>
    <s v="[1142E] Excise taxes"/>
    <s v="Unassigned"/>
  </r>
  <r>
    <s v="Mali: 2016"/>
    <n v="9"/>
    <n v="22"/>
    <d v="2016-01-01T00:00:00"/>
    <d v="2016-12-31T00:00:00"/>
    <d v="2019-02-07T14:53:54"/>
    <n v="1"/>
    <n v="1"/>
    <n v="0"/>
    <s v="Mineral Water"/>
    <x v="39"/>
    <s v="MLI"/>
    <x v="4"/>
    <s v="http://itie.ml/"/>
    <s v="Redevances superficiaires DNDC"/>
    <n v="13604"/>
    <n v="263432"/>
    <s v="[List]"/>
    <x v="15"/>
    <n v="11"/>
    <x v="3"/>
    <s v="[11E] Taxes"/>
    <s v="[114E] Taxes on goods and services"/>
    <s v="[1145E] Taxes on use of goods/permission to use goods or perform activities"/>
    <s v="[114521E] Licence fees"/>
    <s v="Unassigned"/>
  </r>
  <r>
    <s v="Mali: 2016"/>
    <n v="9"/>
    <n v="22"/>
    <d v="2016-01-01T00:00:00"/>
    <d v="2016-12-31T00:00:00"/>
    <d v="2019-02-07T14:53:54"/>
    <n v="1"/>
    <n v="1"/>
    <n v="0"/>
    <s v="Mineral Water"/>
    <x v="39"/>
    <s v="MLI"/>
    <x v="4"/>
    <s v="http://itie.ml/"/>
    <s v="Redevances superficiaires DNGM"/>
    <n v="50389"/>
    <n v="73171"/>
    <s v="[List]"/>
    <x v="15"/>
    <n v="11"/>
    <x v="3"/>
    <s v="[11E] Taxes"/>
    <s v="[114E] Taxes on goods and services"/>
    <s v="[1145E] Taxes on use of goods/permission to use goods or perform activities"/>
    <s v="[114521E] Licence fees"/>
    <s v="Unassigned"/>
  </r>
  <r>
    <s v="Mali: 2016"/>
    <n v="9"/>
    <n v="22"/>
    <d v="2016-01-01T00:00:00"/>
    <d v="2016-12-31T00:00:00"/>
    <d v="2019-02-07T14:53:54"/>
    <n v="1"/>
    <n v="1"/>
    <n v="0"/>
    <s v="Mineral Water"/>
    <x v="39"/>
    <s v="MLI"/>
    <x v="4"/>
    <s v="http://itie.ml/"/>
    <s v="Taxe de delivrance"/>
    <n v="50389"/>
    <n v="646126"/>
    <s v="[List]"/>
    <x v="15"/>
    <n v="11"/>
    <x v="3"/>
    <s v="[11E] Taxes"/>
    <s v="[114E] Taxes on goods and services"/>
    <s v="[1145E] Taxes on use of goods/permission to use goods or perform activities"/>
    <s v="[114521E] Licence fees"/>
    <s v="Unassigned"/>
  </r>
  <r>
    <s v="Mali: 2016"/>
    <n v="9"/>
    <n v="22"/>
    <d v="2016-01-01T00:00:00"/>
    <d v="2016-12-31T00:00:00"/>
    <d v="2019-02-07T14:53:54"/>
    <n v="1"/>
    <n v="1"/>
    <n v="0"/>
    <s v="Mineral Water"/>
    <x v="39"/>
    <s v="MLI"/>
    <x v="4"/>
    <s v="http://itie.ml/"/>
    <s v="Taxe de renouvellement"/>
    <n v="50389"/>
    <n v="346681"/>
    <s v="[List]"/>
    <x v="15"/>
    <n v="11"/>
    <x v="3"/>
    <s v="[11E] Taxes"/>
    <s v="[114E] Taxes on goods and services"/>
    <s v="[1145E] Taxes on use of goods/permission to use goods or perform activities"/>
    <s v="[114521E] Licence fees"/>
    <s v="Unassigned"/>
  </r>
  <r>
    <s v="Mali: 2016"/>
    <n v="9"/>
    <n v="22"/>
    <d v="2016-01-01T00:00:00"/>
    <d v="2016-12-31T00:00:00"/>
    <d v="2019-02-07T14:53:54"/>
    <n v="1"/>
    <n v="1"/>
    <n v="0"/>
    <s v="Mineral Water"/>
    <x v="39"/>
    <s v="MLI"/>
    <x v="4"/>
    <s v="http://itie.ml/"/>
    <s v="Taxe pour la signature des conventions d'etablissement"/>
    <n v="50389"/>
    <n v="447059"/>
    <s v="[List]"/>
    <x v="15"/>
    <n v="11"/>
    <x v="3"/>
    <s v="[11E] Taxes"/>
    <s v="[114E] Taxes on goods and services"/>
    <s v="[1145E] Taxes on use of goods/permission to use goods or perform activities"/>
    <s v="[114521E] Licence fees"/>
    <s v="Unassigned"/>
  </r>
  <r>
    <s v="Mali: 2016"/>
    <n v="9"/>
    <n v="22"/>
    <d v="2016-01-01T00:00:00"/>
    <d v="2016-12-31T00:00:00"/>
    <d v="2019-02-07T14:53:54"/>
    <n v="1"/>
    <n v="1"/>
    <n v="0"/>
    <s v="Mineral Water"/>
    <x v="39"/>
    <s v="MLI"/>
    <x v="4"/>
    <s v="http://itie.ml/"/>
    <s v="Droit de douane"/>
    <n v="50392"/>
    <n v="80837405"/>
    <s v="[List]"/>
    <x v="15"/>
    <n v="15"/>
    <x v="4"/>
    <s v="[11E] Taxes"/>
    <s v="[115E] Taxes on international trade and transactions"/>
    <s v="[1151E] Customs and other import duties"/>
    <s v="[1151E] Customs and other import duties"/>
    <s v="Unassigned"/>
  </r>
  <r>
    <s v="Mali: 2016"/>
    <n v="9"/>
    <n v="22"/>
    <d v="2016-01-01T00:00:00"/>
    <d v="2016-12-31T00:00:00"/>
    <d v="2019-02-07T14:53:54"/>
    <n v="1"/>
    <n v="1"/>
    <n v="0"/>
    <s v="Mineral Water"/>
    <x v="39"/>
    <s v="MLI"/>
    <x v="4"/>
    <s v="http://itie.ml/"/>
    <s v="Cotisations sociales (INPS)"/>
    <n v="50393"/>
    <n v="45588990"/>
    <s v="[List]"/>
    <x v="15"/>
    <n v="20"/>
    <x v="26"/>
    <s v="[12E] Social contributions"/>
    <s v="[1212E] Social security employer contributions"/>
    <s v="[1212E] Social security employer contributions"/>
    <s v="[1212E] Social security employer contributions"/>
    <s v="Unassigned"/>
  </r>
  <r>
    <s v="Mali: 2016"/>
    <n v="9"/>
    <n v="22"/>
    <d v="2016-01-01T00:00:00"/>
    <d v="2016-12-31T00:00:00"/>
    <d v="2019-02-07T14:53:54"/>
    <n v="1"/>
    <n v="1"/>
    <n v="0"/>
    <s v="Mineral Water"/>
    <x v="39"/>
    <s v="MLI"/>
    <x v="4"/>
    <s v="http://itie.ml/"/>
    <s v="Dividendes"/>
    <n v="13604"/>
    <n v="13025138"/>
    <s v="[List]"/>
    <x v="15"/>
    <n v="25"/>
    <x v="10"/>
    <s v="[14E] Other revenue"/>
    <s v="[141E] Property income"/>
    <s v="[1412E] Dividends"/>
    <s v="[1412E2] From government participation (equity)"/>
    <s v="Unassigned"/>
  </r>
  <r>
    <s v="Mali: 2016"/>
    <n v="9"/>
    <n v="22"/>
    <d v="2016-01-01T00:00:00"/>
    <d v="2016-12-31T00:00:00"/>
    <d v="2019-02-07T14:53:54"/>
    <n v="1"/>
    <n v="1"/>
    <n v="0"/>
    <s v="Mineral Water"/>
    <x v="39"/>
    <s v="MLI"/>
    <x v="4"/>
    <s v="http://itie.ml/"/>
    <s v="Taxe ad valorem"/>
    <n v="13604"/>
    <n v="49027613"/>
    <s v="[List]"/>
    <x v="15"/>
    <n v="28"/>
    <x v="6"/>
    <s v="[14E] Other revenue"/>
    <s v="[141E] Property income"/>
    <s v="[1415E] Rent"/>
    <s v="[1415E1] Royalties"/>
    <s v="Unassigned"/>
  </r>
  <r>
    <s v="Mali: 2016"/>
    <n v="9"/>
    <n v="22"/>
    <d v="2016-01-01T00:00:00"/>
    <d v="2016-12-31T00:00:00"/>
    <d v="2019-02-07T14:53:54"/>
    <n v="1"/>
    <n v="1"/>
    <n v="0"/>
    <s v="Mineral Water"/>
    <x v="39"/>
    <s v="MLI"/>
    <x v="4"/>
    <s v="http://itie.ml/"/>
    <s v="Taxe d’extraction"/>
    <n v="50389"/>
    <n v="394877"/>
    <s v="[List]"/>
    <x v="15"/>
    <n v="28"/>
    <x v="6"/>
    <s v="[14E] Other revenue"/>
    <s v="[141E] Property income"/>
    <s v="[1415E] Rent"/>
    <s v="[1415E1] Royalties"/>
    <s v="Unassigned"/>
  </r>
  <r>
    <s v="Mali: 2016"/>
    <n v="9"/>
    <n v="22"/>
    <d v="2016-01-01T00:00:00"/>
    <d v="2016-12-31T00:00:00"/>
    <d v="2019-02-07T14:53:54"/>
    <n v="1"/>
    <n v="1"/>
    <n v="0"/>
    <s v="Mineral Water"/>
    <x v="39"/>
    <s v="MLI"/>
    <x v="4"/>
    <s v="http://itie.ml/"/>
    <s v="Droit de Timbre"/>
    <n v="13603"/>
    <n v="635261"/>
    <s v="[List]"/>
    <x v="15"/>
    <n v="37"/>
    <x v="8"/>
    <s v="[14E] Other revenue"/>
    <s v="[142E] Sales of goods and services"/>
    <s v="[1422E] Administrative fees for government services"/>
    <s v="[1422E] Administrative fees for government services"/>
    <s v="Unassigned"/>
  </r>
  <r>
    <s v="Mali: 2016"/>
    <n v="9"/>
    <n v="22"/>
    <d v="2016-01-01T00:00:00"/>
    <d v="2016-12-31T00:00:00"/>
    <d v="2019-02-07T14:53:54"/>
    <n v="1"/>
    <n v="1"/>
    <n v="0"/>
    <s v="Mineral Water"/>
    <x v="39"/>
    <s v="MLI"/>
    <x v="4"/>
    <s v="http://itie.ml/"/>
    <s v="Droit d'enregistrement"/>
    <n v="13603"/>
    <n v="178276"/>
    <s v="[List]"/>
    <x v="15"/>
    <n v="37"/>
    <x v="8"/>
    <s v="[14E] Other revenue"/>
    <s v="[142E] Sales of goods and services"/>
    <s v="[1422E] Administrative fees for government services"/>
    <s v="[1422E] Administrative fees for government services"/>
    <s v="Unassigned"/>
  </r>
  <r>
    <s v="Mali: 2016"/>
    <n v="9"/>
    <n v="22"/>
    <d v="2016-01-01T00:00:00"/>
    <d v="2016-12-31T00:00:00"/>
    <d v="2019-02-07T14:53:54"/>
    <n v="1"/>
    <n v="1"/>
    <n v="0"/>
    <s v="Mineral Water"/>
    <x v="39"/>
    <s v="MLI"/>
    <x v="4"/>
    <s v="http://itie.ml/"/>
    <s v="Penalites"/>
    <n v="50389"/>
    <n v="119778"/>
    <s v="[List]"/>
    <x v="15"/>
    <n v="38"/>
    <x v="9"/>
    <s v="[14E] Other revenue"/>
    <s v="[143E] Fines, penalties, and forfeits"/>
    <s v="[143E] Fines, penalties, and forfeits"/>
    <s v="[143E] Fines, penalties, and forfeits"/>
    <s v="Unassigned"/>
  </r>
  <r>
    <s v="Dominican Republic: 2016"/>
    <n v="5"/>
    <n v="5"/>
    <d v="2016-01-01T00:00:00"/>
    <d v="2016-12-31T00:00:00"/>
    <d v="2019-02-15T14:53:54"/>
    <m/>
    <n v="1"/>
    <m/>
    <m/>
    <x v="41"/>
    <s v="DOM"/>
    <x v="1"/>
    <s v="https://eitird.mem.gob.do/"/>
    <s v="Impuesto Sobre la Renta"/>
    <n v="50829"/>
    <n v="51739336"/>
    <s v="[List]"/>
    <x v="15"/>
    <n v="3"/>
    <x v="0"/>
    <s v="[11E] Taxes"/>
    <s v="[111E] Taxes on income, profits and capital gains"/>
    <s v="[1112E1] Ordinary taxes on income, profits and capital gains"/>
    <s v="[1112E1] Ordinary taxes on income, profits and capital gains"/>
    <s v="Unassigned"/>
  </r>
  <r>
    <s v="Dominican Republic: 2016"/>
    <n v="5"/>
    <n v="5"/>
    <d v="2016-01-01T00:00:00"/>
    <d v="2016-12-31T00:00:00"/>
    <d v="2019-02-15T14:53:54"/>
    <m/>
    <n v="1"/>
    <m/>
    <m/>
    <x v="41"/>
    <s v="DOM"/>
    <x v="1"/>
    <s v="https://eitird.mem.gob.do/"/>
    <s v="Participacion sobre las Utilidades Netas"/>
    <n v="50829"/>
    <n v="180438035"/>
    <s v="[List]"/>
    <x v="15"/>
    <n v="4"/>
    <x v="16"/>
    <s v="[11E] Taxes"/>
    <s v="[111E] Taxes on income, profits and capital gains"/>
    <s v="[1112E2] Extraordinary taxes on income, profits and capital gains"/>
    <s v="[1112E2] Extraordinary taxes on income, profits and capital gains"/>
    <s v="Unassigned"/>
  </r>
  <r>
    <s v="Dominican Republic: 2016"/>
    <n v="5"/>
    <n v="5"/>
    <d v="2016-01-01T00:00:00"/>
    <d v="2016-12-31T00:00:00"/>
    <d v="2019-02-15T14:53:54"/>
    <m/>
    <n v="1"/>
    <m/>
    <m/>
    <x v="41"/>
    <s v="DOM"/>
    <x v="1"/>
    <s v="https://eitird.mem.gob.do/"/>
    <s v="Retencion de Impuestos a Salarios de Empleados"/>
    <n v="50829"/>
    <n v="17095915"/>
    <s v="[List]"/>
    <x v="15"/>
    <n v="4"/>
    <x v="16"/>
    <s v="[11E] Taxes"/>
    <s v="[111E] Taxes on income, profits and capital gains"/>
    <s v="[1112E2] Extraordinary taxes on income, profits and capital gains"/>
    <s v="[1112E2] Extraordinary taxes on income, profits and capital gains"/>
    <s v="Unassigned"/>
  </r>
  <r>
    <s v="Dominican Republic: 2016"/>
    <n v="5"/>
    <n v="5"/>
    <d v="2016-01-01T00:00:00"/>
    <d v="2016-12-31T00:00:00"/>
    <d v="2019-02-15T14:53:54"/>
    <m/>
    <n v="1"/>
    <m/>
    <m/>
    <x v="41"/>
    <s v="DOM"/>
    <x v="1"/>
    <s v="https://eitird.mem.gob.do/"/>
    <s v="Intereses pagados al exterior"/>
    <n v="50829"/>
    <n v="4238960"/>
    <s v="[List]"/>
    <x v="15"/>
    <n v="4"/>
    <x v="16"/>
    <s v="[11E] Taxes"/>
    <s v="[111E] Taxes on income, profits and capital gains"/>
    <s v="[1112E2] Extraordinary taxes on income, profits and capital gains"/>
    <s v="[1112E2] Extraordinary taxes on income, profits and capital gains"/>
    <s v="Unassigned"/>
  </r>
  <r>
    <s v="Dominican Republic: 2016"/>
    <n v="5"/>
    <n v="5"/>
    <d v="2016-01-01T00:00:00"/>
    <d v="2016-12-31T00:00:00"/>
    <d v="2019-02-15T14:53:54"/>
    <m/>
    <n v="1"/>
    <m/>
    <m/>
    <x v="41"/>
    <s v="DOM"/>
    <x v="1"/>
    <s v="https://eitird.mem.gob.do/"/>
    <s v="Carga Normal"/>
    <n v="59052"/>
    <n v="0"/>
    <s v="[List]"/>
    <x v="15"/>
    <n v="4"/>
    <x v="16"/>
    <s v="[11E] Taxes"/>
    <s v="[111E] Taxes on income, profits and capital gains"/>
    <s v="[1112E2] Extraordinary taxes on income, profits and capital gains"/>
    <s v="[1112E2] Extraordinary taxes on income, profits and capital gains"/>
    <s v="Unassigned"/>
  </r>
  <r>
    <s v="Dominican Republic: 2016"/>
    <n v="5"/>
    <n v="5"/>
    <d v="2016-01-01T00:00:00"/>
    <d v="2016-12-31T00:00:00"/>
    <d v="2019-02-15T14:53:54"/>
    <m/>
    <n v="1"/>
    <m/>
    <m/>
    <x v="41"/>
    <s v="DOM"/>
    <x v="1"/>
    <s v="https://eitird.mem.gob.do/"/>
    <s v="Carga Suplementaria"/>
    <n v="59052"/>
    <n v="0"/>
    <s v="[List]"/>
    <x v="15"/>
    <n v="4"/>
    <x v="16"/>
    <s v="[11E] Taxes"/>
    <s v="[111E] Taxes on income, profits and capital gains"/>
    <s v="[1112E2] Extraordinary taxes on income, profits and capital gains"/>
    <s v="[1112E2] Extraordinary taxes on income, profits and capital gains"/>
    <s v="Unassigned"/>
  </r>
  <r>
    <s v="Dominican Republic: 2016"/>
    <n v="5"/>
    <n v="5"/>
    <d v="2016-01-01T00:00:00"/>
    <d v="2016-12-31T00:00:00"/>
    <d v="2019-02-15T14:53:54"/>
    <m/>
    <n v="1"/>
    <m/>
    <m/>
    <x v="41"/>
    <s v="DOM"/>
    <x v="1"/>
    <s v="https://eitird.mem.gob.do/"/>
    <s v="Regalia 5% FOB"/>
    <n v="50842"/>
    <n v="2093267"/>
    <s v="[List]"/>
    <x v="15"/>
    <n v="11"/>
    <x v="3"/>
    <s v="[11E] Taxes"/>
    <s v="[114E] Taxes on goods and services"/>
    <s v="[1145E] Taxes on use of goods/permission to use goods or perform activities"/>
    <s v="[114521E] Licence fees"/>
    <s v="Unassigned"/>
  </r>
  <r>
    <s v="Dominican Republic: 2016"/>
    <n v="5"/>
    <n v="5"/>
    <d v="2016-01-01T00:00:00"/>
    <d v="2016-12-31T00:00:00"/>
    <d v="2019-02-15T14:53:54"/>
    <m/>
    <n v="1"/>
    <m/>
    <m/>
    <x v="41"/>
    <s v="DOM"/>
    <x v="1"/>
    <s v="https://eitird.mem.gob.do/"/>
    <s v="Tasa por Servicio"/>
    <n v="59053"/>
    <n v="1070"/>
    <s v="[List]"/>
    <x v="15"/>
    <n v="11"/>
    <x v="3"/>
    <s v="[11E] Taxes"/>
    <s v="[114E] Taxes on goods and services"/>
    <s v="[1145E] Taxes on use of goods/permission to use goods or perform activities"/>
    <s v="[114521E] Licence fees"/>
    <s v="Unassigned"/>
  </r>
  <r>
    <s v="Dominican Republic: 2016"/>
    <n v="5"/>
    <n v="5"/>
    <d v="2016-01-01T00:00:00"/>
    <d v="2016-12-31T00:00:00"/>
    <d v="2019-02-15T14:53:54"/>
    <m/>
    <n v="1"/>
    <m/>
    <m/>
    <x v="41"/>
    <s v="DOM"/>
    <x v="1"/>
    <s v="https://eitird.mem.gob.do/"/>
    <s v="Otros servicios (exportaciones)"/>
    <n v="50842"/>
    <n v="831116"/>
    <s v="[List]"/>
    <x v="15"/>
    <n v="16"/>
    <x v="17"/>
    <s v="[11E] Taxes"/>
    <s v="[115E] Taxes on international trade and transactions"/>
    <s v="[1152E] Taxes on exports"/>
    <s v="[1152E] Taxes on exports"/>
    <s v="Unassigned"/>
  </r>
  <r>
    <s v="Dominican Republic: 2016"/>
    <n v="5"/>
    <n v="5"/>
    <d v="2016-01-01T00:00:00"/>
    <d v="2016-12-31T00:00:00"/>
    <d v="2019-02-15T14:53:54"/>
    <m/>
    <n v="1"/>
    <m/>
    <m/>
    <x v="41"/>
    <s v="DOM"/>
    <x v="1"/>
    <s v="https://eitird.mem.gob.do/"/>
    <s v="Patente Minera"/>
    <n v="50829"/>
    <n v="24"/>
    <s v="[List]"/>
    <x v="15"/>
    <n v="18"/>
    <x v="5"/>
    <s v="[11E] Taxes"/>
    <s v="[116E] Other taxes payable by natural resource companies"/>
    <s v="[116E] Other taxes payable by natural resource companies"/>
    <s v="[116E] Other taxes payable by natural resource companies"/>
    <s v="Unassigned"/>
  </r>
  <r>
    <s v="Dominican Republic: 2016"/>
    <n v="5"/>
    <n v="5"/>
    <d v="2016-01-01T00:00:00"/>
    <d v="2016-12-31T00:00:00"/>
    <d v="2019-02-15T14:53:54"/>
    <m/>
    <n v="1"/>
    <m/>
    <m/>
    <x v="41"/>
    <s v="DOM"/>
    <x v="1"/>
    <s v="https://eitird.mem.gob.do/"/>
    <s v="Impuesto de Superficie"/>
    <n v="50829"/>
    <n v="610"/>
    <s v="[List]"/>
    <x v="15"/>
    <n v="18"/>
    <x v="5"/>
    <s v="[11E] Taxes"/>
    <s v="[116E] Other taxes payable by natural resource companies"/>
    <s v="[116E] Other taxes payable by natural resource companies"/>
    <s v="[116E] Other taxes payable by natural resource companies"/>
    <s v="Unassigned"/>
  </r>
  <r>
    <s v="Dominican Republic: 2016"/>
    <n v="5"/>
    <n v="5"/>
    <d v="2016-01-01T00:00:00"/>
    <d v="2016-12-31T00:00:00"/>
    <d v="2019-02-15T14:53:54"/>
    <m/>
    <n v="1"/>
    <m/>
    <m/>
    <x v="41"/>
    <s v="DOM"/>
    <x v="1"/>
    <s v="https://eitird.mem.gob.do/"/>
    <s v="Otros impuestos recaudados por la DGII"/>
    <n v="50829"/>
    <n v="18234080"/>
    <s v="[List]"/>
    <x v="15"/>
    <n v="18"/>
    <x v="5"/>
    <s v="[11E] Taxes"/>
    <s v="[116E] Other taxes payable by natural resource companies"/>
    <s v="[116E] Other taxes payable by natural resource companies"/>
    <s v="[116E] Other taxes payable by natural resource companies"/>
    <s v="Unassigned"/>
  </r>
  <r>
    <s v="Dominican Republic: 2016"/>
    <n v="5"/>
    <n v="5"/>
    <d v="2016-01-01T00:00:00"/>
    <d v="2016-12-31T00:00:00"/>
    <d v="2019-02-15T14:53:54"/>
    <m/>
    <n v="1"/>
    <m/>
    <m/>
    <x v="41"/>
    <s v="DOM"/>
    <x v="1"/>
    <s v="https://eitird.mem.gob.do/"/>
    <s v="Dividendos participacion accionaria del Estado en Falconbridge Dominicana"/>
    <n v="59054"/>
    <n v="0"/>
    <s v="[List]"/>
    <x v="15"/>
    <n v="25"/>
    <x v="10"/>
    <s v="[14E] Other revenue"/>
    <s v="[141E] Property income"/>
    <s v="[1412E] Dividends"/>
    <s v="[1412E2] From government participation (equity)"/>
    <s v="Unassigned"/>
  </r>
  <r>
    <s v="Dominican Republic: 2016"/>
    <n v="5"/>
    <n v="5"/>
    <d v="2016-01-01T00:00:00"/>
    <d v="2016-12-31T00:00:00"/>
    <d v="2019-02-15T14:53:54"/>
    <m/>
    <n v="1"/>
    <m/>
    <m/>
    <x v="41"/>
    <s v="DOM"/>
    <x v="1"/>
    <s v="https://eitird.mem.gob.do/"/>
    <s v="Retorno Neto de Fundicion"/>
    <n v="50829"/>
    <n v="47958414"/>
    <s v="[List]"/>
    <x v="15"/>
    <n v="28"/>
    <x v="6"/>
    <s v="[14E] Other revenue"/>
    <s v="[141E] Property income"/>
    <s v="[1415E] Rent"/>
    <s v="[1415E1] Royalties"/>
    <s v="Unassigned"/>
  </r>
  <r>
    <s v="Dominican Republic: 2016"/>
    <n v="5"/>
    <n v="5"/>
    <d v="2016-01-01T00:00:00"/>
    <d v="2016-12-31T00:00:00"/>
    <d v="2019-02-15T14:53:54"/>
    <m/>
    <n v="1"/>
    <m/>
    <m/>
    <x v="41"/>
    <s v="DOM"/>
    <x v="1"/>
    <s v="https://eitird.mem.gob.do/"/>
    <s v="Precio Venta y Exportacion de Bauxita"/>
    <n v="50831"/>
    <n v="0"/>
    <s v="[List]"/>
    <x v="15"/>
    <n v="28"/>
    <x v="6"/>
    <s v="[14E] Other revenue"/>
    <s v="[141E] Property income"/>
    <s v="[1415E] Rent"/>
    <s v="[1415E1] Royalties"/>
    <s v="Unassigned"/>
  </r>
  <r>
    <s v="Dominican Republic: 2016"/>
    <n v="5"/>
    <n v="5"/>
    <d v="2016-01-01T00:00:00"/>
    <d v="2016-12-31T00:00:00"/>
    <d v="2019-02-15T14:53:54"/>
    <m/>
    <n v="1"/>
    <m/>
    <m/>
    <x v="41"/>
    <s v="DOM"/>
    <x v="1"/>
    <s v="https://eitird.mem.gob.do/"/>
    <s v="Otros"/>
    <n v="59055"/>
    <n v="9807"/>
    <s v="[List]"/>
    <x v="15"/>
    <n v="37"/>
    <x v="8"/>
    <s v="[14E] Other revenue"/>
    <s v="[142E] Sales of goods and services"/>
    <s v="[1422E] Administrative fees for government services"/>
    <s v="[1422E] Administrative fees for government services"/>
    <s v="Unassigned"/>
  </r>
  <r>
    <s v="Trinidad and Tobago: 2015"/>
    <n v="3"/>
    <n v="51"/>
    <d v="2014-10-01T00:00:00"/>
    <d v="2015-09-30T00:00:00"/>
    <d v="2019-02-15T14:53:55"/>
    <n v="1"/>
    <n v="0"/>
    <n v="1"/>
    <s v="Pilot study on mining sector"/>
    <x v="16"/>
    <s v="TTO"/>
    <x v="4"/>
    <s v="http://www.tteiti.org.tt/"/>
    <s v="Withholding Tax (WHT) on dividends"/>
    <n v="14219"/>
    <n v="0"/>
    <s v="[List]"/>
    <x v="12"/>
    <n v="3"/>
    <x v="0"/>
    <s v="[11E] Taxes"/>
    <s v="[111E] Taxes on income, profits and capital gains"/>
    <s v="[1112E1] Ordinary taxes on income, profits and capital gains"/>
    <s v="[1112E1] Ordinary taxes on income, profits and capital gains"/>
    <s v="Unassigned"/>
  </r>
  <r>
    <s v="Trinidad and Tobago: 2015"/>
    <n v="3"/>
    <n v="51"/>
    <d v="2014-10-01T00:00:00"/>
    <d v="2015-09-30T00:00:00"/>
    <d v="2019-02-15T14:53:55"/>
    <n v="1"/>
    <n v="0"/>
    <n v="1"/>
    <s v="Pilot study on mining sector"/>
    <x v="16"/>
    <s v="TTO"/>
    <x v="4"/>
    <s v="http://www.tteiti.org.tt/"/>
    <s v="Withholding Tax (WHT) on branch profits remitted or deemed remitted to Head Office"/>
    <n v="14219"/>
    <n v="3080758"/>
    <s v="[List]"/>
    <x v="12"/>
    <n v="3"/>
    <x v="0"/>
    <s v="[11E] Taxes"/>
    <s v="[111E] Taxes on income, profits and capital gains"/>
    <s v="[1112E1] Ordinary taxes on income, profits and capital gains"/>
    <s v="[1112E1] Ordinary taxes on income, profits and capital gains"/>
    <s v="Unassigned"/>
  </r>
  <r>
    <s v="Trinidad and Tobago: 2015"/>
    <n v="3"/>
    <n v="51"/>
    <d v="2014-10-01T00:00:00"/>
    <d v="2015-09-30T00:00:00"/>
    <d v="2019-02-15T14:53:55"/>
    <n v="1"/>
    <n v="0"/>
    <n v="1"/>
    <s v="Pilot study on mining sector"/>
    <x v="16"/>
    <s v="TTO"/>
    <x v="4"/>
    <s v="http://www.tteiti.org.tt/"/>
    <s v="Corporation Tax (CT)"/>
    <n v="14219"/>
    <n v="170013095"/>
    <s v="[List]"/>
    <x v="12"/>
    <n v="3"/>
    <x v="0"/>
    <s v="[11E] Taxes"/>
    <s v="[111E] Taxes on income, profits and capital gains"/>
    <s v="[1112E1] Ordinary taxes on income, profits and capital gains"/>
    <s v="[1112E1] Ordinary taxes on income, profits and capital gains"/>
    <s v="Unassigned"/>
  </r>
  <r>
    <s v="Trinidad and Tobago: 2015"/>
    <n v="3"/>
    <n v="51"/>
    <d v="2014-10-01T00:00:00"/>
    <d v="2015-09-30T00:00:00"/>
    <d v="2019-02-15T14:53:55"/>
    <n v="1"/>
    <n v="0"/>
    <n v="1"/>
    <s v="Pilot study on mining sector"/>
    <x v="16"/>
    <s v="TTO"/>
    <x v="4"/>
    <s v="http://www.tteiti.org.tt/"/>
    <s v="Petroleum Profits Tax"/>
    <n v="14219"/>
    <n v="508235182"/>
    <s v="[List]"/>
    <x v="12"/>
    <n v="4"/>
    <x v="16"/>
    <s v="[11E] Taxes"/>
    <s v="[111E] Taxes on income, profits and capital gains"/>
    <s v="[1112E2] Extraordinary taxes on income, profits and capital gains"/>
    <s v="[1112E2] Extraordinary taxes on income, profits and capital gains"/>
    <s v="Unassigned"/>
  </r>
  <r>
    <s v="Trinidad and Tobago: 2015"/>
    <n v="3"/>
    <n v="51"/>
    <d v="2014-10-01T00:00:00"/>
    <d v="2015-09-30T00:00:00"/>
    <d v="2019-02-15T14:53:55"/>
    <n v="1"/>
    <n v="0"/>
    <n v="1"/>
    <s v="Pilot study on mining sector"/>
    <x v="16"/>
    <s v="TTO"/>
    <x v="4"/>
    <s v="http://www.tteiti.org.tt/"/>
    <s v="Unemployment Levy (UL)"/>
    <n v="14219"/>
    <n v="54583306"/>
    <s v="[List]"/>
    <x v="12"/>
    <n v="4"/>
    <x v="16"/>
    <s v="[11E] Taxes"/>
    <s v="[111E] Taxes on income, profits and capital gains"/>
    <s v="[1112E2] Extraordinary taxes on income, profits and capital gains"/>
    <s v="[1112E2] Extraordinary taxes on income, profits and capital gains"/>
    <s v="Unassigned"/>
  </r>
  <r>
    <s v="Trinidad and Tobago: 2015"/>
    <n v="3"/>
    <n v="51"/>
    <d v="2014-10-01T00:00:00"/>
    <d v="2015-09-30T00:00:00"/>
    <d v="2019-02-15T14:53:55"/>
    <n v="1"/>
    <n v="0"/>
    <n v="1"/>
    <s v="Pilot study on mining sector"/>
    <x v="16"/>
    <s v="TTO"/>
    <x v="4"/>
    <s v="http://www.tteiti.org.tt/"/>
    <s v="Petroleum Production Levy"/>
    <n v="14219"/>
    <n v="56331070"/>
    <s v="[List]"/>
    <x v="12"/>
    <n v="4"/>
    <x v="16"/>
    <s v="[11E] Taxes"/>
    <s v="[111E] Taxes on income, profits and capital gains"/>
    <s v="[1112E2] Extraordinary taxes on income, profits and capital gains"/>
    <s v="[1112E2] Extraordinary taxes on income, profits and capital gains"/>
    <s v="Unassigned"/>
  </r>
  <r>
    <s v="Trinidad and Tobago: 2015"/>
    <n v="3"/>
    <n v="51"/>
    <d v="2014-10-01T00:00:00"/>
    <d v="2015-09-30T00:00:00"/>
    <d v="2019-02-15T14:53:55"/>
    <n v="1"/>
    <n v="0"/>
    <n v="1"/>
    <s v="Pilot study on mining sector"/>
    <x v="16"/>
    <s v="TTO"/>
    <x v="4"/>
    <s v="http://www.tteiti.org.tt/"/>
    <s v="Insurance Premium Tax"/>
    <n v="14219"/>
    <n v="427416"/>
    <s v="[List]"/>
    <x v="12"/>
    <n v="8"/>
    <x v="12"/>
    <s v="[11E] Taxes"/>
    <s v="[114E] Taxes on goods and services"/>
    <s v="[1141E] General taxes on goods and services (VAT, sales tax, turnover tax)"/>
    <s v="[1141E] General taxes on goods and services (VAT, sales tax, turnover tax)"/>
    <s v="Unassigned"/>
  </r>
  <r>
    <s v="Trinidad and Tobago: 2015"/>
    <n v="3"/>
    <n v="51"/>
    <d v="2014-10-01T00:00:00"/>
    <d v="2015-09-30T00:00:00"/>
    <d v="2019-02-15T14:53:55"/>
    <n v="1"/>
    <n v="0"/>
    <n v="1"/>
    <s v="Pilot study on mining sector"/>
    <x v="16"/>
    <s v="TTO"/>
    <x v="4"/>
    <s v="http://www.tteiti.org.tt/"/>
    <s v="Business Levy"/>
    <n v="14219"/>
    <n v="0"/>
    <s v="[List]"/>
    <x v="12"/>
    <n v="8"/>
    <x v="12"/>
    <s v="[11E] Taxes"/>
    <s v="[114E] Taxes on goods and services"/>
    <s v="[1141E] General taxes on goods and services (VAT, sales tax, turnover tax)"/>
    <s v="[1141E] General taxes on goods and services (VAT, sales tax, turnover tax)"/>
    <s v="Unassigned"/>
  </r>
  <r>
    <s v="Trinidad and Tobago: 2015"/>
    <n v="3"/>
    <n v="51"/>
    <d v="2014-10-01T00:00:00"/>
    <d v="2015-09-30T00:00:00"/>
    <d v="2019-02-15T14:53:55"/>
    <n v="1"/>
    <n v="0"/>
    <n v="1"/>
    <s v="Pilot study on mining sector"/>
    <x v="16"/>
    <s v="TTO"/>
    <x v="4"/>
    <s v="http://www.tteiti.org.tt/"/>
    <s v="Supplemental Petroleum tax"/>
    <n v="14219"/>
    <n v="735351634"/>
    <s v="[List]"/>
    <x v="12"/>
    <n v="9"/>
    <x v="2"/>
    <s v="[11E] Taxes"/>
    <s v="[114E] Taxes on goods and services"/>
    <s v="[1142E] Excise taxes"/>
    <s v="[1142E] Excise taxes"/>
    <s v="Unassigned"/>
  </r>
  <r>
    <s v="Trinidad and Tobago: 2015"/>
    <n v="3"/>
    <n v="51"/>
    <d v="2014-10-01T00:00:00"/>
    <d v="2015-09-30T00:00:00"/>
    <d v="2019-02-15T14:53:55"/>
    <n v="1"/>
    <n v="0"/>
    <n v="1"/>
    <s v="Pilot study on mining sector"/>
    <x v="16"/>
    <s v="TTO"/>
    <x v="4"/>
    <s v="http://www.tteiti.org.tt/"/>
    <s v="Annual License acreage payments"/>
    <n v="9826"/>
    <n v="9844972"/>
    <s v="[List]"/>
    <x v="12"/>
    <n v="11"/>
    <x v="3"/>
    <s v="[11E] Taxes"/>
    <s v="[114E] Taxes on goods and services"/>
    <s v="[1145E] Taxes on use of goods/permission to use goods or perform activities"/>
    <s v="[114521E] Licence fees"/>
    <s v="Unassigned"/>
  </r>
  <r>
    <s v="Trinidad and Tobago: 2015"/>
    <n v="3"/>
    <n v="51"/>
    <d v="2014-10-01T00:00:00"/>
    <d v="2015-09-30T00:00:00"/>
    <d v="2019-02-15T14:53:55"/>
    <n v="1"/>
    <n v="0"/>
    <n v="1"/>
    <s v="Pilot study on mining sector"/>
    <x v="16"/>
    <s v="TTO"/>
    <x v="4"/>
    <s v="http://www.tteiti.org.tt/"/>
    <s v="Green Fund Levy"/>
    <n v="14219"/>
    <n v="9138708"/>
    <s v="[List]"/>
    <x v="12"/>
    <n v="18"/>
    <x v="5"/>
    <s v="[11E] Taxes"/>
    <s v="[116E] Other taxes payable by natural resource companies"/>
    <s v="[116E] Other taxes payable by natural resource companies"/>
    <s v="[116E] Other taxes payable by natural resource companies"/>
    <s v="Unassigned"/>
  </r>
  <r>
    <s v="Trinidad and Tobago: 2015"/>
    <n v="3"/>
    <n v="51"/>
    <d v="2014-10-01T00:00:00"/>
    <d v="2015-09-30T00:00:00"/>
    <d v="2019-02-15T14:53:55"/>
    <n v="1"/>
    <n v="0"/>
    <n v="1"/>
    <s v="Pilot study on mining sector"/>
    <x v="16"/>
    <s v="TTO"/>
    <x v="4"/>
    <s v="http://www.tteiti.org.tt/"/>
    <s v="Dividends paid by State-owned companies"/>
    <n v="25479"/>
    <n v="901906750"/>
    <s v="[List]"/>
    <x v="12"/>
    <n v="24"/>
    <x v="13"/>
    <s v="[14E] Other revenue"/>
    <s v="[141E] Property income"/>
    <s v="[1412E] Dividends"/>
    <s v="[1412E1] From state-owned enterprises"/>
    <s v="Unassigned"/>
  </r>
  <r>
    <s v="Trinidad and Tobago: 2015"/>
    <n v="3"/>
    <n v="51"/>
    <d v="2014-10-01T00:00:00"/>
    <d v="2015-09-30T00:00:00"/>
    <d v="2019-02-15T14:53:55"/>
    <n v="1"/>
    <n v="0"/>
    <n v="1"/>
    <s v="Pilot study on mining sector"/>
    <x v="16"/>
    <s v="TTO"/>
    <x v="4"/>
    <s v="http://www.tteiti.org.tt/"/>
    <s v="Royalty"/>
    <n v="9826"/>
    <n v="167904573"/>
    <s v="[List]"/>
    <x v="12"/>
    <n v="28"/>
    <x v="6"/>
    <s v="[14E] Other revenue"/>
    <s v="[141E] Property income"/>
    <s v="[1415E] Rent"/>
    <s v="[1415E1] Royalties"/>
    <s v="Unassigned"/>
  </r>
  <r>
    <s v="Trinidad and Tobago: 2015"/>
    <n v="3"/>
    <n v="51"/>
    <d v="2014-10-01T00:00:00"/>
    <d v="2015-09-30T00:00:00"/>
    <d v="2019-02-15T14:53:55"/>
    <n v="1"/>
    <n v="0"/>
    <n v="1"/>
    <s v="Pilot study on mining sector"/>
    <x v="16"/>
    <s v="TTO"/>
    <x v="4"/>
    <s v="http://www.tteiti.org.tt/"/>
    <s v="PSC signature bonuses"/>
    <n v="9826"/>
    <n v="0"/>
    <s v="[List]"/>
    <x v="12"/>
    <n v="29"/>
    <x v="7"/>
    <s v="[14E] Other revenue"/>
    <s v="[141E] Property income"/>
    <s v="[1415E] Rent"/>
    <s v="[1415E2] Bonuses"/>
    <s v="Unassigned"/>
  </r>
  <r>
    <s v="Trinidad and Tobago: 2015"/>
    <n v="3"/>
    <n v="51"/>
    <d v="2014-10-01T00:00:00"/>
    <d v="2015-09-30T00:00:00"/>
    <d v="2019-02-15T14:53:55"/>
    <n v="1"/>
    <n v="0"/>
    <n v="1"/>
    <s v="Pilot study on mining sector"/>
    <x v="16"/>
    <s v="TTO"/>
    <x v="4"/>
    <s v="http://www.tteiti.org.tt/"/>
    <s v="Transfer fees"/>
    <n v="9826"/>
    <n v="0"/>
    <s v="[List]"/>
    <x v="12"/>
    <n v="29"/>
    <x v="7"/>
    <s v="[14E] Other revenue"/>
    <s v="[141E] Property income"/>
    <s v="[1415E] Rent"/>
    <s v="[1415E2] Bonuses"/>
    <s v="Unassigned"/>
  </r>
  <r>
    <s v="Trinidad and Tobago: 2015"/>
    <n v="3"/>
    <n v="51"/>
    <d v="2014-10-01T00:00:00"/>
    <d v="2015-09-30T00:00:00"/>
    <d v="2019-02-15T14:53:55"/>
    <n v="1"/>
    <n v="0"/>
    <n v="1"/>
    <s v="Pilot study on mining sector"/>
    <x v="16"/>
    <s v="TTO"/>
    <x v="4"/>
    <s v="http://www.tteiti.org.tt/"/>
    <s v="Production Sharing Contract (PSC) share of profits"/>
    <n v="9826"/>
    <n v="602226069"/>
    <s v="[List]"/>
    <x v="12"/>
    <n v="31"/>
    <x v="20"/>
    <s v="[14E] Other revenue"/>
    <s v="[141E] Property income"/>
    <s v="[1415E] Rent"/>
    <s v="[1415E3] Production entitlements (in-kind or cash)"/>
    <s v="Unassigned"/>
  </r>
  <r>
    <s v="Trinidad and Tobago: 2015"/>
    <n v="3"/>
    <n v="51"/>
    <d v="2014-10-01T00:00:00"/>
    <d v="2015-09-30T00:00:00"/>
    <d v="2019-02-15T14:53:55"/>
    <n v="1"/>
    <n v="0"/>
    <n v="1"/>
    <s v="Pilot study on mining sector"/>
    <x v="16"/>
    <s v="TTO"/>
    <x v="4"/>
    <s v="http://www.tteiti.org.tt/"/>
    <s v="PSC Bidding fees"/>
    <n v="9826"/>
    <n v="16064"/>
    <s v="[List]"/>
    <x v="12"/>
    <n v="33"/>
    <x v="14"/>
    <s v="[14E] Other revenue"/>
    <s v="[141E] Property income"/>
    <s v="[1415E] Rent"/>
    <s v="[1415E4] Compulsory transfers to government (infrastructure and other)"/>
    <s v="Unassigned"/>
  </r>
  <r>
    <s v="Trinidad and Tobago: 2015"/>
    <n v="3"/>
    <n v="51"/>
    <d v="2014-10-01T00:00:00"/>
    <d v="2015-09-30T00:00:00"/>
    <d v="2019-02-15T14:53:55"/>
    <n v="1"/>
    <n v="0"/>
    <n v="1"/>
    <s v="Pilot study on mining sector"/>
    <x v="16"/>
    <s v="TTO"/>
    <x v="4"/>
    <s v="http://www.tteiti.org.tt/"/>
    <s v="Training Fees"/>
    <n v="9826"/>
    <n v="4356499"/>
    <s v="[List]"/>
    <x v="12"/>
    <n v="33"/>
    <x v="14"/>
    <s v="[14E] Other revenue"/>
    <s v="[141E] Property income"/>
    <s v="[1415E] Rent"/>
    <s v="[1415E4] Compulsory transfers to government (infrastructure and other)"/>
    <s v="Unassigned"/>
  </r>
  <r>
    <s v="Trinidad and Tobago: 2015"/>
    <n v="3"/>
    <n v="51"/>
    <d v="2014-10-01T00:00:00"/>
    <d v="2015-09-30T00:00:00"/>
    <d v="2019-02-15T14:53:55"/>
    <n v="1"/>
    <n v="0"/>
    <n v="1"/>
    <s v="Pilot study on mining sector"/>
    <x v="16"/>
    <s v="TTO"/>
    <x v="4"/>
    <s v="http://www.tteiti.org.tt/"/>
    <s v="R&amp;D Fees"/>
    <n v="9826"/>
    <n v="4322196"/>
    <s v="[List]"/>
    <x v="12"/>
    <n v="33"/>
    <x v="14"/>
    <s v="[14E] Other revenue"/>
    <s v="[141E] Property income"/>
    <s v="[1415E] Rent"/>
    <s v="[1415E4] Compulsory transfers to government (infrastructure and other)"/>
    <s v="Unassigned"/>
  </r>
  <r>
    <s v="Trinidad and Tobago: 2015"/>
    <n v="3"/>
    <n v="51"/>
    <d v="2014-10-01T00:00:00"/>
    <d v="2015-09-30T00:00:00"/>
    <d v="2019-02-15T14:53:55"/>
    <n v="1"/>
    <n v="0"/>
    <n v="1"/>
    <s v="Pilot study on mining sector"/>
    <x v="16"/>
    <s v="TTO"/>
    <x v="4"/>
    <s v="http://www.tteiti.org.tt/"/>
    <s v="Abandonment Provision – Payments into Environmental Escrow Account"/>
    <n v="9826"/>
    <n v="0"/>
    <s v="[List]"/>
    <x v="12"/>
    <n v="33"/>
    <x v="14"/>
    <s v="[14E] Other revenue"/>
    <s v="[141E] Property income"/>
    <s v="[1415E] Rent"/>
    <s v="[1415E4] Compulsory transfers to government (infrastructure and other)"/>
    <s v="Unassigned"/>
  </r>
  <r>
    <s v="Trinidad and Tobago: 2015"/>
    <n v="3"/>
    <n v="51"/>
    <d v="2014-10-01T00:00:00"/>
    <d v="2015-09-30T00:00:00"/>
    <d v="2019-02-15T14:53:55"/>
    <n v="1"/>
    <n v="0"/>
    <n v="1"/>
    <s v="Pilot study on mining sector"/>
    <x v="16"/>
    <s v="TTO"/>
    <x v="4"/>
    <s v="http://www.tteiti.org.tt/"/>
    <s v="PSC’s Holding Fee"/>
    <n v="9826"/>
    <n v="1720701"/>
    <s v="[List]"/>
    <x v="12"/>
    <n v="33"/>
    <x v="14"/>
    <s v="[14E] Other revenue"/>
    <s v="[141E] Property income"/>
    <s v="[1415E] Rent"/>
    <s v="[1415E4] Compulsory transfers to government (infrastructure and other)"/>
    <s v="Unassigned"/>
  </r>
  <r>
    <s v="Trinidad and Tobago: 2015"/>
    <n v="3"/>
    <n v="51"/>
    <d v="2014-10-01T00:00:00"/>
    <d v="2015-09-30T00:00:00"/>
    <d v="2019-02-15T14:53:55"/>
    <n v="1"/>
    <n v="0"/>
    <n v="1"/>
    <s v="Pilot study on mining sector"/>
    <x v="16"/>
    <s v="TTO"/>
    <x v="4"/>
    <s v="http://www.tteiti.org.tt/"/>
    <s v="Production Bonus"/>
    <n v="9826"/>
    <n v="0"/>
    <s v="[List]"/>
    <x v="12"/>
    <n v="33"/>
    <x v="14"/>
    <s v="[14E] Other revenue"/>
    <s v="[141E] Property income"/>
    <s v="[1415E] Rent"/>
    <s v="[1415E4] Compulsory transfers to government (infrastructure and other)"/>
    <s v="Unassigned"/>
  </r>
  <r>
    <s v="Trinidad and Tobago: 2015"/>
    <n v="3"/>
    <n v="51"/>
    <d v="2014-10-01T00:00:00"/>
    <d v="2015-09-30T00:00:00"/>
    <d v="2019-02-15T14:53:55"/>
    <n v="1"/>
    <n v="0"/>
    <n v="1"/>
    <s v="Pilot study on mining sector"/>
    <x v="16"/>
    <s v="TTO"/>
    <x v="4"/>
    <s v="http://www.tteiti.org.tt/"/>
    <s v="Technical assistance"/>
    <n v="9826"/>
    <n v="2212283"/>
    <s v="[List]"/>
    <x v="12"/>
    <n v="33"/>
    <x v="14"/>
    <s v="[14E] Other revenue"/>
    <s v="[141E] Property income"/>
    <s v="[1415E] Rent"/>
    <s v="[1415E4] Compulsory transfers to government (infrastructure and other)"/>
    <s v="Unassigned"/>
  </r>
  <r>
    <s v="Trinidad and Tobago: 2015"/>
    <n v="3"/>
    <n v="51"/>
    <d v="2014-10-01T00:00:00"/>
    <d v="2015-09-30T00:00:00"/>
    <d v="2019-02-15T14:53:55"/>
    <n v="1"/>
    <n v="0"/>
    <n v="1"/>
    <s v="Pilot study on mining sector"/>
    <x v="16"/>
    <s v="TTO"/>
    <x v="4"/>
    <s v="http://www.tteiti.org.tt/"/>
    <s v="Scholarships"/>
    <n v="9826"/>
    <n v="1604148"/>
    <s v="[List]"/>
    <x v="12"/>
    <n v="33"/>
    <x v="14"/>
    <s v="[14E] Other revenue"/>
    <s v="[141E] Property income"/>
    <s v="[1415E] Rent"/>
    <s v="[1415E4] Compulsory transfers to government (infrastructure and other)"/>
    <s v="Unassigned"/>
  </r>
  <r>
    <s v="Trinidad and Tobago: 2015"/>
    <n v="3"/>
    <n v="51"/>
    <d v="2014-10-01T00:00:00"/>
    <d v="2015-09-30T00:00:00"/>
    <d v="2019-02-15T14:53:55"/>
    <n v="1"/>
    <n v="0"/>
    <n v="1"/>
    <s v="Pilot study on mining sector"/>
    <x v="16"/>
    <s v="TTO"/>
    <x v="4"/>
    <s v="http://www.tteiti.org.tt/"/>
    <s v="Minimum Rent E&amp;P"/>
    <n v="9826"/>
    <n v="1096739"/>
    <s v="[List]"/>
    <x v="12"/>
    <n v="34"/>
    <x v="18"/>
    <s v="[14E] Other revenue"/>
    <s v="[141E] Property income"/>
    <s v="[1415E] Rent"/>
    <s v="[1415E5] Other rent payments"/>
    <s v="Unassigned"/>
  </r>
  <r>
    <s v="Trinidad and Tobago: 2015"/>
    <n v="3"/>
    <n v="51"/>
    <d v="2014-10-01T00:00:00"/>
    <d v="2015-09-30T00:00:00"/>
    <d v="2019-02-15T14:53:55"/>
    <n v="1"/>
    <n v="0"/>
    <n v="1"/>
    <s v="Pilot study on mining sector"/>
    <x v="16"/>
    <s v="TTO"/>
    <x v="4"/>
    <s v="http://www.tteiti.org.tt/"/>
    <s v="Other payments under PSCs"/>
    <n v="9826"/>
    <n v="1467791"/>
    <s v="[List]"/>
    <x v="12"/>
    <n v="34"/>
    <x v="18"/>
    <s v="[14E] Other revenue"/>
    <s v="[141E] Property income"/>
    <s v="[1415E] Rent"/>
    <s v="[1415E5] Other rent payments"/>
    <s v="Unassigned"/>
  </r>
  <r>
    <s v="Trinidad and Tobago: 2015"/>
    <n v="3"/>
    <n v="51"/>
    <d v="2014-10-01T00:00:00"/>
    <d v="2015-09-30T00:00:00"/>
    <d v="2019-02-15T14:53:55"/>
    <n v="1"/>
    <n v="0"/>
    <n v="1"/>
    <s v="Pilot study on mining sector"/>
    <x v="16"/>
    <s v="TTO"/>
    <x v="4"/>
    <s v="http://www.tteiti.org.tt/"/>
    <s v="Petroleum Impost"/>
    <n v="9826"/>
    <n v="13982067"/>
    <s v="[List]"/>
    <x v="12"/>
    <n v="37"/>
    <x v="8"/>
    <s v="[14E] Other revenue"/>
    <s v="[142E] Sales of goods and services"/>
    <s v="[1422E] Administrative fees for government services"/>
    <s v="[1422E] Administrative fees for government services"/>
    <s v="Unassigned"/>
  </r>
  <r>
    <s v="Trinidad and Tobago: 2015"/>
    <n v="3"/>
    <n v="51"/>
    <d v="2014-10-01T00:00:00"/>
    <d v="2015-09-30T00:00:00"/>
    <d v="2019-02-15T14:53:55"/>
    <n v="1"/>
    <n v="0"/>
    <n v="1"/>
    <s v="Pilot study on mining sector"/>
    <x v="16"/>
    <s v="TTO"/>
    <x v="4"/>
    <s v="http://www.tteiti.org.tt/"/>
    <s v="Administration Fees"/>
    <n v="9826"/>
    <n v="8457117"/>
    <s v="[List]"/>
    <x v="12"/>
    <n v="37"/>
    <x v="8"/>
    <s v="[14E] Other revenue"/>
    <s v="[142E] Sales of goods and services"/>
    <s v="[1422E] Administrative fees for government services"/>
    <s v="[1422E] Administrative fees for government services"/>
    <s v="Unassigned"/>
  </r>
  <r>
    <s v="Trinidad and Tobago: 2015"/>
    <n v="3"/>
    <n v="51"/>
    <d v="2014-10-01T00:00:00"/>
    <d v="2015-09-30T00:00:00"/>
    <d v="2019-02-15T14:53:55"/>
    <n v="1"/>
    <n v="0"/>
    <n v="1"/>
    <s v="Pilot study on mining sector"/>
    <x v="16"/>
    <s v="TTO"/>
    <x v="4"/>
    <s v="http://www.tteiti.org.tt/"/>
    <s v="Interest"/>
    <n v="14219"/>
    <n v="24157112"/>
    <s v="[List]"/>
    <x v="12"/>
    <n v="38"/>
    <x v="9"/>
    <s v="[14E] Other revenue"/>
    <s v="[143E] Fines, penalties, and forfeits"/>
    <s v="[143E] Fines, penalties, and forfeits"/>
    <s v="[143E] Fines, penalties, and forfeits"/>
    <s v="Unassigned"/>
  </r>
  <r>
    <s v="Trinidad and Tobago: 2015"/>
    <n v="3"/>
    <n v="51"/>
    <d v="2014-10-01T00:00:00"/>
    <d v="2015-09-30T00:00:00"/>
    <d v="2019-02-15T14:53:55"/>
    <n v="1"/>
    <n v="0"/>
    <n v="1"/>
    <s v="Pilot study on mining sector"/>
    <x v="16"/>
    <s v="TTO"/>
    <x v="4"/>
    <s v="http://www.tteiti.org.tt/"/>
    <s v="Penalties"/>
    <n v="14219"/>
    <n v="0"/>
    <s v="[List]"/>
    <x v="12"/>
    <n v="38"/>
    <x v="9"/>
    <s v="[14E] Other revenue"/>
    <s v="[143E] Fines, penalties, and forfeits"/>
    <s v="[143E] Fines, penalties, and forfeits"/>
    <s v="[143E] Fines, penalties, and forfeits"/>
    <s v="Unassigned"/>
  </r>
  <r>
    <s v="Ghana: 2004"/>
    <n v="10"/>
    <n v="8"/>
    <d v="2004-01-01T00:00:00"/>
    <d v="2004-12-31T00:00:00"/>
    <d v="2019-02-18T14:53:55"/>
    <n v="0"/>
    <n v="1"/>
    <n v="0"/>
    <m/>
    <x v="50"/>
    <s v="GHA"/>
    <x v="4"/>
    <s v="http://www.gheiti.gov.gh"/>
    <s v="Corporate Income Tax"/>
    <n v="2142"/>
    <n v="550157"/>
    <s v="[List]"/>
    <x v="10"/>
    <n v="3"/>
    <x v="0"/>
    <s v="[11E] Taxes"/>
    <s v="[111E] Taxes on income, profits and capital gains"/>
    <s v="[1112E1] Ordinary taxes on income, profits and capital gains"/>
    <s v="[1112E1] Ordinary taxes on income, profits and capital gains"/>
    <s v="Unassigned"/>
  </r>
  <r>
    <s v="Ghana: 2004"/>
    <n v="10"/>
    <n v="8"/>
    <d v="2004-01-01T00:00:00"/>
    <d v="2004-12-31T00:00:00"/>
    <d v="2019-02-18T14:53:55"/>
    <n v="0"/>
    <n v="1"/>
    <n v="0"/>
    <m/>
    <x v="50"/>
    <s v="GHA"/>
    <x v="4"/>
    <s v="http://www.gheiti.gov.gh"/>
    <s v="Property rate"/>
    <n v="2124"/>
    <n v="231658"/>
    <s v="[List]"/>
    <x v="10"/>
    <n v="6"/>
    <x v="1"/>
    <s v="[11E] Taxes"/>
    <s v="[113E] Taxes on property"/>
    <s v="[113E] Taxes on property"/>
    <s v="[113E] Taxes on property"/>
    <s v="Unassigned"/>
  </r>
  <r>
    <s v="Ghana: 2004"/>
    <n v="10"/>
    <n v="8"/>
    <d v="2004-01-01T00:00:00"/>
    <d v="2004-12-31T00:00:00"/>
    <d v="2019-02-18T14:53:55"/>
    <n v="0"/>
    <n v="1"/>
    <n v="0"/>
    <m/>
    <x v="50"/>
    <s v="GHA"/>
    <x v="4"/>
    <s v="http://www.gheiti.gov.gh"/>
    <s v="Mineral Rights Fees"/>
    <n v="2125"/>
    <n v="0"/>
    <s v="[List]"/>
    <x v="10"/>
    <n v="11"/>
    <x v="3"/>
    <s v="[11E] Taxes"/>
    <s v="[114E] Taxes on goods and services"/>
    <s v="[1145E] Taxes on use of goods/permission to use goods or perform activities"/>
    <s v="[114521E] Licence fees"/>
    <s v="Unassigned"/>
  </r>
  <r>
    <s v="Ghana: 2004"/>
    <n v="10"/>
    <n v="8"/>
    <d v="2004-01-01T00:00:00"/>
    <d v="2004-12-31T00:00:00"/>
    <d v="2019-02-18T14:53:55"/>
    <n v="0"/>
    <n v="1"/>
    <n v="0"/>
    <m/>
    <x v="50"/>
    <s v="GHA"/>
    <x v="4"/>
    <s v="http://www.gheiti.gov.gh"/>
    <s v="Ground rent"/>
    <n v="2126"/>
    <n v="0"/>
    <s v="[List]"/>
    <x v="10"/>
    <n v="18"/>
    <x v="5"/>
    <s v="[11E] Taxes"/>
    <s v="[116E] Other taxes payable by natural resource companies"/>
    <s v="[116E] Other taxes payable by natural resource companies"/>
    <s v="[116E] Other taxes payable by natural resource companies"/>
    <s v="Unassigned"/>
  </r>
  <r>
    <s v="Ghana: 2004"/>
    <n v="10"/>
    <n v="8"/>
    <d v="2004-01-01T00:00:00"/>
    <d v="2004-12-31T00:00:00"/>
    <d v="2019-02-18T14:53:55"/>
    <n v="0"/>
    <n v="1"/>
    <n v="0"/>
    <m/>
    <x v="50"/>
    <s v="GHA"/>
    <x v="4"/>
    <s v="http://www.gheiti.gov.gh"/>
    <s v="Dividends"/>
    <n v="2143"/>
    <n v="3457003"/>
    <s v="[List]"/>
    <x v="10"/>
    <n v="25"/>
    <x v="10"/>
    <s v="[14E] Other revenue"/>
    <s v="[141E] Property income"/>
    <s v="[1412E] Dividends"/>
    <s v="[1412E2] From government participation (equity)"/>
    <s v="Unassigned"/>
  </r>
  <r>
    <s v="Ghana: 2004"/>
    <n v="10"/>
    <n v="8"/>
    <d v="2004-01-01T00:00:00"/>
    <d v="2004-12-31T00:00:00"/>
    <d v="2019-02-18T14:53:55"/>
    <n v="0"/>
    <n v="1"/>
    <n v="0"/>
    <m/>
    <x v="50"/>
    <s v="GHA"/>
    <x v="4"/>
    <s v="http://www.gheiti.gov.gh"/>
    <s v="Mineral Royalty"/>
    <n v="2142"/>
    <n v="22782715"/>
    <s v="[List]"/>
    <x v="10"/>
    <n v="28"/>
    <x v="6"/>
    <s v="[14E] Other revenue"/>
    <s v="[141E] Property income"/>
    <s v="[1415E] Rent"/>
    <s v="[1415E1] Royalties"/>
    <s v="Unassigned"/>
  </r>
  <r>
    <s v="Ghana: 2005"/>
    <n v="13"/>
    <n v="9"/>
    <d v="2005-01-01T00:00:00"/>
    <d v="2005-12-31T00:00:00"/>
    <d v="2019-02-18T14:53:56"/>
    <n v="0"/>
    <n v="1"/>
    <n v="0"/>
    <m/>
    <x v="50"/>
    <s v="GHA"/>
    <x v="4"/>
    <s v="http://www.gheiti.gov.gh"/>
    <s v="Corporate Income Tax"/>
    <n v="2142"/>
    <n v="11233921"/>
    <s v="[List]"/>
    <x v="3"/>
    <n v="3"/>
    <x v="0"/>
    <s v="[11E] Taxes"/>
    <s v="[111E] Taxes on income, profits and capital gains"/>
    <s v="[1112E1] Ordinary taxes on income, profits and capital gains"/>
    <s v="[1112E1] Ordinary taxes on income, profits and capital gains"/>
    <s v="Unassigned"/>
  </r>
  <r>
    <s v="Ghana: 2005"/>
    <n v="13"/>
    <n v="9"/>
    <d v="2005-01-01T00:00:00"/>
    <d v="2005-12-31T00:00:00"/>
    <d v="2019-02-18T14:53:56"/>
    <n v="0"/>
    <n v="1"/>
    <n v="0"/>
    <m/>
    <x v="50"/>
    <s v="GHA"/>
    <x v="4"/>
    <s v="http://www.gheiti.gov.gh"/>
    <s v="Property rate"/>
    <n v="2124"/>
    <n v="278135"/>
    <s v="[List]"/>
    <x v="3"/>
    <n v="6"/>
    <x v="1"/>
    <s v="[11E] Taxes"/>
    <s v="[113E] Taxes on property"/>
    <s v="[113E] Taxes on property"/>
    <s v="[113E] Taxes on property"/>
    <s v="Unassigned"/>
  </r>
  <r>
    <s v="Ghana: 2005"/>
    <n v="13"/>
    <n v="9"/>
    <d v="2005-01-01T00:00:00"/>
    <d v="2005-12-31T00:00:00"/>
    <d v="2019-02-18T14:53:56"/>
    <n v="0"/>
    <n v="1"/>
    <n v="0"/>
    <m/>
    <x v="50"/>
    <s v="GHA"/>
    <x v="4"/>
    <s v="http://www.gheiti.gov.gh"/>
    <s v="Mineral Rights Fees"/>
    <n v="2125"/>
    <n v="0"/>
    <s v="[List]"/>
    <x v="3"/>
    <n v="11"/>
    <x v="3"/>
    <s v="[11E] Taxes"/>
    <s v="[114E] Taxes on goods and services"/>
    <s v="[1145E] Taxes on use of goods/permission to use goods or perform activities"/>
    <s v="[114521E] Licence fees"/>
    <s v="Unassigned"/>
  </r>
  <r>
    <s v="Ghana: 2005"/>
    <n v="13"/>
    <n v="9"/>
    <d v="2005-01-01T00:00:00"/>
    <d v="2005-12-31T00:00:00"/>
    <d v="2019-02-18T14:53:56"/>
    <n v="0"/>
    <n v="1"/>
    <n v="0"/>
    <m/>
    <x v="50"/>
    <s v="GHA"/>
    <x v="4"/>
    <s v="http://www.gheiti.gov.gh"/>
    <s v="Ground rent"/>
    <n v="2126"/>
    <n v="4398"/>
    <s v="[List]"/>
    <x v="3"/>
    <n v="18"/>
    <x v="5"/>
    <s v="[11E] Taxes"/>
    <s v="[116E] Other taxes payable by natural resource companies"/>
    <s v="[116E] Other taxes payable by natural resource companies"/>
    <s v="[116E] Other taxes payable by natural resource companies"/>
    <s v="Unassigned"/>
  </r>
  <r>
    <s v="Ghana: 2005"/>
    <n v="13"/>
    <n v="9"/>
    <d v="2005-01-01T00:00:00"/>
    <d v="2005-12-31T00:00:00"/>
    <d v="2019-02-18T14:53:56"/>
    <n v="0"/>
    <n v="1"/>
    <n v="0"/>
    <m/>
    <x v="50"/>
    <s v="GHA"/>
    <x v="4"/>
    <s v="http://www.gheiti.gov.gh"/>
    <s v="Dividends"/>
    <n v="2143"/>
    <n v="7541160"/>
    <s v="[List]"/>
    <x v="3"/>
    <n v="25"/>
    <x v="10"/>
    <s v="[14E] Other revenue"/>
    <s v="[141E] Property income"/>
    <s v="[1412E] Dividends"/>
    <s v="[1412E2] From government participation (equity)"/>
    <s v="Unassigned"/>
  </r>
  <r>
    <s v="Ghana: 2005"/>
    <n v="13"/>
    <n v="9"/>
    <d v="2005-01-01T00:00:00"/>
    <d v="2005-12-31T00:00:00"/>
    <d v="2019-02-18T14:53:56"/>
    <n v="0"/>
    <n v="1"/>
    <n v="0"/>
    <m/>
    <x v="50"/>
    <s v="GHA"/>
    <x v="4"/>
    <s v="http://www.gheiti.gov.gh"/>
    <s v="Mineral Royalty"/>
    <n v="2142"/>
    <n v="25597029"/>
    <s v="[List]"/>
    <x v="3"/>
    <n v="28"/>
    <x v="6"/>
    <s v="[14E] Other revenue"/>
    <s v="[141E] Property income"/>
    <s v="[1415E] Rent"/>
    <s v="[1415E1] Royalties"/>
    <s v="Unassigned"/>
  </r>
  <r>
    <s v="Ghana: 2006"/>
    <n v="15"/>
    <n v="11"/>
    <d v="2006-01-01T00:00:00"/>
    <d v="2006-12-31T00:00:00"/>
    <d v="2019-02-18T14:53:56"/>
    <n v="0"/>
    <n v="1"/>
    <n v="0"/>
    <m/>
    <x v="50"/>
    <s v="GHA"/>
    <x v="4"/>
    <s v="http://www.gheiti.gov.gh"/>
    <s v="Corporate Income Tax"/>
    <n v="2142"/>
    <n v="22642382"/>
    <s v="[List]"/>
    <x v="0"/>
    <n v="3"/>
    <x v="0"/>
    <s v="[11E] Taxes"/>
    <s v="[111E] Taxes on income, profits and capital gains"/>
    <s v="[1112E1] Ordinary taxes on income, profits and capital gains"/>
    <s v="[1112E1] Ordinary taxes on income, profits and capital gains"/>
    <s v="Unassigned"/>
  </r>
  <r>
    <s v="Ghana: 2006"/>
    <n v="15"/>
    <n v="11"/>
    <d v="2006-01-01T00:00:00"/>
    <d v="2006-12-31T00:00:00"/>
    <d v="2019-02-18T14:53:56"/>
    <n v="0"/>
    <n v="1"/>
    <n v="0"/>
    <m/>
    <x v="50"/>
    <s v="GHA"/>
    <x v="4"/>
    <s v="http://www.gheiti.gov.gh"/>
    <s v="Property rate"/>
    <n v="2124"/>
    <n v="760070"/>
    <s v="[List]"/>
    <x v="0"/>
    <n v="6"/>
    <x v="1"/>
    <s v="[11E] Taxes"/>
    <s v="[113E] Taxes on property"/>
    <s v="[113E] Taxes on property"/>
    <s v="[113E] Taxes on property"/>
    <s v="Unassigned"/>
  </r>
  <r>
    <s v="Ghana: 2006"/>
    <n v="15"/>
    <n v="11"/>
    <d v="2006-01-01T00:00:00"/>
    <d v="2006-12-31T00:00:00"/>
    <d v="2019-02-18T14:53:56"/>
    <n v="0"/>
    <n v="1"/>
    <n v="0"/>
    <m/>
    <x v="50"/>
    <s v="GHA"/>
    <x v="4"/>
    <s v="http://www.gheiti.gov.gh"/>
    <s v="Mineral Rights Fees"/>
    <n v="2125"/>
    <n v="0"/>
    <s v="[List]"/>
    <x v="0"/>
    <n v="11"/>
    <x v="3"/>
    <s v="[11E] Taxes"/>
    <s v="[114E] Taxes on goods and services"/>
    <s v="[1145E] Taxes on use of goods/permission to use goods or perform activities"/>
    <s v="[114521E] Licence fees"/>
    <s v="Unassigned"/>
  </r>
  <r>
    <s v="Ghana: 2006"/>
    <n v="15"/>
    <n v="11"/>
    <d v="2006-01-01T00:00:00"/>
    <d v="2006-12-31T00:00:00"/>
    <d v="2019-02-18T14:53:56"/>
    <n v="0"/>
    <n v="1"/>
    <n v="0"/>
    <m/>
    <x v="50"/>
    <s v="GHA"/>
    <x v="4"/>
    <s v="http://www.gheiti.gov.gh"/>
    <s v="Ground rent"/>
    <n v="2126"/>
    <n v="7635"/>
    <s v="[List]"/>
    <x v="0"/>
    <n v="18"/>
    <x v="5"/>
    <s v="[11E] Taxes"/>
    <s v="[116E] Other taxes payable by natural resource companies"/>
    <s v="[116E] Other taxes payable by natural resource companies"/>
    <s v="[116E] Other taxes payable by natural resource companies"/>
    <s v="Unassigned"/>
  </r>
  <r>
    <s v="Ghana: 2006"/>
    <n v="15"/>
    <n v="11"/>
    <d v="2006-01-01T00:00:00"/>
    <d v="2006-12-31T00:00:00"/>
    <d v="2019-02-18T14:53:56"/>
    <n v="0"/>
    <n v="1"/>
    <n v="0"/>
    <m/>
    <x v="50"/>
    <s v="GHA"/>
    <x v="4"/>
    <s v="http://www.gheiti.gov.gh"/>
    <s v="Dividends"/>
    <n v="2143"/>
    <n v="7820165"/>
    <s v="[List]"/>
    <x v="0"/>
    <n v="25"/>
    <x v="10"/>
    <s v="[14E] Other revenue"/>
    <s v="[141E] Property income"/>
    <s v="[1412E] Dividends"/>
    <s v="[1412E2] From government participation (equity)"/>
    <s v="Unassigned"/>
  </r>
  <r>
    <s v="Ghana: 2006"/>
    <n v="15"/>
    <n v="11"/>
    <d v="2006-01-01T00:00:00"/>
    <d v="2006-12-31T00:00:00"/>
    <d v="2019-02-18T14:53:56"/>
    <n v="0"/>
    <n v="1"/>
    <n v="0"/>
    <m/>
    <x v="50"/>
    <s v="GHA"/>
    <x v="4"/>
    <s v="http://www.gheiti.gov.gh"/>
    <s v="Mineral Royalty"/>
    <n v="2142"/>
    <n v="34990309"/>
    <s v="[List]"/>
    <x v="0"/>
    <n v="28"/>
    <x v="6"/>
    <s v="[14E] Other revenue"/>
    <s v="[141E] Property income"/>
    <s v="[1415E] Rent"/>
    <s v="[1415E1] Royalties"/>
    <s v="Unassigned"/>
  </r>
  <r>
    <s v="Ghana: 2007"/>
    <n v="15"/>
    <n v="11"/>
    <d v="2007-01-01T00:00:00"/>
    <d v="2007-12-31T00:00:00"/>
    <d v="2019-02-18T14:53:56"/>
    <n v="0"/>
    <n v="1"/>
    <n v="0"/>
    <m/>
    <x v="50"/>
    <s v="GHA"/>
    <x v="4"/>
    <s v="http://www.gheiti.gov.gh"/>
    <s v="Corporate Income Tax"/>
    <n v="2142"/>
    <n v="15730556"/>
    <s v="[List]"/>
    <x v="1"/>
    <n v="3"/>
    <x v="0"/>
    <s v="[11E] Taxes"/>
    <s v="[111E] Taxes on income, profits and capital gains"/>
    <s v="[1112E1] Ordinary taxes on income, profits and capital gains"/>
    <s v="[1112E1] Ordinary taxes on income, profits and capital gains"/>
    <s v="Unassigned"/>
  </r>
  <r>
    <s v="Ghana: 2007"/>
    <n v="15"/>
    <n v="11"/>
    <d v="2007-01-01T00:00:00"/>
    <d v="2007-12-31T00:00:00"/>
    <d v="2019-02-18T14:53:56"/>
    <n v="0"/>
    <n v="1"/>
    <n v="0"/>
    <m/>
    <x v="50"/>
    <s v="GHA"/>
    <x v="4"/>
    <s v="http://www.gheiti.gov.gh"/>
    <s v="Property rate"/>
    <n v="2124"/>
    <n v="893748"/>
    <s v="[List]"/>
    <x v="1"/>
    <n v="6"/>
    <x v="1"/>
    <s v="[11E] Taxes"/>
    <s v="[113E] Taxes on property"/>
    <s v="[113E] Taxes on property"/>
    <s v="[113E] Taxes on property"/>
    <s v="Unassigned"/>
  </r>
  <r>
    <s v="Ghana: 2007"/>
    <n v="15"/>
    <n v="11"/>
    <d v="2007-01-01T00:00:00"/>
    <d v="2007-12-31T00:00:00"/>
    <d v="2019-02-18T14:53:56"/>
    <n v="0"/>
    <n v="1"/>
    <n v="0"/>
    <m/>
    <x v="50"/>
    <s v="GHA"/>
    <x v="4"/>
    <s v="http://www.gheiti.gov.gh"/>
    <s v="Mineral Rights Fees"/>
    <n v="2125"/>
    <n v="0"/>
    <s v="[List]"/>
    <x v="1"/>
    <n v="11"/>
    <x v="3"/>
    <s v="[11E] Taxes"/>
    <s v="[114E] Taxes on goods and services"/>
    <s v="[1145E] Taxes on use of goods/permission to use goods or perform activities"/>
    <s v="[114521E] Licence fees"/>
    <s v="Unassigned"/>
  </r>
  <r>
    <s v="Ghana: 2007"/>
    <n v="15"/>
    <n v="11"/>
    <d v="2007-01-01T00:00:00"/>
    <d v="2007-12-31T00:00:00"/>
    <d v="2019-02-18T14:53:56"/>
    <n v="0"/>
    <n v="1"/>
    <n v="0"/>
    <m/>
    <x v="50"/>
    <s v="GHA"/>
    <x v="4"/>
    <s v="http://www.gheiti.gov.gh"/>
    <s v="Ground rent"/>
    <n v="2126"/>
    <n v="1641"/>
    <s v="[List]"/>
    <x v="1"/>
    <n v="18"/>
    <x v="5"/>
    <s v="[11E] Taxes"/>
    <s v="[116E] Other taxes payable by natural resource companies"/>
    <s v="[116E] Other taxes payable by natural resource companies"/>
    <s v="[116E] Other taxes payable by natural resource companies"/>
    <s v="Unassigned"/>
  </r>
  <r>
    <s v="Ghana: 2007"/>
    <n v="15"/>
    <n v="11"/>
    <d v="2007-01-01T00:00:00"/>
    <d v="2007-12-31T00:00:00"/>
    <d v="2019-02-18T14:53:56"/>
    <n v="0"/>
    <n v="1"/>
    <n v="0"/>
    <m/>
    <x v="50"/>
    <s v="GHA"/>
    <x v="4"/>
    <s v="http://www.gheiti.gov.gh"/>
    <s v="Dividends"/>
    <n v="2143"/>
    <n v="3892366"/>
    <s v="[List]"/>
    <x v="1"/>
    <n v="25"/>
    <x v="10"/>
    <s v="[14E] Other revenue"/>
    <s v="[141E] Property income"/>
    <s v="[1412E] Dividends"/>
    <s v="[1412E2] From government participation (equity)"/>
    <s v="Unassigned"/>
  </r>
  <r>
    <s v="Ghana: 2007"/>
    <n v="15"/>
    <n v="11"/>
    <d v="2007-01-01T00:00:00"/>
    <d v="2007-12-31T00:00:00"/>
    <d v="2019-02-18T14:53:56"/>
    <n v="0"/>
    <n v="1"/>
    <n v="0"/>
    <m/>
    <x v="50"/>
    <s v="GHA"/>
    <x v="4"/>
    <s v="http://www.gheiti.gov.gh"/>
    <s v="Mineral Royalty"/>
    <n v="2142"/>
    <n v="41249253"/>
    <s v="[List]"/>
    <x v="1"/>
    <n v="28"/>
    <x v="6"/>
    <s v="[14E] Other revenue"/>
    <s v="[141E] Property income"/>
    <s v="[1415E] Rent"/>
    <s v="[1415E1] Royalties"/>
    <s v="Unassigned"/>
  </r>
  <r>
    <s v="Ghana: 2008"/>
    <n v="17"/>
    <n v="11"/>
    <d v="2008-01-01T00:00:00"/>
    <d v="2008-12-31T00:00:00"/>
    <d v="2019-02-18T14:53:56"/>
    <n v="0"/>
    <n v="1"/>
    <n v="0"/>
    <m/>
    <x v="50"/>
    <s v="GHA"/>
    <x v="4"/>
    <s v="http://www.gheiti.gov.gh"/>
    <s v="Corporate Income Tax"/>
    <n v="2142"/>
    <n v="30702456"/>
    <s v="[List]"/>
    <x v="4"/>
    <n v="3"/>
    <x v="0"/>
    <s v="[11E] Taxes"/>
    <s v="[111E] Taxes on income, profits and capital gains"/>
    <s v="[1112E1] Ordinary taxes on income, profits and capital gains"/>
    <s v="[1112E1] Ordinary taxes on income, profits and capital gains"/>
    <s v="Unassigned"/>
  </r>
  <r>
    <s v="Ghana: 2008"/>
    <n v="17"/>
    <n v="11"/>
    <d v="2008-01-01T00:00:00"/>
    <d v="2008-12-31T00:00:00"/>
    <d v="2019-02-18T14:53:56"/>
    <n v="0"/>
    <n v="1"/>
    <n v="0"/>
    <m/>
    <x v="50"/>
    <s v="GHA"/>
    <x v="4"/>
    <s v="http://www.gheiti.gov.gh"/>
    <s v="Property rate"/>
    <n v="2124"/>
    <n v="787598"/>
    <s v="[List]"/>
    <x v="4"/>
    <n v="6"/>
    <x v="1"/>
    <s v="[11E] Taxes"/>
    <s v="[113E] Taxes on property"/>
    <s v="[113E] Taxes on property"/>
    <s v="[113E] Taxes on property"/>
    <s v="Unassigned"/>
  </r>
  <r>
    <s v="Ghana: 2008"/>
    <n v="17"/>
    <n v="11"/>
    <d v="2008-01-01T00:00:00"/>
    <d v="2008-12-31T00:00:00"/>
    <d v="2019-02-18T14:53:56"/>
    <n v="0"/>
    <n v="1"/>
    <n v="0"/>
    <m/>
    <x v="50"/>
    <s v="GHA"/>
    <x v="4"/>
    <s v="http://www.gheiti.gov.gh"/>
    <s v="Mineral Rights Fees"/>
    <n v="2125"/>
    <n v="0"/>
    <s v="[List]"/>
    <x v="4"/>
    <n v="11"/>
    <x v="3"/>
    <s v="[11E] Taxes"/>
    <s v="[114E] Taxes on goods and services"/>
    <s v="[1145E] Taxes on use of goods/permission to use goods or perform activities"/>
    <s v="[114521E] Licence fees"/>
    <s v="Unassigned"/>
  </r>
  <r>
    <s v="Ghana: 2008"/>
    <n v="17"/>
    <n v="11"/>
    <d v="2008-01-01T00:00:00"/>
    <d v="2008-12-31T00:00:00"/>
    <d v="2019-02-18T14:53:56"/>
    <n v="0"/>
    <n v="1"/>
    <n v="0"/>
    <m/>
    <x v="50"/>
    <s v="GHA"/>
    <x v="4"/>
    <s v="http://www.gheiti.gov.gh"/>
    <s v="Ground rent"/>
    <n v="2126"/>
    <n v="10514"/>
    <s v="[List]"/>
    <x v="4"/>
    <n v="18"/>
    <x v="5"/>
    <s v="[11E] Taxes"/>
    <s v="[116E] Other taxes payable by natural resource companies"/>
    <s v="[116E] Other taxes payable by natural resource companies"/>
    <s v="[116E] Other taxes payable by natural resource companies"/>
    <s v="Unassigned"/>
  </r>
  <r>
    <s v="Ghana: 2008"/>
    <n v="17"/>
    <n v="11"/>
    <d v="2008-01-01T00:00:00"/>
    <d v="2008-12-31T00:00:00"/>
    <d v="2019-02-18T14:53:56"/>
    <n v="0"/>
    <n v="1"/>
    <n v="0"/>
    <m/>
    <x v="50"/>
    <s v="GHA"/>
    <x v="4"/>
    <s v="http://www.gheiti.gov.gh"/>
    <s v="Dividends"/>
    <n v="2143"/>
    <n v="1349646"/>
    <s v="[List]"/>
    <x v="4"/>
    <n v="25"/>
    <x v="10"/>
    <s v="[14E] Other revenue"/>
    <s v="[141E] Property income"/>
    <s v="[1412E] Dividends"/>
    <s v="[1412E2] From government participation (equity)"/>
    <s v="Unassigned"/>
  </r>
  <r>
    <s v="Ghana: 2008"/>
    <n v="17"/>
    <n v="11"/>
    <d v="2008-01-01T00:00:00"/>
    <d v="2008-12-31T00:00:00"/>
    <d v="2019-02-18T14:53:56"/>
    <n v="0"/>
    <n v="1"/>
    <n v="0"/>
    <m/>
    <x v="50"/>
    <s v="GHA"/>
    <x v="4"/>
    <s v="http://www.gheiti.gov.gh"/>
    <s v="Mineral Royalty"/>
    <n v="2142"/>
    <n v="58343268"/>
    <s v="[List]"/>
    <x v="4"/>
    <n v="28"/>
    <x v="6"/>
    <s v="[14E] Other revenue"/>
    <s v="[141E] Property income"/>
    <s v="[1415E] Rent"/>
    <s v="[1415E1] Royalties"/>
    <s v="Unassigned"/>
  </r>
  <r>
    <s v="Ghana: 2009"/>
    <n v="17"/>
    <n v="10"/>
    <d v="2009-01-01T00:00:00"/>
    <d v="2009-12-31T00:00:00"/>
    <d v="2019-02-18T14:53:56"/>
    <n v="0"/>
    <n v="1"/>
    <n v="0"/>
    <m/>
    <x v="50"/>
    <s v="GHA"/>
    <x v="4"/>
    <s v="http://www.gheiti.gov.gh"/>
    <s v="Corporate Income Tax"/>
    <n v="2142"/>
    <n v="16667742"/>
    <s v="[List]"/>
    <x v="5"/>
    <n v="3"/>
    <x v="0"/>
    <s v="[11E] Taxes"/>
    <s v="[111E] Taxes on income, profits and capital gains"/>
    <s v="[1112E1] Ordinary taxes on income, profits and capital gains"/>
    <s v="[1112E1] Ordinary taxes on income, profits and capital gains"/>
    <s v="Unassigned"/>
  </r>
  <r>
    <s v="Ghana: 2009"/>
    <n v="17"/>
    <n v="10"/>
    <d v="2009-01-01T00:00:00"/>
    <d v="2009-12-31T00:00:00"/>
    <d v="2019-02-18T14:53:56"/>
    <n v="0"/>
    <n v="1"/>
    <n v="0"/>
    <m/>
    <x v="50"/>
    <s v="GHA"/>
    <x v="4"/>
    <s v="http://www.gheiti.gov.gh"/>
    <s v="Property rate"/>
    <n v="2124"/>
    <n v="870260"/>
    <s v="[List]"/>
    <x v="5"/>
    <n v="6"/>
    <x v="1"/>
    <s v="[11E] Taxes"/>
    <s v="[113E] Taxes on property"/>
    <s v="[113E] Taxes on property"/>
    <s v="[113E] Taxes on property"/>
    <s v="Unassigned"/>
  </r>
  <r>
    <s v="Ghana: 2009"/>
    <n v="17"/>
    <n v="10"/>
    <d v="2009-01-01T00:00:00"/>
    <d v="2009-12-31T00:00:00"/>
    <d v="2019-02-18T14:53:56"/>
    <n v="0"/>
    <n v="1"/>
    <n v="0"/>
    <m/>
    <x v="50"/>
    <s v="GHA"/>
    <x v="4"/>
    <s v="http://www.gheiti.gov.gh"/>
    <s v="Mineral Rights Fees"/>
    <n v="2125"/>
    <n v="0"/>
    <s v="[List]"/>
    <x v="5"/>
    <n v="11"/>
    <x v="3"/>
    <s v="[11E] Taxes"/>
    <s v="[114E] Taxes on goods and services"/>
    <s v="[1145E] Taxes on use of goods/permission to use goods or perform activities"/>
    <s v="[114521E] Licence fees"/>
    <s v="Unassigned"/>
  </r>
  <r>
    <s v="Ghana: 2009"/>
    <n v="17"/>
    <n v="10"/>
    <d v="2009-01-01T00:00:00"/>
    <d v="2009-12-31T00:00:00"/>
    <d v="2019-02-18T14:53:56"/>
    <n v="0"/>
    <n v="1"/>
    <n v="0"/>
    <m/>
    <x v="50"/>
    <s v="GHA"/>
    <x v="4"/>
    <s v="http://www.gheiti.gov.gh"/>
    <s v="Ground rent"/>
    <n v="2126"/>
    <n v="0"/>
    <s v="[List]"/>
    <x v="5"/>
    <n v="18"/>
    <x v="5"/>
    <s v="[11E] Taxes"/>
    <s v="[116E] Other taxes payable by natural resource companies"/>
    <s v="[116E] Other taxes payable by natural resource companies"/>
    <s v="[116E] Other taxes payable by natural resource companies"/>
    <s v="Unassigned"/>
  </r>
  <r>
    <s v="Ghana: 2009"/>
    <n v="17"/>
    <n v="10"/>
    <d v="2009-01-01T00:00:00"/>
    <d v="2009-12-31T00:00:00"/>
    <d v="2019-02-18T14:53:56"/>
    <n v="0"/>
    <n v="1"/>
    <n v="0"/>
    <m/>
    <x v="50"/>
    <s v="GHA"/>
    <x v="4"/>
    <s v="http://www.gheiti.gov.gh"/>
    <s v="Dividends"/>
    <n v="2143"/>
    <n v="2359838"/>
    <s v="[List]"/>
    <x v="5"/>
    <n v="25"/>
    <x v="10"/>
    <s v="[14E] Other revenue"/>
    <s v="[141E] Property income"/>
    <s v="[1412E] Dividends"/>
    <s v="[1412E2] From government participation (equity)"/>
    <s v="Unassigned"/>
  </r>
  <r>
    <s v="Ghana: 2009"/>
    <n v="17"/>
    <n v="10"/>
    <d v="2009-01-01T00:00:00"/>
    <d v="2009-12-31T00:00:00"/>
    <d v="2019-02-18T14:53:56"/>
    <n v="0"/>
    <n v="1"/>
    <n v="0"/>
    <m/>
    <x v="50"/>
    <s v="GHA"/>
    <x v="4"/>
    <s v="http://www.gheiti.gov.gh"/>
    <s v="Mineral Royalty"/>
    <n v="2142"/>
    <n v="92017330"/>
    <s v="[List]"/>
    <x v="5"/>
    <n v="28"/>
    <x v="6"/>
    <s v="[14E] Other revenue"/>
    <s v="[141E] Property income"/>
    <s v="[1415E] Rent"/>
    <s v="[1415E1] Royalties"/>
    <s v="Unassigned"/>
  </r>
  <r>
    <s v="Ghana: 2010"/>
    <n v="19"/>
    <n v="11"/>
    <d v="2010-01-01T00:00:00"/>
    <d v="2010-12-31T00:00:00"/>
    <d v="2019-02-18T14:53:56"/>
    <n v="1"/>
    <n v="1"/>
    <n v="0"/>
    <m/>
    <x v="50"/>
    <s v="GHA"/>
    <x v="4"/>
    <s v="http://www.gheiti.gov.gh"/>
    <s v="Corporate Income Tax"/>
    <n v="2142"/>
    <n v="87876049"/>
    <s v="[List]"/>
    <x v="6"/>
    <n v="3"/>
    <x v="0"/>
    <s v="[11E] Taxes"/>
    <s v="[111E] Taxes on income, profits and capital gains"/>
    <s v="[1112E1] Ordinary taxes on income, profits and capital gains"/>
    <s v="[1112E1] Ordinary taxes on income, profits and capital gains"/>
    <s v="Unassigned"/>
  </r>
  <r>
    <s v="Ghana: 2010"/>
    <n v="19"/>
    <n v="11"/>
    <d v="2010-01-01T00:00:00"/>
    <d v="2010-12-31T00:00:00"/>
    <d v="2019-02-18T14:53:56"/>
    <n v="1"/>
    <n v="1"/>
    <n v="0"/>
    <m/>
    <x v="50"/>
    <s v="GHA"/>
    <x v="4"/>
    <s v="http://www.gheiti.gov.gh"/>
    <s v="Property rate"/>
    <n v="2124"/>
    <n v="582369"/>
    <s v="[List]"/>
    <x v="6"/>
    <n v="6"/>
    <x v="1"/>
    <s v="[11E] Taxes"/>
    <s v="[113E] Taxes on property"/>
    <s v="[113E] Taxes on property"/>
    <s v="[113E] Taxes on property"/>
    <s v="Unassigned"/>
  </r>
  <r>
    <s v="Ghana: 2010"/>
    <n v="19"/>
    <n v="11"/>
    <d v="2010-01-01T00:00:00"/>
    <d v="2010-12-31T00:00:00"/>
    <d v="2019-02-18T14:53:56"/>
    <n v="1"/>
    <n v="1"/>
    <n v="0"/>
    <m/>
    <x v="50"/>
    <s v="GHA"/>
    <x v="4"/>
    <s v="http://www.gheiti.gov.gh"/>
    <s v="Mineral Rights Fees"/>
    <n v="2125"/>
    <n v="0"/>
    <s v="[List]"/>
    <x v="6"/>
    <n v="11"/>
    <x v="3"/>
    <s v="[11E] Taxes"/>
    <s v="[114E] Taxes on goods and services"/>
    <s v="[1145E] Taxes on use of goods/permission to use goods or perform activities"/>
    <s v="[114521E] Licence fees"/>
    <s v="Unassigned"/>
  </r>
  <r>
    <s v="Ghana: 2010"/>
    <n v="19"/>
    <n v="11"/>
    <d v="2010-01-01T00:00:00"/>
    <d v="2010-12-31T00:00:00"/>
    <d v="2019-02-18T14:53:56"/>
    <n v="1"/>
    <n v="1"/>
    <n v="0"/>
    <m/>
    <x v="50"/>
    <s v="GHA"/>
    <x v="4"/>
    <s v="http://www.gheiti.gov.gh"/>
    <s v="Surface Rental"/>
    <n v="2142"/>
    <n v="107497"/>
    <s v="[List]"/>
    <x v="6"/>
    <n v="11"/>
    <x v="3"/>
    <s v="[11E] Taxes"/>
    <s v="[114E] Taxes on goods and services"/>
    <s v="[1145E] Taxes on use of goods/permission to use goods or perform activities"/>
    <s v="[114521E] Licence fees"/>
    <s v="Unassigned"/>
  </r>
  <r>
    <s v="Ghana: 2010"/>
    <n v="19"/>
    <n v="11"/>
    <d v="2010-01-01T00:00:00"/>
    <d v="2010-12-31T00:00:00"/>
    <d v="2019-02-18T14:53:56"/>
    <n v="1"/>
    <n v="1"/>
    <n v="0"/>
    <m/>
    <x v="50"/>
    <s v="GHA"/>
    <x v="4"/>
    <s v="http://www.gheiti.gov.gh"/>
    <s v="Ground rent"/>
    <n v="2126"/>
    <n v="0"/>
    <s v="[List]"/>
    <x v="6"/>
    <n v="18"/>
    <x v="5"/>
    <s v="[11E] Taxes"/>
    <s v="[116E] Other taxes payable by natural resource companies"/>
    <s v="[116E] Other taxes payable by natural resource companies"/>
    <s v="[116E] Other taxes payable by natural resource companies"/>
    <s v="Unassigned"/>
  </r>
  <r>
    <s v="Ghana: 2010"/>
    <n v="19"/>
    <n v="11"/>
    <d v="2010-01-01T00:00:00"/>
    <d v="2010-12-31T00:00:00"/>
    <d v="2019-02-18T14:53:56"/>
    <n v="1"/>
    <n v="1"/>
    <n v="0"/>
    <m/>
    <x v="50"/>
    <s v="GHA"/>
    <x v="4"/>
    <s v="http://www.gheiti.gov.gh"/>
    <s v="Dividends"/>
    <n v="2143"/>
    <n v="15744203"/>
    <s v="[List]"/>
    <x v="6"/>
    <n v="25"/>
    <x v="10"/>
    <s v="[14E] Other revenue"/>
    <s v="[141E] Property income"/>
    <s v="[1412E] Dividends"/>
    <s v="[1412E2] From government participation (equity)"/>
    <s v="Unassigned"/>
  </r>
  <r>
    <s v="Ghana: 2010"/>
    <n v="19"/>
    <n v="11"/>
    <d v="2010-01-01T00:00:00"/>
    <d v="2010-12-31T00:00:00"/>
    <d v="2019-02-18T14:53:56"/>
    <n v="1"/>
    <n v="1"/>
    <n v="0"/>
    <m/>
    <x v="50"/>
    <s v="GHA"/>
    <x v="4"/>
    <s v="http://www.gheiti.gov.gh"/>
    <s v="Mineral Royalty"/>
    <n v="2142"/>
    <n v="105559465"/>
    <s v="[List]"/>
    <x v="6"/>
    <n v="28"/>
    <x v="6"/>
    <s v="[14E] Other revenue"/>
    <s v="[141E] Property income"/>
    <s v="[1415E] Rent"/>
    <s v="[1415E1] Royalties"/>
    <s v="Unassigned"/>
  </r>
  <r>
    <s v="Ghana: 2010"/>
    <n v="19"/>
    <n v="11"/>
    <d v="2010-01-01T00:00:00"/>
    <d v="2010-12-31T00:00:00"/>
    <d v="2019-02-18T14:53:56"/>
    <n v="1"/>
    <n v="1"/>
    <n v="0"/>
    <m/>
    <x v="50"/>
    <s v="GHA"/>
    <x v="4"/>
    <s v="http://www.gheiti.gov.gh"/>
    <s v="Royalties"/>
    <n v="2142"/>
    <n v="314756"/>
    <s v="[List]"/>
    <x v="6"/>
    <n v="28"/>
    <x v="6"/>
    <s v="[14E] Other revenue"/>
    <s v="[141E] Property income"/>
    <s v="[1415E] Rent"/>
    <s v="[1415E1] Royalties"/>
    <s v="Unassigned"/>
  </r>
  <r>
    <s v="Ghana: 2014"/>
    <n v="8"/>
    <n v="21"/>
    <d v="2014-01-01T00:00:00"/>
    <d v="2014-12-31T00:00:00"/>
    <d v="2019-02-18T14:53:56"/>
    <n v="1"/>
    <n v="1"/>
    <n v="1"/>
    <m/>
    <x v="50"/>
    <s v="GHA"/>
    <x v="4"/>
    <s v="http://www.gheiti.gov.gh"/>
    <s v="Corporate Income Tax"/>
    <n v="2142"/>
    <n v="284546191"/>
    <s v="[List]"/>
    <x v="8"/>
    <n v="3"/>
    <x v="0"/>
    <s v="[11E] Taxes"/>
    <s v="[111E] Taxes on income, profits and capital gains"/>
    <s v="[1112E1] Ordinary taxes on income, profits and capital gains"/>
    <s v="[1112E1] Ordinary taxes on income, profits and capital gains"/>
    <s v="Unassigned"/>
  </r>
  <r>
    <s v="Ghana: 2014"/>
    <n v="8"/>
    <n v="21"/>
    <d v="2014-01-01T00:00:00"/>
    <d v="2014-12-31T00:00:00"/>
    <d v="2019-02-18T14:53:56"/>
    <n v="1"/>
    <n v="1"/>
    <n v="1"/>
    <m/>
    <x v="50"/>
    <s v="GHA"/>
    <x v="4"/>
    <s v="http://www.gheiti.gov.gh"/>
    <s v="Corporate Income Tax"/>
    <n v="2142"/>
    <n v="161709962"/>
    <s v="[List]"/>
    <x v="8"/>
    <n v="3"/>
    <x v="0"/>
    <s v="[11E] Taxes"/>
    <s v="[111E] Taxes on income, profits and capital gains"/>
    <s v="[1112E1] Ordinary taxes on income, profits and capital gains"/>
    <s v="[1112E1] Ordinary taxes on income, profits and capital gains"/>
    <s v="Unassigned"/>
  </r>
  <r>
    <s v="Ghana: 2014"/>
    <n v="8"/>
    <n v="21"/>
    <d v="2014-01-01T00:00:00"/>
    <d v="2014-12-31T00:00:00"/>
    <d v="2019-02-18T14:53:56"/>
    <n v="1"/>
    <n v="1"/>
    <n v="1"/>
    <m/>
    <x v="50"/>
    <s v="GHA"/>
    <x v="4"/>
    <s v="http://www.gheiti.gov.gh"/>
    <s v="Property rate"/>
    <n v="2124"/>
    <n v="624477"/>
    <s v="[List]"/>
    <x v="8"/>
    <n v="6"/>
    <x v="1"/>
    <s v="[11E] Taxes"/>
    <s v="[113E] Taxes on property"/>
    <s v="[113E] Taxes on property"/>
    <s v="[113E] Taxes on property"/>
    <s v="Unassigned"/>
  </r>
  <r>
    <s v="Ghana: 2014"/>
    <n v="8"/>
    <n v="21"/>
    <d v="2014-01-01T00:00:00"/>
    <d v="2014-12-31T00:00:00"/>
    <d v="2019-02-18T14:53:56"/>
    <n v="1"/>
    <n v="1"/>
    <n v="1"/>
    <m/>
    <x v="50"/>
    <s v="GHA"/>
    <x v="4"/>
    <s v="http://www.gheiti.gov.gh"/>
    <s v="Mineral Rights Fees"/>
    <n v="2125"/>
    <n v="0"/>
    <s v="[List]"/>
    <x v="8"/>
    <n v="11"/>
    <x v="3"/>
    <s v="[11E] Taxes"/>
    <s v="[114E] Taxes on goods and services"/>
    <s v="[1145E] Taxes on use of goods/permission to use goods or perform activities"/>
    <s v="[114521E] Licence fees"/>
    <s v="Unassigned"/>
  </r>
  <r>
    <s v="Ghana: 2014"/>
    <n v="8"/>
    <n v="21"/>
    <d v="2014-01-01T00:00:00"/>
    <d v="2014-12-31T00:00:00"/>
    <d v="2019-02-18T14:53:56"/>
    <n v="1"/>
    <n v="1"/>
    <n v="1"/>
    <m/>
    <x v="50"/>
    <s v="GHA"/>
    <x v="4"/>
    <s v="http://www.gheiti.gov.gh"/>
    <s v="Surface Rental"/>
    <n v="2142"/>
    <n v="70356"/>
    <s v="[List]"/>
    <x v="8"/>
    <n v="11"/>
    <x v="3"/>
    <s v="[11E] Taxes"/>
    <s v="[114E] Taxes on goods and services"/>
    <s v="[1145E] Taxes on use of goods/permission to use goods or perform activities"/>
    <s v="[114521E] Licence fees"/>
    <s v="Unassigned"/>
  </r>
  <r>
    <s v="Ghana: 2014"/>
    <n v="8"/>
    <n v="21"/>
    <d v="2014-01-01T00:00:00"/>
    <d v="2014-12-31T00:00:00"/>
    <d v="2019-02-18T14:53:56"/>
    <n v="1"/>
    <n v="1"/>
    <n v="1"/>
    <m/>
    <x v="50"/>
    <s v="GHA"/>
    <x v="4"/>
    <s v="http://www.gheiti.gov.gh"/>
    <s v="Environmental Permitting Fees"/>
    <n v="15260"/>
    <n v="312224"/>
    <s v="[List]"/>
    <x v="8"/>
    <n v="11"/>
    <x v="3"/>
    <s v="[11E] Taxes"/>
    <s v="[114E] Taxes on goods and services"/>
    <s v="[1145E] Taxes on use of goods/permission to use goods or perform activities"/>
    <s v="[114521E] Licence fees"/>
    <s v="Unassigned"/>
  </r>
  <r>
    <s v="Ghana: 2014"/>
    <n v="8"/>
    <n v="21"/>
    <d v="2014-01-01T00:00:00"/>
    <d v="2014-12-31T00:00:00"/>
    <d v="2019-02-18T14:53:56"/>
    <n v="1"/>
    <n v="1"/>
    <n v="1"/>
    <m/>
    <x v="50"/>
    <s v="GHA"/>
    <x v="4"/>
    <s v="http://www.gheiti.gov.gh"/>
    <s v="Training/Tech fees"/>
    <n v="15261"/>
    <n v="425000"/>
    <s v="[List]"/>
    <x v="8"/>
    <n v="18"/>
    <x v="5"/>
    <s v="[11E] Taxes"/>
    <s v="[116E] Other taxes payable by natural resource companies"/>
    <s v="[116E] Other taxes payable by natural resource companies"/>
    <s v="[116E] Other taxes payable by natural resource companies"/>
    <s v="Unassigned"/>
  </r>
  <r>
    <s v="Ghana: 2014"/>
    <n v="8"/>
    <n v="21"/>
    <d v="2014-01-01T00:00:00"/>
    <d v="2014-12-31T00:00:00"/>
    <d v="2019-02-18T14:53:56"/>
    <n v="1"/>
    <n v="1"/>
    <n v="1"/>
    <m/>
    <x v="50"/>
    <s v="GHA"/>
    <x v="4"/>
    <s v="http://www.gheiti.gov.gh"/>
    <s v="Carried Interest"/>
    <n v="2142"/>
    <n v="366055428"/>
    <s v="[List]"/>
    <x v="8"/>
    <n v="24"/>
    <x v="13"/>
    <s v="[14E] Other revenue"/>
    <s v="[141E] Property income"/>
    <s v="[1412E] Dividends"/>
    <s v="[1412E1] From state-owned enterprises"/>
    <s v="Unassigned"/>
  </r>
  <r>
    <s v="Ghana: 2014"/>
    <n v="8"/>
    <n v="21"/>
    <d v="2014-01-01T00:00:00"/>
    <d v="2014-12-31T00:00:00"/>
    <d v="2019-02-18T14:53:56"/>
    <n v="1"/>
    <n v="1"/>
    <n v="1"/>
    <m/>
    <x v="50"/>
    <s v="GHA"/>
    <x v="4"/>
    <s v="http://www.gheiti.gov.gh"/>
    <s v="Additional Participating Interest"/>
    <n v="2142"/>
    <n v="133274924"/>
    <s v="[List]"/>
    <x v="8"/>
    <n v="24"/>
    <x v="13"/>
    <s v="[14E] Other revenue"/>
    <s v="[141E] Property income"/>
    <s v="[1412E] Dividends"/>
    <s v="[1412E1] From state-owned enterprises"/>
    <s v="Unassigned"/>
  </r>
  <r>
    <s v="Ghana: 2014"/>
    <n v="8"/>
    <n v="21"/>
    <d v="2014-01-01T00:00:00"/>
    <d v="2014-12-31T00:00:00"/>
    <d v="2019-02-18T14:53:56"/>
    <n v="1"/>
    <n v="1"/>
    <n v="1"/>
    <m/>
    <x v="50"/>
    <s v="GHA"/>
    <x v="4"/>
    <s v="http://www.gheiti.gov.gh"/>
    <s v="Dividends"/>
    <n v="2143"/>
    <n v="0"/>
    <s v="[List]"/>
    <x v="8"/>
    <n v="25"/>
    <x v="10"/>
    <s v="[14E] Other revenue"/>
    <s v="[141E] Property income"/>
    <s v="[1412E] Dividends"/>
    <s v="[1412E2] From government participation (equity)"/>
    <s v="Unassigned"/>
  </r>
  <r>
    <s v="Ghana: 2014"/>
    <n v="8"/>
    <n v="21"/>
    <d v="2014-01-01T00:00:00"/>
    <d v="2014-12-31T00:00:00"/>
    <d v="2019-02-18T14:53:56"/>
    <n v="1"/>
    <n v="1"/>
    <n v="1"/>
    <m/>
    <x v="50"/>
    <s v="GHA"/>
    <x v="4"/>
    <s v="http://www.gheiti.gov.gh"/>
    <s v="Dividends"/>
    <n v="2143"/>
    <n v="10701700"/>
    <s v="[List]"/>
    <x v="8"/>
    <n v="25"/>
    <x v="10"/>
    <s v="[14E] Other revenue"/>
    <s v="[141E] Property income"/>
    <s v="[1412E] Dividends"/>
    <s v="[1412E2] From government participation (equity)"/>
    <s v="Unassigned"/>
  </r>
  <r>
    <s v="Ghana: 2014"/>
    <n v="8"/>
    <n v="21"/>
    <d v="2014-01-01T00:00:00"/>
    <d v="2014-12-31T00:00:00"/>
    <d v="2019-02-18T14:53:56"/>
    <n v="1"/>
    <n v="1"/>
    <n v="1"/>
    <m/>
    <x v="50"/>
    <s v="GHA"/>
    <x v="4"/>
    <s v="http://www.gheiti.gov.gh"/>
    <s v="Mineral Royalty"/>
    <n v="2142"/>
    <n v="160258672"/>
    <s v="[List]"/>
    <x v="8"/>
    <n v="28"/>
    <x v="6"/>
    <s v="[14E] Other revenue"/>
    <s v="[141E] Property income"/>
    <s v="[1415E] Rent"/>
    <s v="[1415E1] Royalties"/>
    <s v="Unassigned"/>
  </r>
  <r>
    <s v="Ghana: 2014"/>
    <n v="8"/>
    <n v="21"/>
    <d v="2014-01-01T00:00:00"/>
    <d v="2014-12-31T00:00:00"/>
    <d v="2019-02-18T14:53:56"/>
    <n v="1"/>
    <n v="1"/>
    <n v="1"/>
    <m/>
    <x v="50"/>
    <s v="GHA"/>
    <x v="4"/>
    <s v="http://www.gheiti.gov.gh"/>
    <s v="Royalty"/>
    <n v="2142"/>
    <n v="192812737"/>
    <s v="[List]"/>
    <x v="8"/>
    <n v="28"/>
    <x v="6"/>
    <s v="[14E] Other revenue"/>
    <s v="[141E] Property income"/>
    <s v="[1415E] Rent"/>
    <s v="[1415E1] Royalties"/>
    <s v="Unassigned"/>
  </r>
  <r>
    <s v="Ghana: 2011"/>
    <n v="19"/>
    <n v="11"/>
    <d v="2011-01-01T00:00:00"/>
    <d v="2011-12-31T00:00:00"/>
    <d v="2019-02-18T14:53:57"/>
    <n v="0"/>
    <n v="1"/>
    <n v="0"/>
    <m/>
    <x v="50"/>
    <s v="GHA"/>
    <x v="4"/>
    <s v="http://www.gheiti.gov.gh"/>
    <s v="Corporate Income Tax"/>
    <n v="2142"/>
    <n v="326683507"/>
    <s v="[List]"/>
    <x v="7"/>
    <n v="3"/>
    <x v="0"/>
    <s v="[11E] Taxes"/>
    <s v="[111E] Taxes on income, profits and capital gains"/>
    <s v="[1112E1] Ordinary taxes on income, profits and capital gains"/>
    <s v="[1112E1] Ordinary taxes on income, profits and capital gains"/>
    <s v="Unassigned"/>
  </r>
  <r>
    <s v="Ghana: 2011"/>
    <n v="19"/>
    <n v="11"/>
    <d v="2011-01-01T00:00:00"/>
    <d v="2011-12-31T00:00:00"/>
    <d v="2019-02-18T14:53:57"/>
    <n v="0"/>
    <n v="1"/>
    <n v="0"/>
    <m/>
    <x v="50"/>
    <s v="GHA"/>
    <x v="4"/>
    <s v="http://www.gheiti.gov.gh"/>
    <s v="Property rate"/>
    <n v="2124"/>
    <n v="315093"/>
    <s v="[List]"/>
    <x v="7"/>
    <n v="6"/>
    <x v="1"/>
    <s v="[11E] Taxes"/>
    <s v="[113E] Taxes on property"/>
    <s v="[113E] Taxes on property"/>
    <s v="[113E] Taxes on property"/>
    <s v="Unassigned"/>
  </r>
  <r>
    <s v="Ghana: 2011"/>
    <n v="19"/>
    <n v="11"/>
    <d v="2011-01-01T00:00:00"/>
    <d v="2011-12-31T00:00:00"/>
    <d v="2019-02-18T14:53:57"/>
    <n v="0"/>
    <n v="1"/>
    <n v="0"/>
    <m/>
    <x v="50"/>
    <s v="GHA"/>
    <x v="4"/>
    <s v="http://www.gheiti.gov.gh"/>
    <s v="Mineral Rights Fees"/>
    <n v="2125"/>
    <n v="0"/>
    <s v="[List]"/>
    <x v="7"/>
    <n v="11"/>
    <x v="3"/>
    <s v="[11E] Taxes"/>
    <s v="[114E] Taxes on goods and services"/>
    <s v="[1145E] Taxes on use of goods/permission to use goods or perform activities"/>
    <s v="[114521E] Licence fees"/>
    <s v="Unassigned"/>
  </r>
  <r>
    <s v="Ghana: 2011"/>
    <n v="19"/>
    <n v="11"/>
    <d v="2011-01-01T00:00:00"/>
    <d v="2011-12-31T00:00:00"/>
    <d v="2019-02-18T14:53:57"/>
    <n v="0"/>
    <n v="1"/>
    <n v="0"/>
    <m/>
    <x v="50"/>
    <s v="GHA"/>
    <x v="4"/>
    <s v="http://www.gheiti.gov.gh"/>
    <s v="Surface Rental"/>
    <n v="2142"/>
    <n v="92848"/>
    <s v="[List]"/>
    <x v="7"/>
    <n v="11"/>
    <x v="3"/>
    <s v="[11E] Taxes"/>
    <s v="[114E] Taxes on goods and services"/>
    <s v="[1145E] Taxes on use of goods/permission to use goods or perform activities"/>
    <s v="[114521E] Licence fees"/>
    <s v="Unassigned"/>
  </r>
  <r>
    <s v="Ghana: 2011"/>
    <n v="19"/>
    <n v="11"/>
    <d v="2011-01-01T00:00:00"/>
    <d v="2011-12-31T00:00:00"/>
    <d v="2019-02-18T14:53:57"/>
    <n v="0"/>
    <n v="1"/>
    <n v="0"/>
    <m/>
    <x v="50"/>
    <s v="GHA"/>
    <x v="4"/>
    <s v="http://www.gheiti.gov.gh"/>
    <s v="Ground Rent"/>
    <n v="2126"/>
    <n v="0"/>
    <s v="[List]"/>
    <x v="7"/>
    <n v="18"/>
    <x v="5"/>
    <s v="[11E] Taxes"/>
    <s v="[116E] Other taxes payable by natural resource companies"/>
    <s v="[116E] Other taxes payable by natural resource companies"/>
    <s v="[116E] Other taxes payable by natural resource companies"/>
    <s v="Unassigned"/>
  </r>
  <r>
    <s v="Ghana: 2011"/>
    <n v="19"/>
    <n v="11"/>
    <d v="2011-01-01T00:00:00"/>
    <d v="2011-12-31T00:00:00"/>
    <d v="2019-02-18T14:53:57"/>
    <n v="0"/>
    <n v="1"/>
    <n v="0"/>
    <m/>
    <x v="50"/>
    <s v="GHA"/>
    <x v="4"/>
    <s v="http://www.gheiti.gov.gh"/>
    <s v="Additional Participating Interest"/>
    <n v="2142"/>
    <n v="87595522"/>
    <s v="[List]"/>
    <x v="7"/>
    <n v="24"/>
    <x v="13"/>
    <s v="[14E] Other revenue"/>
    <s v="[141E] Property income"/>
    <s v="[1412E] Dividends"/>
    <s v="[1412E1] From state-owned enterprises"/>
    <s v="Unassigned"/>
  </r>
  <r>
    <s v="Ghana: 2011"/>
    <n v="19"/>
    <n v="11"/>
    <d v="2011-01-01T00:00:00"/>
    <d v="2011-12-31T00:00:00"/>
    <d v="2019-02-18T14:53:57"/>
    <n v="0"/>
    <n v="1"/>
    <n v="0"/>
    <m/>
    <x v="50"/>
    <s v="GHA"/>
    <x v="4"/>
    <s v="http://www.gheiti.gov.gh"/>
    <s v="Carried Interest"/>
    <n v="2142"/>
    <n v="233588058"/>
    <s v="[List]"/>
    <x v="7"/>
    <n v="24"/>
    <x v="13"/>
    <s v="[14E] Other revenue"/>
    <s v="[141E] Property income"/>
    <s v="[1412E] Dividends"/>
    <s v="[1412E1] From state-owned enterprises"/>
    <s v="Unassigned"/>
  </r>
  <r>
    <s v="Ghana: 2011"/>
    <n v="19"/>
    <n v="11"/>
    <d v="2011-01-01T00:00:00"/>
    <d v="2011-12-31T00:00:00"/>
    <d v="2019-02-18T14:53:57"/>
    <n v="0"/>
    <n v="1"/>
    <n v="0"/>
    <m/>
    <x v="50"/>
    <s v="GHA"/>
    <x v="4"/>
    <s v="http://www.gheiti.gov.gh"/>
    <s v="Dividends"/>
    <n v="2143"/>
    <n v="28766583"/>
    <s v="[List]"/>
    <x v="7"/>
    <n v="25"/>
    <x v="10"/>
    <s v="[14E] Other revenue"/>
    <s v="[141E] Property income"/>
    <s v="[1412E] Dividends"/>
    <s v="[1412E2] From government participation (equity)"/>
    <s v="Unassigned"/>
  </r>
  <r>
    <s v="Ghana: 2011"/>
    <n v="19"/>
    <n v="11"/>
    <d v="2011-01-01T00:00:00"/>
    <d v="2011-12-31T00:00:00"/>
    <d v="2019-02-18T14:53:57"/>
    <n v="0"/>
    <n v="1"/>
    <n v="0"/>
    <m/>
    <x v="50"/>
    <s v="GHA"/>
    <x v="4"/>
    <s v="http://www.gheiti.gov.gh"/>
    <s v="Mineral Royalty"/>
    <n v="2142"/>
    <n v="142582590"/>
    <s v="[List]"/>
    <x v="7"/>
    <n v="28"/>
    <x v="6"/>
    <s v="[14E] Other revenue"/>
    <s v="[141E] Property income"/>
    <s v="[1415E] Rent"/>
    <s v="[1415E1] Royalties"/>
    <s v="Unassigned"/>
  </r>
  <r>
    <s v="Ghana: 2011"/>
    <n v="19"/>
    <n v="11"/>
    <d v="2011-01-01T00:00:00"/>
    <d v="2011-12-31T00:00:00"/>
    <d v="2019-02-18T14:53:57"/>
    <n v="0"/>
    <n v="1"/>
    <n v="0"/>
    <m/>
    <x v="50"/>
    <s v="GHA"/>
    <x v="4"/>
    <s v="http://www.gheiti.gov.gh"/>
    <s v="Royalties"/>
    <n v="2142"/>
    <n v="123074126"/>
    <s v="[List]"/>
    <x v="7"/>
    <n v="28"/>
    <x v="6"/>
    <s v="[14E] Other revenue"/>
    <s v="[141E] Property income"/>
    <s v="[1415E] Rent"/>
    <s v="[1415E1] Royalties"/>
    <s v="Unassigned"/>
  </r>
  <r>
    <s v="Ghana: 2012"/>
    <n v="11"/>
    <n v="22"/>
    <d v="2012-01-01T00:00:00"/>
    <d v="2012-12-31T00:00:00"/>
    <d v="2019-02-18T14:53:57"/>
    <n v="1"/>
    <n v="1"/>
    <n v="1"/>
    <m/>
    <x v="50"/>
    <s v="GHA"/>
    <x v="4"/>
    <s v="http://www.gheiti.gov.gh"/>
    <s v="Corporate Income Tax"/>
    <n v="2142"/>
    <n v="396340910"/>
    <s v="[List]"/>
    <x v="2"/>
    <n v="3"/>
    <x v="0"/>
    <s v="[11E] Taxes"/>
    <s v="[111E] Taxes on income, profits and capital gains"/>
    <s v="[1112E1] Ordinary taxes on income, profits and capital gains"/>
    <s v="[1112E1] Ordinary taxes on income, profits and capital gains"/>
    <s v="Unassigned"/>
  </r>
  <r>
    <s v="Ghana: 2012"/>
    <n v="11"/>
    <n v="22"/>
    <d v="2012-01-01T00:00:00"/>
    <d v="2012-12-31T00:00:00"/>
    <d v="2019-02-18T14:53:57"/>
    <n v="1"/>
    <n v="1"/>
    <n v="1"/>
    <m/>
    <x v="50"/>
    <s v="GHA"/>
    <x v="4"/>
    <s v="http://www.gheiti.gov.gh"/>
    <s v="Property rate"/>
    <n v="2124"/>
    <n v="0"/>
    <s v="[List]"/>
    <x v="2"/>
    <n v="6"/>
    <x v="1"/>
    <s v="[11E] Taxes"/>
    <s v="[113E] Taxes on property"/>
    <s v="[113E] Taxes on property"/>
    <s v="[113E] Taxes on property"/>
    <s v="Unassigned"/>
  </r>
  <r>
    <s v="Ghana: 2012"/>
    <n v="11"/>
    <n v="22"/>
    <d v="2012-01-01T00:00:00"/>
    <d v="2012-12-31T00:00:00"/>
    <d v="2019-02-18T14:53:57"/>
    <n v="1"/>
    <n v="1"/>
    <n v="1"/>
    <m/>
    <x v="50"/>
    <s v="GHA"/>
    <x v="4"/>
    <s v="http://www.gheiti.gov.gh"/>
    <s v="Mineral Rights Fees"/>
    <n v="2125"/>
    <n v="0"/>
    <s v="[List]"/>
    <x v="2"/>
    <n v="11"/>
    <x v="3"/>
    <s v="[11E] Taxes"/>
    <s v="[114E] Taxes on goods and services"/>
    <s v="[1145E] Taxes on use of goods/permission to use goods or perform activities"/>
    <s v="[114521E] Licence fees"/>
    <s v="Unassigned"/>
  </r>
  <r>
    <s v="Ghana: 2012"/>
    <n v="11"/>
    <n v="22"/>
    <d v="2012-01-01T00:00:00"/>
    <d v="2012-12-31T00:00:00"/>
    <d v="2019-02-18T14:53:57"/>
    <n v="1"/>
    <n v="1"/>
    <n v="1"/>
    <m/>
    <x v="50"/>
    <s v="GHA"/>
    <x v="4"/>
    <s v="http://www.gheiti.gov.gh"/>
    <s v="Surface Rental"/>
    <n v="2142"/>
    <n v="102331"/>
    <s v="[List]"/>
    <x v="2"/>
    <n v="11"/>
    <x v="3"/>
    <s v="[11E] Taxes"/>
    <s v="[114E] Taxes on goods and services"/>
    <s v="[1145E] Taxes on use of goods/permission to use goods or perform activities"/>
    <s v="[114521E] Licence fees"/>
    <s v="Unassigned"/>
  </r>
  <r>
    <s v="Ghana: 2012"/>
    <n v="11"/>
    <n v="22"/>
    <d v="2012-01-01T00:00:00"/>
    <d v="2012-12-31T00:00:00"/>
    <d v="2019-02-18T14:53:57"/>
    <n v="1"/>
    <n v="1"/>
    <n v="1"/>
    <m/>
    <x v="50"/>
    <s v="GHA"/>
    <x v="4"/>
    <s v="http://www.gheiti.gov.gh"/>
    <s v="Ground rent"/>
    <n v="2126"/>
    <n v="0"/>
    <s v="[List]"/>
    <x v="2"/>
    <n v="18"/>
    <x v="5"/>
    <s v="[11E] Taxes"/>
    <s v="[116E] Other taxes payable by natural resource companies"/>
    <s v="[116E] Other taxes payable by natural resource companies"/>
    <s v="[116E] Other taxes payable by natural resource companies"/>
    <s v="Unassigned"/>
  </r>
  <r>
    <s v="Ghana: 2012"/>
    <n v="11"/>
    <n v="22"/>
    <d v="2012-01-01T00:00:00"/>
    <d v="2012-12-31T00:00:00"/>
    <d v="2019-02-18T14:53:57"/>
    <n v="1"/>
    <n v="1"/>
    <n v="1"/>
    <m/>
    <x v="50"/>
    <s v="GHA"/>
    <x v="4"/>
    <s v="http://www.gheiti.gov.gh"/>
    <s v="Carried Interest"/>
    <n v="2142"/>
    <n v="286220579"/>
    <s v="[List]"/>
    <x v="2"/>
    <n v="24"/>
    <x v="13"/>
    <s v="[14E] Other revenue"/>
    <s v="[141E] Property income"/>
    <s v="[1412E] Dividends"/>
    <s v="[1412E1] From state-owned enterprises"/>
    <s v="Unassigned"/>
  </r>
  <r>
    <s v="Ghana: 2012"/>
    <n v="11"/>
    <n v="22"/>
    <d v="2012-01-01T00:00:00"/>
    <d v="2012-12-31T00:00:00"/>
    <d v="2019-02-18T14:53:57"/>
    <n v="1"/>
    <n v="1"/>
    <n v="1"/>
    <m/>
    <x v="50"/>
    <s v="GHA"/>
    <x v="4"/>
    <s v="http://www.gheiti.gov.gh"/>
    <s v="Additional Participating Interest"/>
    <n v="2142"/>
    <n v="104208333"/>
    <s v="[List]"/>
    <x v="2"/>
    <n v="24"/>
    <x v="13"/>
    <s v="[14E] Other revenue"/>
    <s v="[141E] Property income"/>
    <s v="[1412E] Dividends"/>
    <s v="[1412E1] From state-owned enterprises"/>
    <s v="Unassigned"/>
  </r>
  <r>
    <s v="Ghana: 2012"/>
    <n v="11"/>
    <n v="22"/>
    <d v="2012-01-01T00:00:00"/>
    <d v="2012-12-31T00:00:00"/>
    <d v="2019-02-18T14:53:57"/>
    <n v="1"/>
    <n v="1"/>
    <n v="1"/>
    <m/>
    <x v="50"/>
    <s v="GHA"/>
    <x v="4"/>
    <s v="http://www.gheiti.gov.gh"/>
    <s v="Dividends"/>
    <n v="2143"/>
    <n v="14084197"/>
    <s v="[List]"/>
    <x v="2"/>
    <n v="25"/>
    <x v="10"/>
    <s v="[14E] Other revenue"/>
    <s v="[141E] Property income"/>
    <s v="[1412E] Dividends"/>
    <s v="[1412E2] From government participation (equity)"/>
    <s v="Unassigned"/>
  </r>
  <r>
    <s v="Ghana: 2012"/>
    <n v="11"/>
    <n v="22"/>
    <d v="2012-01-01T00:00:00"/>
    <d v="2012-12-31T00:00:00"/>
    <d v="2019-02-18T14:53:57"/>
    <n v="1"/>
    <n v="1"/>
    <n v="1"/>
    <m/>
    <x v="50"/>
    <s v="GHA"/>
    <x v="4"/>
    <s v="http://www.gheiti.gov.gh"/>
    <s v="Mineral Royalty"/>
    <n v="2142"/>
    <n v="194751319"/>
    <s v="[List]"/>
    <x v="2"/>
    <n v="28"/>
    <x v="6"/>
    <s v="[14E] Other revenue"/>
    <s v="[141E] Property income"/>
    <s v="[1415E] Rent"/>
    <s v="[1415E1] Royalties"/>
    <s v="Unassigned"/>
  </r>
  <r>
    <s v="Ghana: 2012"/>
    <n v="11"/>
    <n v="22"/>
    <d v="2012-01-01T00:00:00"/>
    <d v="2012-12-31T00:00:00"/>
    <d v="2019-02-18T14:53:57"/>
    <n v="1"/>
    <n v="1"/>
    <n v="1"/>
    <m/>
    <x v="50"/>
    <s v="GHA"/>
    <x v="4"/>
    <s v="http://www.gheiti.gov.gh"/>
    <s v="Royalties"/>
    <n v="2142"/>
    <n v="150978839"/>
    <s v="[List]"/>
    <x v="2"/>
    <n v="28"/>
    <x v="6"/>
    <s v="[14E] Other revenue"/>
    <s v="[141E] Property income"/>
    <s v="[1415E] Rent"/>
    <s v="[1415E1] Royalties"/>
    <s v="Unassigned"/>
  </r>
  <r>
    <s v="Ghana: 2013"/>
    <n v="5"/>
    <n v="22"/>
    <d v="2013-01-01T00:00:00"/>
    <d v="2013-12-31T00:00:00"/>
    <d v="2019-02-18T14:53:57"/>
    <n v="1"/>
    <n v="1"/>
    <n v="1"/>
    <m/>
    <x v="50"/>
    <s v="GHA"/>
    <x v="4"/>
    <s v="http://www.gheiti.gov.gh"/>
    <s v="Corporate Income Tax"/>
    <n v="2142"/>
    <n v="439391919"/>
    <s v="[List]"/>
    <x v="9"/>
    <n v="3"/>
    <x v="0"/>
    <s v="[11E] Taxes"/>
    <s v="[111E] Taxes on income, profits and capital gains"/>
    <s v="[1112E1] Ordinary taxes on income, profits and capital gains"/>
    <s v="[1112E1] Ordinary taxes on income, profits and capital gains"/>
    <s v="Unassigned"/>
  </r>
  <r>
    <s v="Ghana: 2013"/>
    <n v="5"/>
    <n v="22"/>
    <d v="2013-01-01T00:00:00"/>
    <d v="2013-12-31T00:00:00"/>
    <d v="2019-02-18T14:53:57"/>
    <n v="1"/>
    <n v="1"/>
    <n v="1"/>
    <m/>
    <x v="50"/>
    <s v="GHA"/>
    <x v="4"/>
    <s v="http://www.gheiti.gov.gh"/>
    <s v="Property rate"/>
    <n v="2124"/>
    <n v="822319"/>
    <s v="[List]"/>
    <x v="9"/>
    <n v="6"/>
    <x v="1"/>
    <s v="[11E] Taxes"/>
    <s v="[113E] Taxes on property"/>
    <s v="[113E] Taxes on property"/>
    <s v="[113E] Taxes on property"/>
    <s v="Unassigned"/>
  </r>
  <r>
    <s v="Ghana: 2013"/>
    <n v="5"/>
    <n v="22"/>
    <d v="2013-01-01T00:00:00"/>
    <d v="2013-12-31T00:00:00"/>
    <d v="2019-02-18T14:53:57"/>
    <n v="1"/>
    <n v="1"/>
    <n v="1"/>
    <m/>
    <x v="50"/>
    <s v="GHA"/>
    <x v="4"/>
    <s v="http://www.gheiti.gov.gh"/>
    <s v="Mineral Rights Fees"/>
    <n v="2125"/>
    <n v="0"/>
    <s v="[List]"/>
    <x v="9"/>
    <n v="11"/>
    <x v="3"/>
    <s v="[11E] Taxes"/>
    <s v="[114E] Taxes on goods and services"/>
    <s v="[1145E] Taxes on use of goods/permission to use goods or perform activities"/>
    <s v="[114521E] Licence fees"/>
    <s v="Unassigned"/>
  </r>
  <r>
    <s v="Ghana: 2013"/>
    <n v="5"/>
    <n v="22"/>
    <d v="2013-01-01T00:00:00"/>
    <d v="2013-12-31T00:00:00"/>
    <d v="2019-02-18T14:53:57"/>
    <n v="1"/>
    <n v="1"/>
    <n v="1"/>
    <m/>
    <x v="50"/>
    <s v="GHA"/>
    <x v="4"/>
    <s v="http://www.gheiti.gov.gh"/>
    <s v="Surface Rental"/>
    <n v="2142"/>
    <n v="133868"/>
    <s v="[List]"/>
    <x v="9"/>
    <n v="11"/>
    <x v="3"/>
    <s v="[11E] Taxes"/>
    <s v="[114E] Taxes on goods and services"/>
    <s v="[1145E] Taxes on use of goods/permission to use goods or perform activities"/>
    <s v="[114521E] Licence fees"/>
    <s v="Unassigned"/>
  </r>
  <r>
    <s v="Ghana: 2013"/>
    <n v="5"/>
    <n v="22"/>
    <d v="2013-01-01T00:00:00"/>
    <d v="2013-12-31T00:00:00"/>
    <d v="2019-02-18T14:53:57"/>
    <n v="1"/>
    <n v="1"/>
    <n v="1"/>
    <m/>
    <x v="50"/>
    <s v="GHA"/>
    <x v="4"/>
    <s v="http://www.gheiti.gov.gh"/>
    <s v="Ground rent"/>
    <n v="2126"/>
    <n v="0"/>
    <s v="[List]"/>
    <x v="9"/>
    <n v="18"/>
    <x v="5"/>
    <s v="[11E] Taxes"/>
    <s v="[116E] Other taxes payable by natural resource companies"/>
    <s v="[116E] Other taxes payable by natural resource companies"/>
    <s v="[116E] Other taxes payable by natural resource companies"/>
    <s v="Unassigned"/>
  </r>
  <r>
    <s v="Ghana: 2013"/>
    <n v="5"/>
    <n v="22"/>
    <d v="2013-01-01T00:00:00"/>
    <d v="2013-12-31T00:00:00"/>
    <d v="2019-02-18T14:53:57"/>
    <n v="1"/>
    <n v="1"/>
    <n v="1"/>
    <m/>
    <x v="50"/>
    <s v="GHA"/>
    <x v="4"/>
    <s v="http://www.gheiti.gov.gh"/>
    <s v="Carried Interest"/>
    <n v="2142"/>
    <n v="332511716"/>
    <s v="[List]"/>
    <x v="9"/>
    <n v="24"/>
    <x v="13"/>
    <s v="[14E] Other revenue"/>
    <s v="[141E] Property income"/>
    <s v="[1412E] Dividends"/>
    <s v="[1412E1] From state-owned enterprises"/>
    <s v="Unassigned"/>
  </r>
  <r>
    <s v="Ghana: 2013"/>
    <n v="5"/>
    <n v="22"/>
    <d v="2013-01-01T00:00:00"/>
    <d v="2013-12-31T00:00:00"/>
    <d v="2019-02-18T14:53:57"/>
    <n v="1"/>
    <n v="1"/>
    <n v="1"/>
    <m/>
    <x v="50"/>
    <s v="GHA"/>
    <x v="4"/>
    <s v="http://www.gheiti.gov.gh"/>
    <s v="Additional Participating Interest"/>
    <n v="2142"/>
    <n v="121062196"/>
    <s v="[List]"/>
    <x v="9"/>
    <n v="24"/>
    <x v="13"/>
    <s v="[14E] Other revenue"/>
    <s v="[141E] Property income"/>
    <s v="[1412E] Dividends"/>
    <s v="[1412E1] From state-owned enterprises"/>
    <s v="Unassigned"/>
  </r>
  <r>
    <s v="Ghana: 2013"/>
    <n v="5"/>
    <n v="22"/>
    <d v="2013-01-01T00:00:00"/>
    <d v="2013-12-31T00:00:00"/>
    <d v="2019-02-18T14:53:57"/>
    <n v="1"/>
    <n v="1"/>
    <n v="1"/>
    <m/>
    <x v="50"/>
    <s v="GHA"/>
    <x v="4"/>
    <s v="http://www.gheiti.gov.gh"/>
    <s v="Dividends"/>
    <n v="2143"/>
    <n v="550571"/>
    <s v="[List]"/>
    <x v="9"/>
    <n v="25"/>
    <x v="10"/>
    <s v="[14E] Other revenue"/>
    <s v="[141E] Property income"/>
    <s v="[1412E] Dividends"/>
    <s v="[1412E2] From government participation (equity)"/>
    <s v="Unassigned"/>
  </r>
  <r>
    <s v="Ghana: 2013"/>
    <n v="5"/>
    <n v="22"/>
    <d v="2013-01-01T00:00:00"/>
    <d v="2013-12-31T00:00:00"/>
    <d v="2019-02-18T14:53:57"/>
    <n v="1"/>
    <n v="1"/>
    <n v="1"/>
    <m/>
    <x v="50"/>
    <s v="GHA"/>
    <x v="4"/>
    <s v="http://www.gheiti.gov.gh"/>
    <s v="Mineral Royalty"/>
    <n v="2142"/>
    <n v="179613053"/>
    <s v="[List]"/>
    <x v="9"/>
    <n v="28"/>
    <x v="6"/>
    <s v="[14E] Other revenue"/>
    <s v="[141E] Property income"/>
    <s v="[1415E] Rent"/>
    <s v="[1415E1] Royalties"/>
    <s v="Unassigned"/>
  </r>
  <r>
    <s v="Ghana: 2013"/>
    <n v="5"/>
    <n v="22"/>
    <d v="2013-01-01T00:00:00"/>
    <d v="2013-12-31T00:00:00"/>
    <d v="2019-02-18T14:53:57"/>
    <n v="1"/>
    <n v="1"/>
    <n v="1"/>
    <m/>
    <x v="50"/>
    <s v="GHA"/>
    <x v="4"/>
    <s v="http://www.gheiti.gov.gh"/>
    <s v="Royalties"/>
    <n v="2142"/>
    <n v="175177207"/>
    <s v="[List]"/>
    <x v="9"/>
    <n v="28"/>
    <x v="6"/>
    <s v="[14E] Other revenue"/>
    <s v="[141E] Property income"/>
    <s v="[1415E] Rent"/>
    <s v="[1415E1] Royalties"/>
    <s v="Unassigned"/>
  </r>
  <r>
    <s v="Mauritania: 2006"/>
    <n v="3"/>
    <n v="27"/>
    <d v="2006-01-01T00:00:00"/>
    <d v="2006-12-31T00:00:00"/>
    <d v="2019-02-19T14:53:57"/>
    <n v="1"/>
    <n v="1"/>
    <n v="1"/>
    <m/>
    <x v="8"/>
    <s v="MRT"/>
    <x v="4"/>
    <s v="http://www.cnitie.mr/itie-fr/"/>
    <s v="Impots sur les Benefices Industriels et Commerciaux (BIC)"/>
    <n v="13607"/>
    <n v="9646000"/>
    <m/>
    <x v="0"/>
    <n v="3"/>
    <x v="0"/>
    <s v="[11E] Taxes"/>
    <s v="[111E] Taxes on income, profits and capital gains"/>
    <s v="[1112E1] Ordinary taxes on income, profits and capital gains"/>
    <s v="[1112E1] Ordinary taxes on income, profits and capital gains"/>
    <s v="Unassigned"/>
  </r>
  <r>
    <s v="Mauritania: 2006"/>
    <n v="3"/>
    <n v="27"/>
    <d v="2006-01-01T00:00:00"/>
    <d v="2006-12-31T00:00:00"/>
    <d v="2019-02-19T14:53:57"/>
    <n v="1"/>
    <n v="1"/>
    <n v="1"/>
    <m/>
    <x v="8"/>
    <s v="MRT"/>
    <x v="4"/>
    <s v="http://www.cnitie.mr/itie-fr/"/>
    <s v="Redevances superficiaires"/>
    <n v="13607"/>
    <n v="297000"/>
    <m/>
    <x v="0"/>
    <n v="11"/>
    <x v="3"/>
    <s v="[11E] Taxes"/>
    <s v="[114E] Taxes on goods and services"/>
    <s v="[1145E] Taxes on use of goods/permission to use goods or perform activities"/>
    <s v="[114521E] Licence fees"/>
    <s v="Unassigned"/>
  </r>
  <r>
    <s v="Mauritania: 2006"/>
    <n v="3"/>
    <n v="27"/>
    <d v="2006-01-01T00:00:00"/>
    <d v="2006-12-31T00:00:00"/>
    <d v="2019-02-19T14:53:57"/>
    <n v="1"/>
    <n v="1"/>
    <n v="1"/>
    <m/>
    <x v="8"/>
    <s v="MRT"/>
    <x v="4"/>
    <s v="http://www.cnitie.mr/itie-fr/"/>
    <s v="Redevances superficiaire"/>
    <n v="34684"/>
    <n v="104675.50593160999"/>
    <m/>
    <x v="0"/>
    <n v="11"/>
    <x v="3"/>
    <s v="[11E] Taxes"/>
    <s v="[114E] Taxes on goods and services"/>
    <s v="[1145E] Taxes on use of goods/permission to use goods or perform activities"/>
    <s v="[114521E] Licence fees"/>
    <s v="Unassigned"/>
  </r>
  <r>
    <s v="Mauritania: 2006"/>
    <n v="3"/>
    <n v="27"/>
    <d v="2006-01-01T00:00:00"/>
    <d v="2006-12-31T00:00:00"/>
    <d v="2019-02-19T14:53:57"/>
    <n v="1"/>
    <n v="1"/>
    <n v="1"/>
    <m/>
    <x v="8"/>
    <s v="MRT"/>
    <x v="4"/>
    <s v="http://www.cnitie.mr/itie-fr/"/>
    <s v="Dividendes issues des participations de l'Etat (Petrole)"/>
    <n v="13607"/>
    <n v="0"/>
    <m/>
    <x v="0"/>
    <n v="25"/>
    <x v="10"/>
    <s v="[14E] Other revenue"/>
    <s v="[141E] Property income"/>
    <s v="[1412E] Dividends"/>
    <s v="[1412E2] From government participation (equity)"/>
    <s v="Unassigned"/>
  </r>
  <r>
    <s v="Mauritania: 2006"/>
    <n v="3"/>
    <n v="27"/>
    <d v="2006-01-01T00:00:00"/>
    <d v="2006-12-31T00:00:00"/>
    <d v="2019-02-19T14:53:57"/>
    <n v="1"/>
    <n v="1"/>
    <n v="1"/>
    <m/>
    <x v="8"/>
    <s v="MRT"/>
    <x v="4"/>
    <s v="http://www.cnitie.mr/itie-fr/"/>
    <s v="Dividendes issues des participations de l'Etat (Miniere)"/>
    <n v="34684"/>
    <n v="29106769.01605"/>
    <m/>
    <x v="0"/>
    <n v="25"/>
    <x v="10"/>
    <s v="[14E] Other revenue"/>
    <s v="[141E] Property income"/>
    <s v="[1412E] Dividends"/>
    <s v="[1412E2] From government participation (equity)"/>
    <s v="Unassigned"/>
  </r>
  <r>
    <s v="Mauritania: 2006"/>
    <n v="3"/>
    <n v="27"/>
    <d v="2006-01-01T00:00:00"/>
    <d v="2006-12-31T00:00:00"/>
    <d v="2019-02-19T14:53:57"/>
    <n v="1"/>
    <n v="1"/>
    <n v="1"/>
    <m/>
    <x v="8"/>
    <s v="MRT"/>
    <x v="4"/>
    <s v="http://www.cnitie.mr/itie-fr/"/>
    <s v="Bonus de signature ou production"/>
    <n v="13607"/>
    <n v="107861000"/>
    <m/>
    <x v="0"/>
    <n v="29"/>
    <x v="7"/>
    <s v="[14E] Other revenue"/>
    <s v="[141E] Property income"/>
    <s v="[1415E] Rent"/>
    <s v="[1415E2] Bonuses"/>
    <s v="Unassigned"/>
  </r>
  <r>
    <s v="Mauritania: 2006"/>
    <n v="3"/>
    <n v="27"/>
    <d v="2006-01-01T00:00:00"/>
    <d v="2006-12-31T00:00:00"/>
    <d v="2019-02-19T14:53:57"/>
    <n v="1"/>
    <n v="1"/>
    <n v="1"/>
    <m/>
    <x v="8"/>
    <s v="MRT"/>
    <x v="4"/>
    <s v="http://www.cnitie.mr/itie-fr/"/>
    <s v="Profit Oil Etat - Puissance Publique"/>
    <n v="13607"/>
    <n v="88933000"/>
    <m/>
    <x v="0"/>
    <n v="31"/>
    <x v="20"/>
    <s v="[14E] Other revenue"/>
    <s v="[141E] Property income"/>
    <s v="[1415E] Rent"/>
    <s v="[1415E3] Production entitlements (in-kind or cash)"/>
    <s v="Unassigned"/>
  </r>
  <r>
    <s v="Mauritania: 2006"/>
    <n v="3"/>
    <n v="27"/>
    <d v="2006-01-01T00:00:00"/>
    <d v="2006-12-31T00:00:00"/>
    <d v="2019-02-19T14:53:57"/>
    <n v="1"/>
    <n v="1"/>
    <n v="1"/>
    <m/>
    <x v="8"/>
    <s v="MRT"/>
    <x v="4"/>
    <s v="http://www.cnitie.mr/itie-fr/"/>
    <s v="Redevance annuelle unique (Montant brut)"/>
    <n v="34684"/>
    <n v="37944870.900209002"/>
    <m/>
    <x v="0"/>
    <n v="31"/>
    <x v="20"/>
    <s v="[14E] Other revenue"/>
    <s v="[141E] Property income"/>
    <s v="[1415E] Rent"/>
    <s v="[1415E3] Production entitlements (in-kind or cash)"/>
    <s v="Unassigned"/>
  </r>
  <r>
    <s v="Mauritania: 2006"/>
    <n v="3"/>
    <n v="27"/>
    <d v="2006-01-01T00:00:00"/>
    <d v="2006-12-31T00:00:00"/>
    <d v="2019-02-19T14:53:57"/>
    <n v="1"/>
    <n v="1"/>
    <n v="1"/>
    <m/>
    <x v="8"/>
    <s v="MRT"/>
    <x v="4"/>
    <s v="http://www.cnitie.mr/itie-fr/"/>
    <s v="Contributions au Fonds de Formation (Contribution administrative)"/>
    <n v="13607"/>
    <n v="1708000"/>
    <m/>
    <x v="0"/>
    <n v="33"/>
    <x v="14"/>
    <s v="[14E] Other revenue"/>
    <s v="[141E] Property income"/>
    <s v="[1415E] Rent"/>
    <s v="[1415E4] Compulsory transfers to government (infrastructure and other)"/>
    <s v="Unassigned"/>
  </r>
  <r>
    <s v="Mauritania: 2006"/>
    <n v="3"/>
    <n v="27"/>
    <d v="2006-01-01T00:00:00"/>
    <d v="2006-12-31T00:00:00"/>
    <d v="2019-02-19T14:53:57"/>
    <n v="1"/>
    <n v="1"/>
    <n v="1"/>
    <m/>
    <x v="8"/>
    <s v="MRT"/>
    <x v="4"/>
    <s v="http://www.cnitie.mr/itie-fr/"/>
    <s v="Taxe Remuneratoire"/>
    <n v="34684"/>
    <n v="59316.120027912999"/>
    <m/>
    <x v="0"/>
    <n v="37"/>
    <x v="8"/>
    <s v="[14E] Other revenue"/>
    <s v="[142E] Sales of goods and services"/>
    <s v="[1422E] Administrative fees for government services"/>
    <s v="[1422E] Administrative fees for government services"/>
    <s v="Unassigned"/>
  </r>
  <r>
    <s v="Democratic Republic of Congo: 2008"/>
    <m/>
    <n v="70"/>
    <d v="2008-01-01T00:00:00"/>
    <d v="2008-12-31T00:00:00"/>
    <d v="2019-02-22T14:53:58"/>
    <n v="0"/>
    <n v="1"/>
    <n v="0"/>
    <m/>
    <x v="38"/>
    <s v="COD"/>
    <x v="1"/>
    <s v="http://www.itierdc.net/"/>
    <s v="Impôt sur les bénéfices et profits (IBP)"/>
    <n v="10073"/>
    <n v="198215000"/>
    <m/>
    <x v="4"/>
    <n v="3"/>
    <x v="0"/>
    <s v="[11E] Taxes"/>
    <s v="[111E] Taxes on income, profits and capital gains"/>
    <s v="[1112E1] Ordinary taxes on income, profits and capital gains"/>
    <s v="[1112E1] Ordinary taxes on income, profits and capital gains"/>
    <s v="Unassigned"/>
  </r>
  <r>
    <s v="Democratic Republic of Congo: 2008"/>
    <m/>
    <n v="70"/>
    <d v="2008-01-01T00:00:00"/>
    <d v="2008-12-31T00:00:00"/>
    <d v="2019-02-22T14:53:58"/>
    <n v="0"/>
    <n v="1"/>
    <n v="0"/>
    <m/>
    <x v="38"/>
    <s v="COD"/>
    <x v="1"/>
    <s v="http://www.itierdc.net/"/>
    <s v="Précompte BIC (PBIC)"/>
    <n v="10073"/>
    <n v="2165552.3978686002"/>
    <m/>
    <x v="4"/>
    <n v="3"/>
    <x v="0"/>
    <s v="[11E] Taxes"/>
    <s v="[111E] Taxes on income, profits and capital gains"/>
    <s v="[1112E1] Ordinary taxes on income, profits and capital gains"/>
    <s v="[1112E1] Ordinary taxes on income, profits and capital gains"/>
    <s v="Unassigned"/>
  </r>
  <r>
    <s v="Democratic Republic of Congo: 2008"/>
    <m/>
    <n v="70"/>
    <d v="2008-01-01T00:00:00"/>
    <d v="2008-12-31T00:00:00"/>
    <d v="2019-02-22T14:53:58"/>
    <n v="0"/>
    <n v="1"/>
    <n v="0"/>
    <m/>
    <x v="38"/>
    <s v="COD"/>
    <x v="1"/>
    <s v="http://www.itierdc.net/"/>
    <s v="Impôt spécial forfaitaire (ISF)"/>
    <n v="10073"/>
    <n v="494000"/>
    <m/>
    <x v="4"/>
    <n v="4"/>
    <x v="16"/>
    <s v="[11E] Taxes"/>
    <s v="[111E] Taxes on income, profits and capital gains"/>
    <s v="[1112E2] Extraordinary taxes on income, profits and capital gains"/>
    <s v="[1112E2] Extraordinary taxes on income, profits and capital gains"/>
    <s v="Unassigned"/>
  </r>
  <r>
    <s v="Democratic Republic of Congo: 2008"/>
    <m/>
    <n v="70"/>
    <d v="2008-01-01T00:00:00"/>
    <d v="2008-12-31T00:00:00"/>
    <d v="2019-02-22T14:53:58"/>
    <n v="0"/>
    <n v="1"/>
    <n v="0"/>
    <m/>
    <x v="38"/>
    <s v="COD"/>
    <x v="1"/>
    <s v="http://www.itierdc.net/"/>
    <s v="Marge distribuable (Profit-Oil Etat Puissance Publique)"/>
    <n v="10073"/>
    <n v="155058000"/>
    <m/>
    <x v="4"/>
    <n v="4"/>
    <x v="16"/>
    <s v="[11E] Taxes"/>
    <s v="[111E] Taxes on income, profits and capital gains"/>
    <s v="[1112E2] Extraordinary taxes on income, profits and capital gains"/>
    <s v="[1112E2] Extraordinary taxes on income, profits and capital gains"/>
    <s v="Unassigned"/>
  </r>
  <r>
    <s v="Democratic Republic of Congo: 2008"/>
    <m/>
    <n v="70"/>
    <d v="2008-01-01T00:00:00"/>
    <d v="2008-12-31T00:00:00"/>
    <d v="2019-02-22T14:53:58"/>
    <n v="0"/>
    <n v="1"/>
    <n v="0"/>
    <m/>
    <x v="38"/>
    <s v="COD"/>
    <x v="1"/>
    <s v="http://www.itierdc.net/"/>
    <s v="Pas de porte versés à l'Etat"/>
    <n v="10073"/>
    <n v="0"/>
    <m/>
    <x v="4"/>
    <n v="6"/>
    <x v="1"/>
    <s v="[11E] Taxes"/>
    <s v="[113E] Taxes on property"/>
    <s v="[113E] Taxes on property"/>
    <s v="[113E] Taxes on property"/>
    <s v="Unassigned"/>
  </r>
  <r>
    <s v="Democratic Republic of Congo: 2008"/>
    <m/>
    <n v="70"/>
    <d v="2008-01-01T00:00:00"/>
    <d v="2008-12-31T00:00:00"/>
    <d v="2019-02-22T14:53:58"/>
    <n v="0"/>
    <n v="1"/>
    <n v="0"/>
    <m/>
    <x v="38"/>
    <s v="COD"/>
    <x v="1"/>
    <s v="http://www.itierdc.net/"/>
    <s v="Pas-de-porte versés aux entreprises publiques/Bonus de Transfert"/>
    <n v="4533"/>
    <n v="5000000"/>
    <m/>
    <x v="4"/>
    <n v="6"/>
    <x v="1"/>
    <s v="[11E] Taxes"/>
    <s v="[113E] Taxes on property"/>
    <s v="[113E] Taxes on property"/>
    <s v="[113E] Taxes on property"/>
    <s v="Unassigned"/>
  </r>
  <r>
    <s v="Democratic Republic of Congo: 2008"/>
    <m/>
    <n v="70"/>
    <d v="2008-01-01T00:00:00"/>
    <d v="2008-12-31T00:00:00"/>
    <d v="2019-02-22T14:53:58"/>
    <n v="0"/>
    <n v="1"/>
    <n v="0"/>
    <m/>
    <x v="38"/>
    <s v="COD"/>
    <x v="1"/>
    <s v="http://www.itierdc.net/"/>
    <s v="Taxe rémunératoire"/>
    <n v="4601"/>
    <n v="915000"/>
    <m/>
    <x v="4"/>
    <n v="9"/>
    <x v="2"/>
    <s v="[11E] Taxes"/>
    <s v="[114E] Taxes on goods and services"/>
    <s v="[1142E] Excise taxes"/>
    <s v="[1142E] Excise taxes"/>
    <s v="Unassigned"/>
  </r>
  <r>
    <s v="Democratic Republic of Congo: 2008"/>
    <m/>
    <n v="70"/>
    <d v="2008-01-01T00:00:00"/>
    <d v="2008-12-31T00:00:00"/>
    <d v="2019-02-22T14:53:58"/>
    <n v="0"/>
    <n v="1"/>
    <n v="0"/>
    <m/>
    <x v="38"/>
    <s v="COD"/>
    <x v="1"/>
    <s v="http://www.itierdc.net/"/>
    <s v="Taxe rémunératoire provinciale"/>
    <n v="4601"/>
    <n v="138000"/>
    <m/>
    <x v="4"/>
    <n v="9"/>
    <x v="2"/>
    <s v="[11E] Taxes"/>
    <s v="[114E] Taxes on goods and services"/>
    <s v="[1142E] Excise taxes"/>
    <s v="[1142E] Excise taxes"/>
    <s v="Unassigned"/>
  </r>
  <r>
    <s v="Democratic Republic of Congo: 2008"/>
    <m/>
    <n v="70"/>
    <d v="2008-01-01T00:00:00"/>
    <d v="2008-12-31T00:00:00"/>
    <d v="2019-02-22T14:53:58"/>
    <n v="0"/>
    <n v="1"/>
    <n v="0"/>
    <m/>
    <x v="38"/>
    <s v="COD"/>
    <x v="1"/>
    <s v="http://www.itierdc.net/"/>
    <s v="Droits superficiaires annuels"/>
    <n v="10073"/>
    <n v="3280000"/>
    <m/>
    <x v="4"/>
    <n v="11"/>
    <x v="3"/>
    <s v="[11E] Taxes"/>
    <s v="[114E] Taxes on goods and services"/>
    <s v="[1145E] Taxes on use of goods/permission to use goods or perform activities"/>
    <s v="[114521E] Licence fees"/>
    <s v="Unassigned"/>
  </r>
  <r>
    <s v="Democratic Republic of Congo: 2008"/>
    <m/>
    <n v="70"/>
    <d v="2008-01-01T00:00:00"/>
    <d v="2008-12-31T00:00:00"/>
    <d v="2019-02-22T14:53:58"/>
    <n v="0"/>
    <n v="1"/>
    <n v="0"/>
    <m/>
    <x v="38"/>
    <s v="COD"/>
    <x v="1"/>
    <s v="http://www.itierdc.net/"/>
    <s v="Doits d'entrée"/>
    <n v="10073"/>
    <n v="9261000"/>
    <m/>
    <x v="4"/>
    <n v="15"/>
    <x v="4"/>
    <s v="[11E] Taxes"/>
    <s v="[115E] Taxes on international trade and transactions"/>
    <s v="[1151E] Customs and other import duties"/>
    <s v="[1151E] Customs and other import duties"/>
    <s v="Unassigned"/>
  </r>
  <r>
    <s v="Democratic Republic of Congo: 2008"/>
    <m/>
    <n v="70"/>
    <d v="2008-01-01T00:00:00"/>
    <d v="2008-12-31T00:00:00"/>
    <d v="2019-02-22T14:53:58"/>
    <n v="0"/>
    <n v="1"/>
    <n v="0"/>
    <m/>
    <x v="38"/>
    <s v="COD"/>
    <x v="1"/>
    <s v="http://www.itierdc.net/"/>
    <s v="Droits de sortie"/>
    <n v="10073"/>
    <n v="2159000"/>
    <m/>
    <x v="4"/>
    <n v="16"/>
    <x v="17"/>
    <s v="[11E] Taxes"/>
    <s v="[115E] Taxes on international trade and transactions"/>
    <s v="[1152E] Taxes on exports"/>
    <s v="[1152E] Taxes on exports"/>
    <s v="Unassigned"/>
  </r>
  <r>
    <s v="Democratic Republic of Congo: 2008"/>
    <m/>
    <n v="70"/>
    <d v="2008-01-01T00:00:00"/>
    <d v="2008-12-31T00:00:00"/>
    <d v="2019-02-22T14:53:58"/>
    <n v="0"/>
    <n v="1"/>
    <n v="0"/>
    <m/>
    <x v="38"/>
    <s v="COD"/>
    <x v="1"/>
    <s v="http://www.itierdc.net/"/>
    <s v="Taxe de statistique (TS)"/>
    <n v="10073"/>
    <n v="4885000"/>
    <m/>
    <x v="4"/>
    <n v="16"/>
    <x v="17"/>
    <s v="[11E] Taxes"/>
    <s v="[115E] Taxes on international trade and transactions"/>
    <s v="[1152E] Taxes on exports"/>
    <s v="[1152E] Taxes on exports"/>
    <s v="Unassigned"/>
  </r>
  <r>
    <s v="Democratic Republic of Congo: 2008"/>
    <m/>
    <n v="70"/>
    <d v="2008-01-01T00:00:00"/>
    <d v="2008-12-31T00:00:00"/>
    <d v="2019-02-22T14:53:58"/>
    <n v="0"/>
    <n v="1"/>
    <n v="0"/>
    <m/>
    <x v="38"/>
    <s v="COD"/>
    <x v="1"/>
    <s v="http://www.itierdc.net/"/>
    <s v="Dividendes versés aux entreprises publiques"/>
    <n v="4533"/>
    <n v="13379000"/>
    <m/>
    <x v="4"/>
    <n v="24"/>
    <x v="13"/>
    <s v="[14E] Other revenue"/>
    <s v="[141E] Property income"/>
    <s v="[1412E] Dividends"/>
    <s v="[1412E1] From state-owned enterprises"/>
    <s v="Unassigned"/>
  </r>
  <r>
    <s v="Democratic Republic of Congo: 2008"/>
    <m/>
    <n v="70"/>
    <d v="2008-01-01T00:00:00"/>
    <d v="2008-12-31T00:00:00"/>
    <d v="2019-02-22T14:53:58"/>
    <n v="0"/>
    <n v="1"/>
    <n v="0"/>
    <m/>
    <x v="38"/>
    <s v="COD"/>
    <x v="1"/>
    <s v="http://www.itierdc.net/"/>
    <s v="Participation (Profit-Oil Etat associé)"/>
    <n v="10073"/>
    <n v="46518000"/>
    <m/>
    <x v="4"/>
    <n v="25"/>
    <x v="10"/>
    <s v="[14E] Other revenue"/>
    <s v="[141E] Property income"/>
    <s v="[1412E] Dividends"/>
    <s v="[1412E2] From government participation (equity)"/>
    <s v="Unassigned"/>
  </r>
  <r>
    <s v="Democratic Republic of Congo: 2008"/>
    <m/>
    <n v="70"/>
    <d v="2008-01-01T00:00:00"/>
    <d v="2008-12-31T00:00:00"/>
    <d v="2019-02-22T14:53:58"/>
    <n v="0"/>
    <n v="1"/>
    <n v="0"/>
    <m/>
    <x v="38"/>
    <s v="COD"/>
    <x v="1"/>
    <s v="http://www.itierdc.net/"/>
    <s v="Dividendes versées à l’Etat"/>
    <n v="10073"/>
    <n v="14340000"/>
    <m/>
    <x v="4"/>
    <n v="25"/>
    <x v="10"/>
    <s v="[14E] Other revenue"/>
    <s v="[141E] Property income"/>
    <s v="[1412E] Dividends"/>
    <s v="[1412E2] From government participation (equity)"/>
    <s v="Unassigned"/>
  </r>
  <r>
    <s v="Democratic Republic of Congo: 2008"/>
    <m/>
    <n v="70"/>
    <d v="2008-01-01T00:00:00"/>
    <d v="2008-12-31T00:00:00"/>
    <d v="2019-02-22T14:53:58"/>
    <n v="0"/>
    <n v="1"/>
    <n v="0"/>
    <m/>
    <x v="38"/>
    <s v="COD"/>
    <x v="1"/>
    <s v="http://www.itierdc.net/"/>
    <s v="Bonus de signature ou de production"/>
    <n v="10073"/>
    <n v="0"/>
    <m/>
    <x v="4"/>
    <n v="29"/>
    <x v="7"/>
    <s v="[14E] Other revenue"/>
    <s v="[141E] Property income"/>
    <s v="[1415E] Rent"/>
    <s v="[1415E2] Bonuses"/>
    <s v="Unassigned"/>
  </r>
  <r>
    <s v="Democratic Republic of Congo: 2008"/>
    <m/>
    <n v="70"/>
    <d v="2008-01-01T00:00:00"/>
    <d v="2008-12-31T00:00:00"/>
    <d v="2019-02-22T14:53:58"/>
    <n v="0"/>
    <n v="1"/>
    <n v="0"/>
    <m/>
    <x v="38"/>
    <s v="COD"/>
    <x v="1"/>
    <s v="http://www.itierdc.net/"/>
    <s v="Redevances annuelle pur les comptoirs"/>
    <n v="10073"/>
    <n v="102000"/>
    <m/>
    <x v="4"/>
    <n v="31"/>
    <x v="20"/>
    <s v="[14E] Other revenue"/>
    <s v="[141E] Property income"/>
    <s v="[1415E] Rent"/>
    <s v="[1415E3] Production entitlements (in-kind or cash)"/>
    <s v="Unassigned"/>
  </r>
  <r>
    <s v="Democratic Republic of Congo: 2008"/>
    <m/>
    <n v="70"/>
    <d v="2008-01-01T00:00:00"/>
    <d v="2008-12-31T00:00:00"/>
    <d v="2019-02-22T14:53:58"/>
    <n v="0"/>
    <n v="1"/>
    <n v="0"/>
    <m/>
    <x v="38"/>
    <s v="COD"/>
    <x v="1"/>
    <s v="http://www.itierdc.net/"/>
    <s v="Redevances minières (RM)"/>
    <n v="10073"/>
    <n v="16509000"/>
    <m/>
    <x v="4"/>
    <n v="31"/>
    <x v="20"/>
    <s v="[14E] Other revenue"/>
    <s v="[141E] Property income"/>
    <s v="[1415E] Rent"/>
    <s v="[1415E3] Production entitlements (in-kind or cash)"/>
    <s v="Unassigned"/>
  </r>
  <r>
    <s v="Germany: 2016"/>
    <n v="31"/>
    <n v="12"/>
    <d v="2016-01-01T00:00:00"/>
    <d v="2016-12-31T00:00:00"/>
    <d v="2019-02-25T14:53:58"/>
    <n v="1"/>
    <n v="1"/>
    <n v="1"/>
    <s v="Quarrying"/>
    <x v="51"/>
    <s v="DEU"/>
    <x v="6"/>
    <s v="http://www.d-eiti.de/en/"/>
    <s v="Korperschaftsteuer (Corporate Income Tax)"/>
    <n v="47942"/>
    <n v="78881224"/>
    <s v="[List]"/>
    <x v="15"/>
    <n v="3"/>
    <x v="0"/>
    <s v="[11E] Taxes"/>
    <s v="[111E] Taxes on income, profits and capital gains"/>
    <s v="[1112E1] Ordinary taxes on income, profits and capital gains"/>
    <s v="[1112E1] Ordinary taxes on income, profits and capital gains"/>
    <s v="Unassigned"/>
  </r>
  <r>
    <s v="Germany: 2016"/>
    <n v="31"/>
    <n v="12"/>
    <d v="2016-01-01T00:00:00"/>
    <d v="2016-12-31T00:00:00"/>
    <d v="2019-02-25T14:53:58"/>
    <n v="1"/>
    <n v="1"/>
    <n v="1"/>
    <s v="Quarrying"/>
    <x v="51"/>
    <s v="DEU"/>
    <x v="6"/>
    <s v="http://www.d-eiti.de/en/"/>
    <s v="Gewerbesteuer (Local Corporate Income Tax/Trade Tax)"/>
    <n v="47943"/>
    <n v="4184577"/>
    <s v="[List]"/>
    <x v="15"/>
    <n v="3"/>
    <x v="0"/>
    <s v="[11E] Taxes"/>
    <s v="[111E] Taxes on income, profits and capital gains"/>
    <s v="[1112E1] Ordinary taxes on income, profits and capital gains"/>
    <s v="[1112E1] Ordinary taxes on income, profits and capital gains"/>
    <s v="Unassigned"/>
  </r>
  <r>
    <s v="Germany: 2016"/>
    <n v="31"/>
    <n v="12"/>
    <d v="2016-01-01T00:00:00"/>
    <d v="2016-12-31T00:00:00"/>
    <d v="2019-02-25T14:53:58"/>
    <n v="1"/>
    <n v="1"/>
    <n v="1"/>
    <s v="Quarrying"/>
    <x v="51"/>
    <s v="DEU"/>
    <x v="6"/>
    <s v="http://www.d-eiti.de/en/"/>
    <s v="Feldes- und Forderabgaben (royalties)"/>
    <n v="47944"/>
    <n v="257093507"/>
    <s v="[List]"/>
    <x v="15"/>
    <n v="28"/>
    <x v="6"/>
    <s v="[14E] Other revenue"/>
    <s v="[141E] Property income"/>
    <s v="[1415E] Rent"/>
    <s v="[1415E1] Royalties"/>
    <s v="Unassigned"/>
  </r>
  <r>
    <s v="Mongolia: 2014"/>
    <n v="42"/>
    <n v="992"/>
    <d v="2014-01-01T00:00:00"/>
    <d v="2014-12-31T00:00:00"/>
    <d v="2019-02-27T14:53:58"/>
    <n v="1"/>
    <n v="1"/>
    <m/>
    <s v="Uranium"/>
    <x v="43"/>
    <s v="MNG"/>
    <x v="6"/>
    <s v="http://www.eitimongolia.mn/en"/>
    <s v="Corporate income tax"/>
    <n v="2669"/>
    <n v="112386206"/>
    <s v="[List]"/>
    <x v="8"/>
    <n v="3"/>
    <x v="0"/>
    <s v="[11E] Taxes"/>
    <s v="[111E] Taxes on income, profits and capital gains"/>
    <s v="[1112E1] Ordinary taxes on income, profits and capital gains"/>
    <s v="[1112E1] Ordinary taxes on income, profits and capital gains"/>
    <s v="Unassigned"/>
  </r>
  <r>
    <s v="Mongolia: 2014"/>
    <n v="42"/>
    <n v="992"/>
    <d v="2014-01-01T00:00:00"/>
    <d v="2014-12-31T00:00:00"/>
    <d v="2019-02-27T14:53:58"/>
    <n v="1"/>
    <n v="1"/>
    <m/>
    <s v="Uranium"/>
    <x v="43"/>
    <s v="MNG"/>
    <x v="6"/>
    <s v="http://www.eitimongolia.mn/en"/>
    <s v="Payment for recruiting foreign experts and workers"/>
    <n v="2670"/>
    <n v="5676454"/>
    <s v="[List]"/>
    <x v="8"/>
    <n v="5"/>
    <x v="22"/>
    <s v="[11E] Taxes"/>
    <s v="[112E] Taxes on payroll and workforce"/>
    <s v="[112E] Taxes on payroll and workforce"/>
    <s v="[112E] Taxes on payroll and workforce"/>
    <s v="Unassigned"/>
  </r>
  <r>
    <s v="Mongolia: 2014"/>
    <n v="42"/>
    <n v="992"/>
    <d v="2014-01-01T00:00:00"/>
    <d v="2014-12-31T00:00:00"/>
    <d v="2019-02-27T14:53:58"/>
    <n v="1"/>
    <n v="1"/>
    <m/>
    <s v="Uranium"/>
    <x v="43"/>
    <s v="MNG"/>
    <x v="6"/>
    <s v="http://www.eitimongolia.mn/en"/>
    <s v="Real estate tax"/>
    <n v="2671"/>
    <n v="24010670"/>
    <s v="[List]"/>
    <x v="8"/>
    <n v="6"/>
    <x v="1"/>
    <s v="[11E] Taxes"/>
    <s v="[113E] Taxes on property"/>
    <s v="[113E] Taxes on property"/>
    <s v="[113E] Taxes on property"/>
    <s v="Unassigned"/>
  </r>
  <r>
    <s v="Mongolia: 2014"/>
    <n v="42"/>
    <n v="992"/>
    <d v="2014-01-01T00:00:00"/>
    <d v="2014-12-31T00:00:00"/>
    <d v="2019-02-27T14:53:58"/>
    <n v="1"/>
    <n v="1"/>
    <m/>
    <s v="Uranium"/>
    <x v="43"/>
    <s v="MNG"/>
    <x v="6"/>
    <s v="http://www.eitimongolia.mn/en"/>
    <s v="VAT"/>
    <n v="2669"/>
    <n v="103868585"/>
    <s v="[List]"/>
    <x v="8"/>
    <n v="8"/>
    <x v="12"/>
    <s v="[11E] Taxes"/>
    <s v="[114E] Taxes on goods and services"/>
    <s v="[1141E] General taxes on goods and services (VAT, sales tax, turnover tax)"/>
    <s v="[1141E] General taxes on goods and services (VAT, sales tax, turnover tax)"/>
    <s v="Unassigned"/>
  </r>
  <r>
    <s v="Mongolia: 2014"/>
    <n v="42"/>
    <n v="992"/>
    <d v="2014-01-01T00:00:00"/>
    <d v="2014-12-31T00:00:00"/>
    <d v="2019-02-27T14:53:58"/>
    <n v="1"/>
    <n v="1"/>
    <m/>
    <s v="Uranium"/>
    <x v="43"/>
    <s v="MNG"/>
    <x v="6"/>
    <s v="http://www.eitimongolia.mn/en"/>
    <s v="License fee for exploitation and exploration of mineral resources"/>
    <n v="2673"/>
    <n v="12093804"/>
    <s v="[List]"/>
    <x v="8"/>
    <n v="11"/>
    <x v="3"/>
    <s v="[11E] Taxes"/>
    <s v="[114E] Taxes on goods and services"/>
    <s v="[1145E] Taxes on use of goods/permission to use goods or perform activities"/>
    <s v="[114521E] Licence fees"/>
    <s v="Unassigned"/>
  </r>
  <r>
    <s v="Mongolia: 2014"/>
    <n v="42"/>
    <n v="992"/>
    <d v="2014-01-01T00:00:00"/>
    <d v="2014-12-31T00:00:00"/>
    <d v="2019-02-27T14:53:58"/>
    <n v="1"/>
    <n v="1"/>
    <m/>
    <s v="Uranium"/>
    <x v="43"/>
    <s v="MNG"/>
    <x v="6"/>
    <s v="http://www.eitimongolia.mn/en"/>
    <s v="Fee for water use"/>
    <n v="2671"/>
    <n v="60578069"/>
    <s v="[List]"/>
    <x v="8"/>
    <n v="11"/>
    <x v="3"/>
    <s v="[11E] Taxes"/>
    <s v="[114E] Taxes on goods and services"/>
    <s v="[1145E] Taxes on use of goods/permission to use goods or perform activities"/>
    <s v="[114521E] Licence fees"/>
    <s v="Unassigned"/>
  </r>
  <r>
    <s v="Mongolia: 2014"/>
    <n v="42"/>
    <n v="992"/>
    <d v="2014-01-01T00:00:00"/>
    <d v="2014-12-31T00:00:00"/>
    <d v="2019-02-27T14:53:58"/>
    <n v="1"/>
    <n v="1"/>
    <m/>
    <s v="Uranium"/>
    <x v="43"/>
    <s v="MNG"/>
    <x v="6"/>
    <s v="http://www.eitimongolia.mn/en"/>
    <s v="Land use fee"/>
    <n v="28607"/>
    <n v="10850960"/>
    <s v="[List]"/>
    <x v="8"/>
    <n v="11"/>
    <x v="3"/>
    <s v="[11E] Taxes"/>
    <s v="[114E] Taxes on goods and services"/>
    <s v="[1145E] Taxes on use of goods/permission to use goods or perform activities"/>
    <s v="[114521E] Licence fees"/>
    <s v="Unassigned"/>
  </r>
  <r>
    <s v="Mongolia: 2014"/>
    <n v="42"/>
    <n v="992"/>
    <d v="2014-01-01T00:00:00"/>
    <d v="2014-12-31T00:00:00"/>
    <d v="2019-02-27T14:53:58"/>
    <n v="1"/>
    <n v="1"/>
    <m/>
    <s v="Uranium"/>
    <x v="43"/>
    <s v="MNG"/>
    <x v="6"/>
    <s v="http://www.eitimongolia.mn/en"/>
    <s v="Payment for air pollution (for only coal extracting companies)"/>
    <n v="2669"/>
    <n v="16343527"/>
    <s v="[List]"/>
    <x v="8"/>
    <n v="12"/>
    <x v="24"/>
    <s v="[11E] Taxes"/>
    <s v="[114E] Taxes on goods and services"/>
    <s v="[1145E] Taxes on use of goods/permission to use goods or perform activities"/>
    <s v="[114522E] Emission and pollution taxes"/>
    <s v="Unassigned"/>
  </r>
  <r>
    <s v="Mongolia: 2014"/>
    <n v="42"/>
    <n v="992"/>
    <d v="2014-01-01T00:00:00"/>
    <d v="2014-12-31T00:00:00"/>
    <d v="2019-02-27T14:53:58"/>
    <n v="1"/>
    <n v="1"/>
    <m/>
    <s v="Uranium"/>
    <x v="43"/>
    <s v="MNG"/>
    <x v="6"/>
    <s v="http://www.eitimongolia.mn/en"/>
    <s v="In-kind contribution (deposit) at rate of 50% to Environmental protection special account"/>
    <n v="2674"/>
    <n v="47041"/>
    <s v="[List]"/>
    <x v="8"/>
    <n v="12"/>
    <x v="24"/>
    <s v="[11E] Taxes"/>
    <s v="[114E] Taxes on goods and services"/>
    <s v="[1145E] Taxes on use of goods/permission to use goods or perform activities"/>
    <s v="[114522E] Emission and pollution taxes"/>
    <s v="Unassigned"/>
  </r>
  <r>
    <s v="Mongolia: 2014"/>
    <n v="42"/>
    <n v="992"/>
    <d v="2014-01-01T00:00:00"/>
    <d v="2014-12-31T00:00:00"/>
    <d v="2019-02-27T14:53:58"/>
    <n v="1"/>
    <n v="1"/>
    <m/>
    <s v="Uranium"/>
    <x v="43"/>
    <s v="MNG"/>
    <x v="6"/>
    <s v="http://www.eitimongolia.mn/en"/>
    <s v="Tax on vehicles and self-moving mechanisms"/>
    <n v="2671"/>
    <n v="1891261"/>
    <s v="[List]"/>
    <x v="8"/>
    <n v="13"/>
    <x v="15"/>
    <s v="[11E] Taxes"/>
    <s v="[114E] Taxes on goods and services"/>
    <s v="[1145E] Taxes on use of goods/permission to use goods or perform activities"/>
    <s v="[11451E] Motor vehicle taxes"/>
    <s v="Unassigned"/>
  </r>
  <r>
    <s v="Mongolia: 2014"/>
    <n v="42"/>
    <n v="992"/>
    <d v="2014-01-01T00:00:00"/>
    <d v="2014-12-31T00:00:00"/>
    <d v="2019-02-27T14:53:58"/>
    <n v="1"/>
    <n v="1"/>
    <m/>
    <s v="Uranium"/>
    <x v="43"/>
    <s v="MNG"/>
    <x v="6"/>
    <s v="http://www.eitimongolia.mn/en"/>
    <s v="Customs tax"/>
    <n v="2672"/>
    <n v="19587750"/>
    <s v="[List]"/>
    <x v="8"/>
    <n v="15"/>
    <x v="4"/>
    <s v="[11E] Taxes"/>
    <s v="[115E] Taxes on international trade and transactions"/>
    <s v="[1151E] Customs and other import duties"/>
    <s v="[1151E] Customs and other import duties"/>
    <s v="Unassigned"/>
  </r>
  <r>
    <s v="Mongolia: 2014"/>
    <n v="42"/>
    <n v="992"/>
    <d v="2014-01-01T00:00:00"/>
    <d v="2014-12-31T00:00:00"/>
    <d v="2019-02-27T14:53:58"/>
    <n v="1"/>
    <n v="1"/>
    <m/>
    <s v="Uranium"/>
    <x v="43"/>
    <s v="MNG"/>
    <x v="6"/>
    <s v="http://www.eitimongolia.mn/en"/>
    <s v="Customs service fee"/>
    <n v="2672"/>
    <n v="21437315"/>
    <s v="[List]"/>
    <x v="8"/>
    <n v="15"/>
    <x v="4"/>
    <s v="[11E] Taxes"/>
    <s v="[115E] Taxes on international trade and transactions"/>
    <s v="[1151E] Customs and other import duties"/>
    <s v="[1151E] Customs and other import duties"/>
    <s v="Unassigned"/>
  </r>
  <r>
    <s v="Mongolia: 2014"/>
    <n v="42"/>
    <n v="992"/>
    <d v="2014-01-01T00:00:00"/>
    <d v="2014-12-31T00:00:00"/>
    <d v="2019-02-27T14:53:58"/>
    <n v="1"/>
    <n v="1"/>
    <m/>
    <s v="Uranium"/>
    <x v="43"/>
    <s v="MNG"/>
    <x v="6"/>
    <s v="http://www.eitimongolia.mn/en"/>
    <s v="Others"/>
    <n v="8804"/>
    <n v="2320509"/>
    <s v="[List]"/>
    <x v="8"/>
    <n v="18"/>
    <x v="5"/>
    <s v="[11E] Taxes"/>
    <s v="[116E] Other taxes payable by natural resource companies"/>
    <s v="[116E] Other taxes payable by natural resource companies"/>
    <s v="[116E] Other taxes payable by natural resource companies"/>
    <s v="Unassigned"/>
  </r>
  <r>
    <s v="Mongolia: 2014"/>
    <n v="42"/>
    <n v="992"/>
    <d v="2014-01-01T00:00:00"/>
    <d v="2014-12-31T00:00:00"/>
    <d v="2019-02-27T14:53:58"/>
    <n v="1"/>
    <n v="1"/>
    <m/>
    <s v="Uranium"/>
    <x v="43"/>
    <s v="MNG"/>
    <x v="6"/>
    <s v="http://www.eitimongolia.mn/en"/>
    <s v="Social and health insurance charges paid from entity, Support activities from oil companies to local (according to agreement)"/>
    <n v="2934"/>
    <n v="68777630"/>
    <s v="[List]"/>
    <x v="8"/>
    <n v="20"/>
    <x v="26"/>
    <s v="[12E] Social contributions"/>
    <s v="[1212E] Social security employer contributions"/>
    <s v="[1212E] Social security employer contributions"/>
    <s v="[1212E] Social security employer contributions"/>
    <s v="Unassigned"/>
  </r>
  <r>
    <s v="Mongolia: 2014"/>
    <n v="42"/>
    <n v="992"/>
    <d v="2014-01-01T00:00:00"/>
    <d v="2014-12-31T00:00:00"/>
    <d v="2019-02-27T14:53:58"/>
    <n v="1"/>
    <n v="1"/>
    <m/>
    <s v="Uranium"/>
    <x v="43"/>
    <s v="MNG"/>
    <x v="6"/>
    <s v="http://www.eitimongolia.mn/en"/>
    <s v="Dividends on State and Local Property"/>
    <n v="2675"/>
    <n v="10997963"/>
    <s v="[List]"/>
    <x v="8"/>
    <n v="25"/>
    <x v="10"/>
    <s v="[14E] Other revenue"/>
    <s v="[141E] Property income"/>
    <s v="[1412E] Dividends"/>
    <s v="[1412E2] From government participation (equity)"/>
    <s v="Unassigned"/>
  </r>
  <r>
    <s v="Mongolia: 2014"/>
    <n v="42"/>
    <n v="992"/>
    <d v="2014-01-01T00:00:00"/>
    <d v="2014-12-31T00:00:00"/>
    <d v="2019-02-27T14:53:58"/>
    <n v="1"/>
    <n v="1"/>
    <m/>
    <s v="Uranium"/>
    <x v="43"/>
    <s v="MNG"/>
    <x v="6"/>
    <s v="http://www.eitimongolia.mn/en"/>
    <s v="Fee and extra fee for exploitation of mineral resources and oil"/>
    <n v="2935"/>
    <n v="324375772"/>
    <s v="[List]"/>
    <x v="8"/>
    <n v="28"/>
    <x v="6"/>
    <s v="[14E] Other revenue"/>
    <s v="[141E] Property income"/>
    <s v="[1415E] Rent"/>
    <s v="[1415E1] Royalties"/>
    <s v="Unassigned"/>
  </r>
  <r>
    <s v="Mongolia: 2014"/>
    <n v="42"/>
    <n v="992"/>
    <d v="2014-01-01T00:00:00"/>
    <d v="2014-12-31T00:00:00"/>
    <d v="2019-02-27T14:53:58"/>
    <n v="1"/>
    <n v="1"/>
    <m/>
    <s v="Uranium"/>
    <x v="43"/>
    <s v="MNG"/>
    <x v="6"/>
    <s v="http://www.eitimongolia.mn/en"/>
    <s v="Fee and extra fee for exploitation of mineral resources and oil"/>
    <n v="2935"/>
    <n v="13788348"/>
    <s v="[List]"/>
    <x v="8"/>
    <n v="28"/>
    <x v="6"/>
    <s v="[14E] Other revenue"/>
    <s v="[141E] Property income"/>
    <s v="[1415E] Rent"/>
    <s v="[1415E1] Royalties"/>
    <s v="Unassigned"/>
  </r>
  <r>
    <s v="Mongolia: 2014"/>
    <n v="42"/>
    <n v="992"/>
    <d v="2014-01-01T00:00:00"/>
    <d v="2014-12-31T00:00:00"/>
    <d v="2019-02-27T14:53:58"/>
    <n v="1"/>
    <n v="1"/>
    <m/>
    <s v="Uranium"/>
    <x v="43"/>
    <s v="MNG"/>
    <x v="6"/>
    <s v="http://www.eitimongolia.mn/en"/>
    <s v="Fee and extra fee for exploitation of mineral resources and oil"/>
    <n v="2935"/>
    <n v="4603600"/>
    <s v="[List]"/>
    <x v="8"/>
    <n v="28"/>
    <x v="6"/>
    <s v="[14E] Other revenue"/>
    <s v="[141E] Property income"/>
    <s v="[1415E] Rent"/>
    <s v="[1415E1] Royalties"/>
    <s v="Unassigned"/>
  </r>
  <r>
    <s v="Mongolia: 2014"/>
    <n v="42"/>
    <n v="992"/>
    <d v="2014-01-01T00:00:00"/>
    <d v="2014-12-31T00:00:00"/>
    <d v="2019-02-27T14:53:58"/>
    <n v="1"/>
    <n v="1"/>
    <m/>
    <s v="Uranium"/>
    <x v="43"/>
    <s v="MNG"/>
    <x v="6"/>
    <s v="http://www.eitimongolia.mn/en"/>
    <s v="Advance paid to Government, Government income earned according to Nuclear law and Product sharing agreement"/>
    <n v="2675"/>
    <n v="152655409"/>
    <s v="[List]"/>
    <x v="8"/>
    <n v="31"/>
    <x v="20"/>
    <s v="[14E] Other revenue"/>
    <s v="[141E] Property income"/>
    <s v="[1415E] Rent"/>
    <s v="[1415E3] Production entitlements (in-kind or cash)"/>
    <s v="Unassigned"/>
  </r>
  <r>
    <s v="Mongolia: 2014"/>
    <n v="42"/>
    <n v="992"/>
    <d v="2014-01-01T00:00:00"/>
    <d v="2014-12-31T00:00:00"/>
    <d v="2019-02-27T14:53:58"/>
    <n v="1"/>
    <n v="1"/>
    <m/>
    <s v="Uranium"/>
    <x v="43"/>
    <s v="MNG"/>
    <x v="6"/>
    <s v="http://www.eitimongolia.mn/en"/>
    <s v="Penalty"/>
    <n v="2938"/>
    <n v="3649951"/>
    <s v="[List]"/>
    <x v="8"/>
    <n v="38"/>
    <x v="9"/>
    <s v="[14E] Other revenue"/>
    <s v="[143E] Fines, penalties, and forfeits"/>
    <s v="[143E] Fines, penalties, and forfeits"/>
    <s v="[143E] Fines, penalties, and forfeits"/>
    <s v="Unassigned"/>
  </r>
  <r>
    <s v="Mongolia: 2014"/>
    <n v="42"/>
    <n v="992"/>
    <d v="2014-01-01T00:00:00"/>
    <d v="2014-12-31T00:00:00"/>
    <d v="2019-02-27T14:53:58"/>
    <n v="1"/>
    <n v="1"/>
    <m/>
    <s v="Uranium"/>
    <x v="43"/>
    <s v="MNG"/>
    <x v="6"/>
    <s v="http://www.eitimongolia.mn/en"/>
    <s v="Monetary and noncash donations to Government organizations"/>
    <n v="2939"/>
    <n v="56898183"/>
    <s v="[List]"/>
    <x v="8"/>
    <n v="39"/>
    <x v="11"/>
    <s v="[14E] Other revenue"/>
    <s v="[144E1] Voluntary transfers to government (donations)"/>
    <s v="[144E1] Voluntary transfers to government (donations)"/>
    <s v="[144E1] Voluntary transfers to government (donations)"/>
    <s v="Unassigned"/>
  </r>
  <r>
    <s v="Burkina Faso: 2011"/>
    <n v="3"/>
    <n v="18"/>
    <d v="2011-01-01T00:00:00"/>
    <d v="2011-12-31T00:00:00"/>
    <d v="2019-03-01T14:54:00"/>
    <m/>
    <n v="1"/>
    <m/>
    <s v="No"/>
    <x v="35"/>
    <s v="BFA"/>
    <x v="4"/>
    <s v="http://www.itie-bf.gov.bf/"/>
    <s v="Impôt sur les Sociétés (IS)"/>
    <n v="34679"/>
    <n v="47607530"/>
    <s v="[List]"/>
    <x v="7"/>
    <n v="3"/>
    <x v="0"/>
    <s v="[11E] Taxes"/>
    <s v="[111E] Taxes on income, profits and capital gains"/>
    <s v="[1112E1] Ordinary taxes on income, profits and capital gains"/>
    <s v="[1112E1] Ordinary taxes on income, profits and capital gains"/>
    <s v="Unassigned"/>
  </r>
  <r>
    <s v="Burkina Faso: 2011"/>
    <n v="3"/>
    <n v="18"/>
    <d v="2011-01-01T00:00:00"/>
    <d v="2011-12-31T00:00:00"/>
    <d v="2019-03-01T14:54:00"/>
    <m/>
    <n v="1"/>
    <m/>
    <s v="No"/>
    <x v="35"/>
    <s v="BFA"/>
    <x v="4"/>
    <s v="http://www.itie-bf.gov.bf/"/>
    <s v="Acomptes Provisionnels sur IS (AP - IS)"/>
    <n v="34679"/>
    <n v="24155069"/>
    <s v="[List]"/>
    <x v="7"/>
    <n v="3"/>
    <x v="0"/>
    <s v="[11E] Taxes"/>
    <s v="[111E] Taxes on income, profits and capital gains"/>
    <s v="[1112E1] Ordinary taxes on income, profits and capital gains"/>
    <s v="[1112E1] Ordinary taxes on income, profits and capital gains"/>
    <s v="Unassigned"/>
  </r>
  <r>
    <s v="Burkina Faso: 2011"/>
    <n v="3"/>
    <n v="18"/>
    <d v="2011-01-01T00:00:00"/>
    <d v="2011-12-31T00:00:00"/>
    <d v="2019-03-01T14:54:00"/>
    <m/>
    <n v="1"/>
    <m/>
    <s v="No"/>
    <x v="35"/>
    <s v="BFA"/>
    <x v="4"/>
    <s v="http://www.itie-bf.gov.bf/"/>
    <s v="Retenue à la source intérieur (RET / INT)"/>
    <n v="34679"/>
    <n v="4139203"/>
    <s v="[List]"/>
    <x v="7"/>
    <n v="3"/>
    <x v="0"/>
    <s v="[11E] Taxes"/>
    <s v="[111E] Taxes on income, profits and capital gains"/>
    <s v="[1112E1] Ordinary taxes on income, profits and capital gains"/>
    <s v="[1112E1] Ordinary taxes on income, profits and capital gains"/>
    <s v="Unassigned"/>
  </r>
  <r>
    <s v="Burkina Faso: 2011"/>
    <n v="3"/>
    <n v="18"/>
    <d v="2011-01-01T00:00:00"/>
    <d v="2011-12-31T00:00:00"/>
    <d v="2019-03-01T14:54:00"/>
    <m/>
    <n v="1"/>
    <m/>
    <s v="No"/>
    <x v="35"/>
    <s v="BFA"/>
    <x v="4"/>
    <s v="http://www.itie-bf.gov.bf/"/>
    <s v="Impôt sur le Revenu des Valeurs Mobilières (IRVM)"/>
    <n v="34679"/>
    <n v="4826378"/>
    <s v="[List]"/>
    <x v="7"/>
    <n v="3"/>
    <x v="0"/>
    <s v="[11E] Taxes"/>
    <s v="[111E] Taxes on income, profits and capital gains"/>
    <s v="[1112E1] Ordinary taxes on income, profits and capital gains"/>
    <s v="[1112E1] Ordinary taxes on income, profits and capital gains"/>
    <s v="Unassigned"/>
  </r>
  <r>
    <s v="Burkina Faso: 2011"/>
    <n v="3"/>
    <n v="18"/>
    <d v="2011-01-01T00:00:00"/>
    <d v="2011-12-31T00:00:00"/>
    <d v="2019-03-01T14:54:00"/>
    <m/>
    <n v="1"/>
    <m/>
    <s v="No"/>
    <x v="35"/>
    <s v="BFA"/>
    <x v="4"/>
    <s v="http://www.itie-bf.gov.bf/"/>
    <s v="Retenue à la source extérieur (RET/EXT)"/>
    <n v="34679"/>
    <n v="8308405"/>
    <s v="[List]"/>
    <x v="7"/>
    <n v="3"/>
    <x v="0"/>
    <s v="[11E] Taxes"/>
    <s v="[111E] Taxes on income, profits and capital gains"/>
    <s v="[1112E1] Ordinary taxes on income, profits and capital gains"/>
    <s v="[1112E1] Ordinary taxes on income, profits and capital gains"/>
    <s v="Unassigned"/>
  </r>
  <r>
    <s v="Burkina Faso: 2011"/>
    <n v="3"/>
    <n v="18"/>
    <d v="2011-01-01T00:00:00"/>
    <d v="2011-12-31T00:00:00"/>
    <d v="2019-03-01T14:54:00"/>
    <m/>
    <n v="1"/>
    <m/>
    <s v="No"/>
    <x v="35"/>
    <s v="BFA"/>
    <x v="4"/>
    <s v="http://www.itie-bf.gov.bf/"/>
    <s v="Impôt Unique sur les Traitements et Salaires (IUTS)"/>
    <n v="34679"/>
    <n v="25381996"/>
    <s v="[List]"/>
    <x v="7"/>
    <n v="5"/>
    <x v="22"/>
    <s v="[11E] Taxes"/>
    <s v="[112E] Taxes on payroll and workforce"/>
    <s v="[112E] Taxes on payroll and workforce"/>
    <s v="[112E] Taxes on payroll and workforce"/>
    <s v="Unassigned"/>
  </r>
  <r>
    <s v="Burkina Faso: 2011"/>
    <n v="3"/>
    <n v="18"/>
    <d v="2011-01-01T00:00:00"/>
    <d v="2011-12-31T00:00:00"/>
    <d v="2019-03-01T14:54:00"/>
    <m/>
    <n v="1"/>
    <m/>
    <s v="No"/>
    <x v="35"/>
    <s v="BFA"/>
    <x v="4"/>
    <s v="http://www.itie-bf.gov.bf/"/>
    <s v="Taxe Patronale d'Apprentissage (TPA)"/>
    <n v="34679"/>
    <n v="167293"/>
    <s v="[List]"/>
    <x v="7"/>
    <n v="5"/>
    <x v="22"/>
    <s v="[11E] Taxes"/>
    <s v="[112E] Taxes on payroll and workforce"/>
    <s v="[112E] Taxes on payroll and workforce"/>
    <s v="[112E] Taxes on payroll and workforce"/>
    <s v="Unassigned"/>
  </r>
  <r>
    <s v="Burkina Faso: 2011"/>
    <n v="3"/>
    <n v="18"/>
    <d v="2011-01-01T00:00:00"/>
    <d v="2011-12-31T00:00:00"/>
    <d v="2019-03-01T14:54:00"/>
    <m/>
    <n v="1"/>
    <m/>
    <s v="No"/>
    <x v="35"/>
    <s v="BFA"/>
    <x v="4"/>
    <s v="http://www.itie-bf.gov.bf/"/>
    <s v="Retenue de l’impôt sur Revenu Foncier (RET / IRF)"/>
    <n v="34679"/>
    <n v="124260"/>
    <s v="[List]"/>
    <x v="7"/>
    <n v="6"/>
    <x v="1"/>
    <s v="[11E] Taxes"/>
    <s v="[113E] Taxes on property"/>
    <s v="[113E] Taxes on property"/>
    <s v="[113E] Taxes on property"/>
    <s v="Unassigned"/>
  </r>
  <r>
    <s v="Burkina Faso: 2011"/>
    <n v="3"/>
    <n v="18"/>
    <d v="2011-01-01T00:00:00"/>
    <d v="2011-12-31T00:00:00"/>
    <d v="2019-03-01T14:54:00"/>
    <m/>
    <n v="1"/>
    <m/>
    <s v="No"/>
    <x v="35"/>
    <s v="BFA"/>
    <x v="4"/>
    <s v="http://www.itie-bf.gov.bf/"/>
    <s v="Impôt sur les Revenus Fonciers (IRF)"/>
    <n v="34679"/>
    <n v="0"/>
    <s v="[List]"/>
    <x v="7"/>
    <n v="6"/>
    <x v="1"/>
    <s v="[11E] Taxes"/>
    <s v="[113E] Taxes on property"/>
    <s v="[113E] Taxes on property"/>
    <s v="[113E] Taxes on property"/>
    <s v="Unassigned"/>
  </r>
  <r>
    <s v="Burkina Faso: 2011"/>
    <n v="3"/>
    <n v="18"/>
    <d v="2011-01-01T00:00:00"/>
    <d v="2011-12-31T00:00:00"/>
    <d v="2019-03-01T14:54:00"/>
    <m/>
    <n v="1"/>
    <m/>
    <s v="No"/>
    <x v="35"/>
    <s v="BFA"/>
    <x v="4"/>
    <s v="http://www.itie-bf.gov.bf/"/>
    <s v="Taxe sur la Valeur Ajoutée (TVA)"/>
    <n v="34679"/>
    <n v="16002234"/>
    <s v="[List]"/>
    <x v="7"/>
    <n v="8"/>
    <x v="12"/>
    <s v="[11E] Taxes"/>
    <s v="[114E] Taxes on goods and services"/>
    <s v="[1141E] General taxes on goods and services (VAT, sales tax, turnover tax)"/>
    <s v="[1141E] General taxes on goods and services (VAT, sales tax, turnover tax)"/>
    <s v="Unassigned"/>
  </r>
  <r>
    <s v="Burkina Faso: 2011"/>
    <n v="3"/>
    <n v="18"/>
    <d v="2011-01-01T00:00:00"/>
    <d v="2011-12-31T00:00:00"/>
    <d v="2019-03-01T14:54:00"/>
    <m/>
    <n v="1"/>
    <m/>
    <s v="No"/>
    <x v="35"/>
    <s v="BFA"/>
    <x v="4"/>
    <s v="http://www.itie-bf.gov.bf/"/>
    <s v="Minimum Forfaitaire de Perception"/>
    <n v="34679"/>
    <n v="117"/>
    <s v="[List]"/>
    <x v="7"/>
    <n v="8"/>
    <x v="12"/>
    <s v="[11E] Taxes"/>
    <s v="[114E] Taxes on goods and services"/>
    <s v="[1141E] General taxes on goods and services (VAT, sales tax, turnover tax)"/>
    <s v="[1141E] General taxes on goods and services (VAT, sales tax, turnover tax)"/>
    <s v="Unassigned"/>
  </r>
  <r>
    <s v="Burkina Faso: 2011"/>
    <n v="3"/>
    <n v="18"/>
    <d v="2011-01-01T00:00:00"/>
    <d v="2011-12-31T00:00:00"/>
    <d v="2019-03-01T14:54:00"/>
    <m/>
    <n v="1"/>
    <m/>
    <s v="No"/>
    <x v="35"/>
    <s v="BFA"/>
    <x v="4"/>
    <s v="http://www.itie-bf.gov.bf/"/>
    <s v="Droits de Douane et taxes assimilées"/>
    <n v="34682"/>
    <n v="37098878"/>
    <s v="[List]"/>
    <x v="7"/>
    <n v="15"/>
    <x v="4"/>
    <s v="[11E] Taxes"/>
    <s v="[115E] Taxes on international trade and transactions"/>
    <s v="[1151E] Customs and other import duties"/>
    <s v="[1151E] Customs and other import duties"/>
    <s v="Unassigned"/>
  </r>
  <r>
    <s v="Burkina Faso: 2011"/>
    <n v="3"/>
    <n v="18"/>
    <d v="2011-01-01T00:00:00"/>
    <d v="2011-12-31T00:00:00"/>
    <d v="2019-03-01T14:54:00"/>
    <m/>
    <n v="1"/>
    <m/>
    <s v="No"/>
    <x v="35"/>
    <s v="BFA"/>
    <x v="4"/>
    <s v="http://www.itie-bf.gov.bf/"/>
    <s v="Taxe Superficiaire"/>
    <n v="34684"/>
    <n v="5065406"/>
    <s v="[List]"/>
    <x v="7"/>
    <n v="18"/>
    <x v="5"/>
    <s v="[11E] Taxes"/>
    <s v="[116E] Other taxes payable by natural resource companies"/>
    <s v="[116E] Other taxes payable by natural resource companies"/>
    <s v="[116E] Other taxes payable by natural resource companies"/>
    <s v="Unassigned"/>
  </r>
  <r>
    <s v="Burkina Faso: 2011"/>
    <n v="3"/>
    <n v="18"/>
    <d v="2011-01-01T00:00:00"/>
    <d v="2011-12-31T00:00:00"/>
    <d v="2019-03-01T14:54:00"/>
    <m/>
    <n v="1"/>
    <m/>
    <s v="No"/>
    <x v="35"/>
    <s v="BFA"/>
    <x v="4"/>
    <s v="http://www.itie-bf.gov.bf/"/>
    <s v="Dividendes"/>
    <n v="34684"/>
    <n v="1515479"/>
    <s v="[List]"/>
    <x v="7"/>
    <n v="25"/>
    <x v="10"/>
    <s v="[14E] Other revenue"/>
    <s v="[141E] Property income"/>
    <s v="[1412E] Dividends"/>
    <s v="[1412E2] From government participation (equity)"/>
    <s v="Unassigned"/>
  </r>
  <r>
    <s v="Burkina Faso: 2011"/>
    <n v="3"/>
    <n v="18"/>
    <d v="2011-01-01T00:00:00"/>
    <d v="2011-12-31T00:00:00"/>
    <d v="2019-03-01T14:54:00"/>
    <m/>
    <n v="1"/>
    <m/>
    <s v="No"/>
    <x v="35"/>
    <s v="BFA"/>
    <x v="4"/>
    <s v="http://www.itie-bf.gov.bf/"/>
    <s v="Redevances proportionnelles (Royalties)"/>
    <n v="34684"/>
    <n v="68581270"/>
    <s v="[List]"/>
    <x v="7"/>
    <n v="28"/>
    <x v="6"/>
    <s v="[14E] Other revenue"/>
    <s v="[141E] Property income"/>
    <s v="[1415E] Rent"/>
    <s v="[1415E1] Royalties"/>
    <s v="Unassigned"/>
  </r>
  <r>
    <s v="Burkina Faso: 2011"/>
    <n v="3"/>
    <n v="18"/>
    <d v="2011-01-01T00:00:00"/>
    <d v="2011-12-31T00:00:00"/>
    <d v="2019-03-01T14:54:00"/>
    <m/>
    <n v="1"/>
    <m/>
    <s v="No"/>
    <x v="35"/>
    <s v="BFA"/>
    <x v="4"/>
    <s v="http://www.itie-bf.gov.bf/"/>
    <s v="Droits Fixes"/>
    <n v="34684"/>
    <n v="140779"/>
    <s v="[List]"/>
    <x v="7"/>
    <n v="34"/>
    <x v="18"/>
    <s v="[14E] Other revenue"/>
    <s v="[141E] Property income"/>
    <s v="[1415E] Rent"/>
    <s v="[1415E5] Other rent payments"/>
    <s v="Unassigned"/>
  </r>
  <r>
    <s v="Burkina Faso: 2011"/>
    <n v="3"/>
    <n v="18"/>
    <d v="2011-01-01T00:00:00"/>
    <d v="2011-12-31T00:00:00"/>
    <d v="2019-03-01T14:54:00"/>
    <m/>
    <n v="1"/>
    <m/>
    <s v="No"/>
    <x v="35"/>
    <s v="BFA"/>
    <x v="4"/>
    <s v="http://www.itie-bf.gov.bf/"/>
    <s v="Pénalités (DGTCP)"/>
    <n v="34684"/>
    <n v="450461"/>
    <s v="[List]"/>
    <x v="7"/>
    <n v="38"/>
    <x v="9"/>
    <s v="[14E] Other revenue"/>
    <s v="[143E] Fines, penalties, and forfeits"/>
    <s v="[143E] Fines, penalties, and forfeits"/>
    <s v="[143E] Fines, penalties, and forfeits"/>
    <s v="Unassigned"/>
  </r>
  <r>
    <s v="Afghanistan: 2015"/>
    <n v="4"/>
    <n v="28"/>
    <d v="2014-12-21T00:00:00"/>
    <d v="2015-12-20T00:00:00"/>
    <d v="2019-03-11T14:54:00"/>
    <n v="1"/>
    <n v="1"/>
    <n v="1"/>
    <m/>
    <x v="17"/>
    <s v="AFG"/>
    <x v="5"/>
    <s v="www.aeiti.af/en"/>
    <s v="Income tax; withholding tax on contracts"/>
    <n v="55879"/>
    <n v="679859"/>
    <s v="[List]"/>
    <x v="12"/>
    <n v="3"/>
    <x v="0"/>
    <s v="[11E] Taxes"/>
    <s v="[111E] Taxes on income, profits and capital gains"/>
    <s v="[1112E1] Ordinary taxes on income, profits and capital gains"/>
    <s v="[1112E1] Ordinary taxes on income, profits and capital gains"/>
    <s v="Unassigned"/>
  </r>
  <r>
    <s v="Afghanistan: 2015"/>
    <n v="4"/>
    <n v="28"/>
    <d v="2014-12-21T00:00:00"/>
    <d v="2015-12-20T00:00:00"/>
    <d v="2019-03-11T14:54:00"/>
    <n v="1"/>
    <n v="1"/>
    <n v="1"/>
    <m/>
    <x v="17"/>
    <s v="AFG"/>
    <x v="5"/>
    <s v="www.aeiti.af/en"/>
    <s v="Withholding tax on salary"/>
    <n v="55879"/>
    <n v="1576677"/>
    <s v="[List]"/>
    <x v="12"/>
    <n v="5"/>
    <x v="22"/>
    <s v="[11E] Taxes"/>
    <s v="[112E] Taxes on payroll and workforce"/>
    <s v="[112E] Taxes on payroll and workforce"/>
    <s v="[112E] Taxes on payroll and workforce"/>
    <s v="Unassigned"/>
  </r>
  <r>
    <s v="Afghanistan: 2015"/>
    <n v="4"/>
    <n v="28"/>
    <d v="2014-12-21T00:00:00"/>
    <d v="2015-12-20T00:00:00"/>
    <d v="2019-03-11T14:54:00"/>
    <n v="1"/>
    <n v="1"/>
    <n v="1"/>
    <m/>
    <x v="17"/>
    <s v="AFG"/>
    <x v="5"/>
    <s v="www.aeiti.af/en"/>
    <s v="Withholding tax on rent"/>
    <n v="55879"/>
    <n v="28323"/>
    <s v="[List]"/>
    <x v="12"/>
    <n v="6"/>
    <x v="1"/>
    <s v="[11E] Taxes"/>
    <s v="[113E] Taxes on property"/>
    <s v="[113E] Taxes on property"/>
    <s v="[113E] Taxes on property"/>
    <s v="Unassigned"/>
  </r>
  <r>
    <s v="Afghanistan: 2015"/>
    <n v="4"/>
    <n v="28"/>
    <d v="2014-12-21T00:00:00"/>
    <d v="2015-12-20T00:00:00"/>
    <d v="2019-03-11T14:54:00"/>
    <n v="1"/>
    <n v="1"/>
    <n v="1"/>
    <m/>
    <x v="17"/>
    <s v="AFG"/>
    <x v="5"/>
    <s v="www.aeiti.af/en"/>
    <s v="Business receipts tax"/>
    <n v="55879"/>
    <n v="535335"/>
    <s v="[List]"/>
    <x v="12"/>
    <n v="8"/>
    <x v="12"/>
    <s v="[11E] Taxes"/>
    <s v="[114E] Taxes on goods and services"/>
    <s v="[1141E] General taxes on goods and services (VAT, sales tax, turnover tax)"/>
    <s v="[1141E] General taxes on goods and services (VAT, sales tax, turnover tax)"/>
    <s v="Unassigned"/>
  </r>
  <r>
    <s v="Afghanistan: 2015"/>
    <n v="4"/>
    <n v="28"/>
    <d v="2014-12-21T00:00:00"/>
    <d v="2015-12-20T00:00:00"/>
    <d v="2019-03-11T14:54:00"/>
    <n v="1"/>
    <n v="1"/>
    <n v="1"/>
    <m/>
    <x v="17"/>
    <s v="AFG"/>
    <x v="5"/>
    <s v="www.aeiti.af/en"/>
    <s v="Land fees; licence fees"/>
    <n v="4132"/>
    <n v="2130965"/>
    <s v="[List]"/>
    <x v="12"/>
    <n v="11"/>
    <x v="3"/>
    <s v="[11E] Taxes"/>
    <s v="[114E] Taxes on goods and services"/>
    <s v="[1145E] Taxes on use of goods/permission to use goods or perform activities"/>
    <s v="[114521E] Licence fees"/>
    <s v="Unassigned"/>
  </r>
  <r>
    <s v="Afghanistan: 2015"/>
    <n v="4"/>
    <n v="28"/>
    <d v="2014-12-21T00:00:00"/>
    <d v="2015-12-20T00:00:00"/>
    <d v="2019-03-11T14:54:00"/>
    <n v="1"/>
    <n v="1"/>
    <n v="1"/>
    <m/>
    <x v="17"/>
    <s v="AFG"/>
    <x v="5"/>
    <s v="www.aeiti.af/en"/>
    <s v="Import duties; fixed tax on imports"/>
    <n v="55880"/>
    <n v="53027"/>
    <s v="[List]"/>
    <x v="12"/>
    <n v="15"/>
    <x v="4"/>
    <s v="[11E] Taxes"/>
    <s v="[115E] Taxes on international trade and transactions"/>
    <s v="[1151E] Customs and other import duties"/>
    <s v="[1151E] Customs and other import duties"/>
    <s v="Unassigned"/>
  </r>
  <r>
    <s v="Afghanistan: 2015"/>
    <n v="4"/>
    <n v="28"/>
    <d v="2014-12-21T00:00:00"/>
    <d v="2015-12-20T00:00:00"/>
    <d v="2019-03-11T14:54:00"/>
    <n v="1"/>
    <n v="1"/>
    <n v="1"/>
    <m/>
    <x v="17"/>
    <s v="AFG"/>
    <x v="5"/>
    <s v="www.aeiti.af/en"/>
    <s v="Business receipts tax"/>
    <n v="55880"/>
    <n v="13531"/>
    <s v="[List]"/>
    <x v="12"/>
    <n v="18"/>
    <x v="5"/>
    <s v="[11E] Taxes"/>
    <s v="[116E] Other taxes payable by natural resource companies"/>
    <s v="[116E] Other taxes payable by natural resource companies"/>
    <s v="[116E] Other taxes payable by natural resource companies"/>
    <s v="Unassigned"/>
  </r>
  <r>
    <s v="Afghanistan: 2015"/>
    <n v="4"/>
    <n v="28"/>
    <d v="2014-12-21T00:00:00"/>
    <d v="2015-12-20T00:00:00"/>
    <d v="2019-03-11T14:54:00"/>
    <n v="1"/>
    <n v="1"/>
    <n v="1"/>
    <m/>
    <x v="17"/>
    <s v="AFG"/>
    <x v="5"/>
    <s v="www.aeiti.af/en"/>
    <s v="Other (transferable shares, shares, other)"/>
    <n v="55879"/>
    <n v="29874891"/>
    <s v="[List]"/>
    <x v="12"/>
    <n v="24"/>
    <x v="13"/>
    <s v="[14E] Other revenue"/>
    <s v="[141E] Property income"/>
    <s v="[1412E] Dividends"/>
    <s v="[1412E1] From state-owned enterprises"/>
    <s v="Unassigned"/>
  </r>
  <r>
    <s v="Afghanistan: 2015"/>
    <n v="4"/>
    <n v="28"/>
    <d v="2014-12-21T00:00:00"/>
    <d v="2015-12-20T00:00:00"/>
    <d v="2019-03-11T14:54:00"/>
    <n v="1"/>
    <n v="1"/>
    <n v="1"/>
    <m/>
    <x v="17"/>
    <s v="AFG"/>
    <x v="5"/>
    <s v="www.aeiti.af/en"/>
    <s v=""/>
    <n v="0"/>
    <n v="0"/>
    <s v="[List]"/>
    <x v="12"/>
    <n v="25"/>
    <x v="10"/>
    <s v="[14E] Other revenue"/>
    <s v="[141E] Property income"/>
    <s v="[1412E] Dividends"/>
    <s v="[1412E2] From government participation (equity)"/>
    <s v="Unassigned"/>
  </r>
  <r>
    <s v="Afghanistan: 2015"/>
    <n v="4"/>
    <n v="28"/>
    <d v="2014-12-21T00:00:00"/>
    <d v="2015-12-20T00:00:00"/>
    <d v="2019-03-11T14:54:00"/>
    <n v="1"/>
    <n v="1"/>
    <n v="1"/>
    <m/>
    <x v="17"/>
    <s v="AFG"/>
    <x v="5"/>
    <s v="www.aeiti.af/en"/>
    <s v="Royalties"/>
    <n v="4132"/>
    <n v="5002507"/>
    <s v="[List]"/>
    <x v="12"/>
    <n v="28"/>
    <x v="6"/>
    <s v="[14E] Other revenue"/>
    <s v="[141E] Property income"/>
    <s v="[1415E] Rent"/>
    <s v="[1415E1] Royalties"/>
    <s v="Unassigned"/>
  </r>
  <r>
    <s v="Afghanistan: 2015"/>
    <n v="4"/>
    <n v="28"/>
    <d v="2014-12-21T00:00:00"/>
    <d v="2015-12-20T00:00:00"/>
    <d v="2019-03-11T14:54:00"/>
    <n v="1"/>
    <n v="1"/>
    <n v="1"/>
    <m/>
    <x v="17"/>
    <s v="AFG"/>
    <x v="5"/>
    <s v="www.aeiti.af/en"/>
    <s v="Lease of government land; rent of government buildings"/>
    <n v="4132"/>
    <n v="101563"/>
    <s v="[List]"/>
    <x v="12"/>
    <n v="34"/>
    <x v="18"/>
    <s v="[14E] Other revenue"/>
    <s v="[141E] Property income"/>
    <s v="[1415E] Rent"/>
    <s v="[1415E5] Other rent payments"/>
    <s v="Unassigned"/>
  </r>
  <r>
    <s v="Afghanistan: 2015"/>
    <n v="4"/>
    <n v="28"/>
    <d v="2014-12-21T00:00:00"/>
    <d v="2015-12-20T00:00:00"/>
    <d v="2019-03-11T14:54:00"/>
    <n v="1"/>
    <n v="1"/>
    <n v="1"/>
    <m/>
    <x v="17"/>
    <s v="AFG"/>
    <x v="5"/>
    <s v="www.aeiti.af/en"/>
    <s v="Penalties; Penalties and Fines"/>
    <n v="55881"/>
    <n v="134830"/>
    <s v="[List]"/>
    <x v="12"/>
    <n v="38"/>
    <x v="9"/>
    <s v="[14E] Other revenue"/>
    <s v="[143E] Fines, penalties, and forfeits"/>
    <s v="[143E] Fines, penalties, and forfeits"/>
    <s v="[143E] Fines, penalties, and forfeits"/>
    <s v="Unassigned"/>
  </r>
  <r>
    <s v="Afghanistan: 2015"/>
    <n v="4"/>
    <n v="28"/>
    <d v="2014-12-21T00:00:00"/>
    <d v="2015-12-20T00:00:00"/>
    <d v="2019-03-11T14:54:00"/>
    <n v="1"/>
    <n v="1"/>
    <n v="1"/>
    <m/>
    <x v="17"/>
    <s v="AFG"/>
    <x v="5"/>
    <s v="www.aeiti.af/en"/>
    <s v="Withholding tax other items; miscellaneous revenues; other receipts"/>
    <n v="55882"/>
    <n v="6909"/>
    <s v="[List]"/>
    <x v="12"/>
    <n v="40"/>
    <x v="23"/>
    <s v="[15E] Revenues not classified"/>
    <s v="[15E] Revenues not classified"/>
    <s v="[15E] Revenues not classified"/>
    <s v="[15E] Revenues not classified"/>
    <s v="Unassigned"/>
  </r>
  <r>
    <s v="Afghanistan: 2014"/>
    <n v="4"/>
    <n v="28"/>
    <d v="2013-12-21T00:00:00"/>
    <d v="2014-12-20T00:00:00"/>
    <d v="2019-03-11T14:54:01"/>
    <n v="1"/>
    <n v="1"/>
    <n v="1"/>
    <m/>
    <x v="17"/>
    <s v="AFG"/>
    <x v="5"/>
    <s v="www.aeiti.af/en"/>
    <s v="Income tax; withholding tax on contracts"/>
    <n v="55879"/>
    <n v="8399368"/>
    <s v="[List]"/>
    <x v="8"/>
    <n v="3"/>
    <x v="0"/>
    <s v="[11E] Taxes"/>
    <s v="[111E] Taxes on income, profits and capital gains"/>
    <s v="[1112E1] Ordinary taxes on income, profits and capital gains"/>
    <s v="[1112E1] Ordinary taxes on income, profits and capital gains"/>
    <s v="Unassigned"/>
  </r>
  <r>
    <s v="Afghanistan: 2014"/>
    <n v="4"/>
    <n v="28"/>
    <d v="2013-12-21T00:00:00"/>
    <d v="2014-12-20T00:00:00"/>
    <d v="2019-03-11T14:54:01"/>
    <n v="1"/>
    <n v="1"/>
    <n v="1"/>
    <m/>
    <x v="17"/>
    <s v="AFG"/>
    <x v="5"/>
    <s v="www.aeiti.af/en"/>
    <s v="Withholding tax on salary"/>
    <n v="55879"/>
    <n v="1417306"/>
    <s v="[List]"/>
    <x v="8"/>
    <n v="5"/>
    <x v="22"/>
    <s v="[11E] Taxes"/>
    <s v="[112E] Taxes on payroll and workforce"/>
    <s v="[112E] Taxes on payroll and workforce"/>
    <s v="[112E] Taxes on payroll and workforce"/>
    <s v="Unassigned"/>
  </r>
  <r>
    <s v="Afghanistan: 2014"/>
    <n v="4"/>
    <n v="28"/>
    <d v="2013-12-21T00:00:00"/>
    <d v="2014-12-20T00:00:00"/>
    <d v="2019-03-11T14:54:01"/>
    <n v="1"/>
    <n v="1"/>
    <n v="1"/>
    <m/>
    <x v="17"/>
    <s v="AFG"/>
    <x v="5"/>
    <s v="www.aeiti.af/en"/>
    <s v="Withholding tax on rent"/>
    <n v="55879"/>
    <n v="40017"/>
    <s v="[List]"/>
    <x v="8"/>
    <n v="6"/>
    <x v="1"/>
    <s v="[11E] Taxes"/>
    <s v="[113E] Taxes on property"/>
    <s v="[113E] Taxes on property"/>
    <s v="[113E] Taxes on property"/>
    <s v="Unassigned"/>
  </r>
  <r>
    <s v="Afghanistan: 2014"/>
    <n v="4"/>
    <n v="28"/>
    <d v="2013-12-21T00:00:00"/>
    <d v="2014-12-20T00:00:00"/>
    <d v="2019-03-11T14:54:01"/>
    <n v="1"/>
    <n v="1"/>
    <n v="1"/>
    <m/>
    <x v="17"/>
    <s v="AFG"/>
    <x v="5"/>
    <s v="www.aeiti.af/en"/>
    <s v="Business receipts tax"/>
    <n v="55879"/>
    <n v="5645105"/>
    <s v="[List]"/>
    <x v="8"/>
    <n v="8"/>
    <x v="12"/>
    <s v="[11E] Taxes"/>
    <s v="[114E] Taxes on goods and services"/>
    <s v="[1141E] General taxes on goods and services (VAT, sales tax, turnover tax)"/>
    <s v="[1141E] General taxes on goods and services (VAT, sales tax, turnover tax)"/>
    <s v="Unassigned"/>
  </r>
  <r>
    <s v="Afghanistan: 2014"/>
    <n v="4"/>
    <n v="28"/>
    <d v="2013-12-21T00:00:00"/>
    <d v="2014-12-20T00:00:00"/>
    <d v="2019-03-11T14:54:01"/>
    <n v="1"/>
    <n v="1"/>
    <n v="1"/>
    <m/>
    <x v="17"/>
    <s v="AFG"/>
    <x v="5"/>
    <s v="www.aeiti.af/en"/>
    <s v="Land fees; licence fees"/>
    <n v="4132"/>
    <n v="4523"/>
    <s v="[List]"/>
    <x v="8"/>
    <n v="11"/>
    <x v="3"/>
    <s v="[11E] Taxes"/>
    <s v="[114E] Taxes on goods and services"/>
    <s v="[1145E] Taxes on use of goods/permission to use goods or perform activities"/>
    <s v="[114521E] Licence fees"/>
    <s v="Unassigned"/>
  </r>
  <r>
    <s v="Afghanistan: 2014"/>
    <n v="4"/>
    <n v="28"/>
    <d v="2013-12-21T00:00:00"/>
    <d v="2014-12-20T00:00:00"/>
    <d v="2019-03-11T14:54:01"/>
    <n v="1"/>
    <n v="1"/>
    <n v="1"/>
    <m/>
    <x v="17"/>
    <s v="AFG"/>
    <x v="5"/>
    <s v="www.aeiti.af/en"/>
    <s v="Import duties; fixed tax on imports"/>
    <n v="55880"/>
    <n v="178129"/>
    <s v="[List]"/>
    <x v="8"/>
    <n v="15"/>
    <x v="4"/>
    <s v="[11E] Taxes"/>
    <s v="[115E] Taxes on international trade and transactions"/>
    <s v="[1151E] Customs and other import duties"/>
    <s v="[1151E] Customs and other import duties"/>
    <s v="Unassigned"/>
  </r>
  <r>
    <s v="Afghanistan: 2014"/>
    <n v="4"/>
    <n v="28"/>
    <d v="2013-12-21T00:00:00"/>
    <d v="2014-12-20T00:00:00"/>
    <d v="2019-03-11T14:54:01"/>
    <n v="1"/>
    <n v="1"/>
    <n v="1"/>
    <m/>
    <x v="17"/>
    <s v="AFG"/>
    <x v="5"/>
    <s v="www.aeiti.af/en"/>
    <s v="Business receipts tax"/>
    <n v="55880"/>
    <n v="26347"/>
    <s v="[List]"/>
    <x v="8"/>
    <n v="18"/>
    <x v="5"/>
    <s v="[11E] Taxes"/>
    <s v="[116E] Other taxes payable by natural resource companies"/>
    <s v="[116E] Other taxes payable by natural resource companies"/>
    <s v="[116E] Other taxes payable by natural resource companies"/>
    <s v="Unassigned"/>
  </r>
  <r>
    <s v="Afghanistan: 2014"/>
    <n v="4"/>
    <n v="28"/>
    <d v="2013-12-21T00:00:00"/>
    <d v="2014-12-20T00:00:00"/>
    <d v="2019-03-11T14:54:01"/>
    <n v="1"/>
    <n v="1"/>
    <n v="1"/>
    <m/>
    <x v="17"/>
    <s v="AFG"/>
    <x v="5"/>
    <s v="www.aeiti.af/en"/>
    <s v="Other (transferable shares, shares, other)"/>
    <n v="55879"/>
    <n v="4659341"/>
    <s v="[List]"/>
    <x v="8"/>
    <n v="24"/>
    <x v="13"/>
    <s v="[14E] Other revenue"/>
    <s v="[141E] Property income"/>
    <s v="[1412E] Dividends"/>
    <s v="[1412E1] From state-owned enterprises"/>
    <s v="Unassigned"/>
  </r>
  <r>
    <s v="Afghanistan: 2014"/>
    <n v="4"/>
    <n v="28"/>
    <d v="2013-12-21T00:00:00"/>
    <d v="2014-12-20T00:00:00"/>
    <d v="2019-03-11T14:54:01"/>
    <n v="1"/>
    <n v="1"/>
    <n v="1"/>
    <m/>
    <x v="17"/>
    <s v="AFG"/>
    <x v="5"/>
    <s v="www.aeiti.af/en"/>
    <s v=""/>
    <n v="0"/>
    <n v="0"/>
    <s v="[List]"/>
    <x v="8"/>
    <n v="25"/>
    <x v="10"/>
    <s v="[14E] Other revenue"/>
    <s v="[141E] Property income"/>
    <s v="[1412E] Dividends"/>
    <s v="[1412E2] From government participation (equity)"/>
    <s v="Unassigned"/>
  </r>
  <r>
    <s v="Afghanistan: 2014"/>
    <n v="4"/>
    <n v="28"/>
    <d v="2013-12-21T00:00:00"/>
    <d v="2014-12-20T00:00:00"/>
    <d v="2019-03-11T14:54:01"/>
    <n v="1"/>
    <n v="1"/>
    <n v="1"/>
    <m/>
    <x v="17"/>
    <s v="AFG"/>
    <x v="5"/>
    <s v="www.aeiti.af/en"/>
    <s v="Royalties"/>
    <n v="4132"/>
    <n v="9292565"/>
    <s v="[List]"/>
    <x v="8"/>
    <n v="28"/>
    <x v="6"/>
    <s v="[14E] Other revenue"/>
    <s v="[141E] Property income"/>
    <s v="[1415E] Rent"/>
    <s v="[1415E1] Royalties"/>
    <s v="Unassigned"/>
  </r>
  <r>
    <s v="Afghanistan: 2014"/>
    <n v="4"/>
    <n v="28"/>
    <d v="2013-12-21T00:00:00"/>
    <d v="2014-12-20T00:00:00"/>
    <d v="2019-03-11T14:54:01"/>
    <n v="1"/>
    <n v="1"/>
    <n v="1"/>
    <m/>
    <x v="17"/>
    <s v="AFG"/>
    <x v="5"/>
    <s v="www.aeiti.af/en"/>
    <s v="Lease of government land; rent of government buildings"/>
    <n v="4132"/>
    <n v="2122811"/>
    <s v="[List]"/>
    <x v="8"/>
    <n v="34"/>
    <x v="18"/>
    <s v="[14E] Other revenue"/>
    <s v="[141E] Property income"/>
    <s v="[1415E] Rent"/>
    <s v="[1415E5] Other rent payments"/>
    <s v="Unassigned"/>
  </r>
  <r>
    <s v="Afghanistan: 2014"/>
    <n v="4"/>
    <n v="28"/>
    <d v="2013-12-21T00:00:00"/>
    <d v="2014-12-20T00:00:00"/>
    <d v="2019-03-11T14:54:01"/>
    <n v="1"/>
    <n v="1"/>
    <n v="1"/>
    <m/>
    <x v="17"/>
    <s v="AFG"/>
    <x v="5"/>
    <s v="www.aeiti.af/en"/>
    <s v="Penalties; Penalties and Fines"/>
    <n v="55881"/>
    <n v="33347"/>
    <s v="[List]"/>
    <x v="8"/>
    <n v="38"/>
    <x v="9"/>
    <s v="[14E] Other revenue"/>
    <s v="[143E] Fines, penalties, and forfeits"/>
    <s v="[143E] Fines, penalties, and forfeits"/>
    <s v="[143E] Fines, penalties, and forfeits"/>
    <s v="Unassigned"/>
  </r>
  <r>
    <s v="Afghanistan: 2014"/>
    <n v="4"/>
    <n v="28"/>
    <d v="2013-12-21T00:00:00"/>
    <d v="2014-12-20T00:00:00"/>
    <d v="2019-03-11T14:54:01"/>
    <n v="1"/>
    <n v="1"/>
    <n v="1"/>
    <m/>
    <x v="17"/>
    <s v="AFG"/>
    <x v="5"/>
    <s v="www.aeiti.af/en"/>
    <s v="Withholding tax other items; miscellaneous revenues; other receipts"/>
    <n v="55882"/>
    <n v="15989"/>
    <s v="[List]"/>
    <x v="8"/>
    <n v="40"/>
    <x v="23"/>
    <s v="[15E] Revenues not classified"/>
    <s v="[15E] Revenues not classified"/>
    <s v="[15E] Revenues not classified"/>
    <s v="[15E] Revenues not classified"/>
    <s v="Unassigned"/>
  </r>
  <r>
    <s v="Togo: 2010"/>
    <n v="11"/>
    <n v="19"/>
    <d v="2010-01-01T00:00:00"/>
    <d v="2010-12-31T00:00:00"/>
    <d v="2019-03-11T14:54:01"/>
    <n v="1"/>
    <n v="1"/>
    <n v="0"/>
    <m/>
    <x v="14"/>
    <s v="TGO"/>
    <x v="4"/>
    <s v="http://www.itietogo.org/"/>
    <s v="Impot Minimum Forfaitaire (IMF)"/>
    <n v="49904"/>
    <n v="88421"/>
    <s v="[List]"/>
    <x v="6"/>
    <n v="3"/>
    <x v="0"/>
    <s v="[11E] Taxes"/>
    <s v="[111E] Taxes on income, profits and capital gains"/>
    <s v="[1112E1] Ordinary taxes on income, profits and capital gains"/>
    <s v="[1112E1] Ordinary taxes on income, profits and capital gains"/>
    <s v="Unassigned"/>
  </r>
  <r>
    <s v="Togo: 2010"/>
    <n v="11"/>
    <n v="19"/>
    <d v="2010-01-01T00:00:00"/>
    <d v="2010-12-31T00:00:00"/>
    <d v="2019-03-11T14:54:01"/>
    <n v="1"/>
    <n v="1"/>
    <n v="0"/>
    <m/>
    <x v="14"/>
    <s v="TGO"/>
    <x v="4"/>
    <s v="http://www.itietogo.org/"/>
    <s v="Impot sur les Societes (IS)"/>
    <n v="49904"/>
    <n v="10312196"/>
    <s v="[List]"/>
    <x v="6"/>
    <n v="3"/>
    <x v="0"/>
    <s v="[11E] Taxes"/>
    <s v="[111E] Taxes on income, profits and capital gains"/>
    <s v="[1112E1] Ordinary taxes on income, profits and capital gains"/>
    <s v="[1112E1] Ordinary taxes on income, profits and capital gains"/>
    <s v="Unassigned"/>
  </r>
  <r>
    <s v="Togo: 2010"/>
    <n v="11"/>
    <n v="19"/>
    <d v="2010-01-01T00:00:00"/>
    <d v="2010-12-31T00:00:00"/>
    <d v="2019-03-11T14:54:01"/>
    <n v="1"/>
    <n v="1"/>
    <n v="0"/>
    <m/>
    <x v="14"/>
    <s v="TGO"/>
    <x v="4"/>
    <s v="http://www.itietogo.org/"/>
    <s v="Impot sur le Revenu des Capitaux Mobiliers (IRCM)"/>
    <n v="49904"/>
    <n v="6167193"/>
    <s v="[List]"/>
    <x v="6"/>
    <n v="3"/>
    <x v="0"/>
    <s v="[11E] Taxes"/>
    <s v="[111E] Taxes on income, profits and capital gains"/>
    <s v="[1112E1] Ordinary taxes on income, profits and capital gains"/>
    <s v="[1112E1] Ordinary taxes on income, profits and capital gains"/>
    <s v="Unassigned"/>
  </r>
  <r>
    <s v="Togo: 2010"/>
    <n v="11"/>
    <n v="19"/>
    <d v="2010-01-01T00:00:00"/>
    <d v="2010-12-31T00:00:00"/>
    <d v="2019-03-11T14:54:01"/>
    <n v="1"/>
    <n v="1"/>
    <n v="0"/>
    <m/>
    <x v="14"/>
    <s v="TGO"/>
    <x v="4"/>
    <s v="http://www.itietogo.org/"/>
    <s v="Taxe professionnelle (TP)"/>
    <n v="49904"/>
    <n v="1258626"/>
    <s v="[List]"/>
    <x v="6"/>
    <n v="3"/>
    <x v="0"/>
    <s v="[11E] Taxes"/>
    <s v="[111E] Taxes on income, profits and capital gains"/>
    <s v="[1112E1] Ordinary taxes on income, profits and capital gains"/>
    <s v="[1112E1] Ordinary taxes on income, profits and capital gains"/>
    <s v="Unassigned"/>
  </r>
  <r>
    <s v="Togo: 2010"/>
    <n v="11"/>
    <n v="19"/>
    <d v="2010-01-01T00:00:00"/>
    <d v="2010-12-31T00:00:00"/>
    <d v="2019-03-11T14:54:01"/>
    <n v="1"/>
    <n v="1"/>
    <n v="0"/>
    <m/>
    <x v="14"/>
    <s v="TGO"/>
    <x v="4"/>
    <s v="http://www.itietogo.org/"/>
    <s v="Retenue sur prestation de services (RSPS)"/>
    <n v="49904"/>
    <n v="0"/>
    <s v="[List]"/>
    <x v="6"/>
    <n v="3"/>
    <x v="0"/>
    <s v="[11E] Taxes"/>
    <s v="[111E] Taxes on income, profits and capital gains"/>
    <s v="[1112E1] Ordinary taxes on income, profits and capital gains"/>
    <s v="[1112E1] Ordinary taxes on income, profits and capital gains"/>
    <s v="Unassigned"/>
  </r>
  <r>
    <s v="Togo: 2010"/>
    <n v="11"/>
    <n v="19"/>
    <d v="2010-01-01T00:00:00"/>
    <d v="2010-12-31T00:00:00"/>
    <d v="2019-03-11T14:54:01"/>
    <n v="1"/>
    <n v="1"/>
    <n v="0"/>
    <m/>
    <x v="14"/>
    <s v="TGO"/>
    <x v="4"/>
    <s v="http://www.itietogo.org/"/>
    <s v="Prelevement IRBIC-IRPP"/>
    <n v="49904"/>
    <n v="1298622"/>
    <s v="[List]"/>
    <x v="6"/>
    <n v="3"/>
    <x v="0"/>
    <s v="[11E] Taxes"/>
    <s v="[111E] Taxes on income, profits and capital gains"/>
    <s v="[1112E1] Ordinary taxes on income, profits and capital gains"/>
    <s v="[1112E1] Ordinary taxes on income, profits and capital gains"/>
    <s v="Unassigned"/>
  </r>
  <r>
    <s v="Togo: 2010"/>
    <n v="11"/>
    <n v="19"/>
    <d v="2010-01-01T00:00:00"/>
    <d v="2010-12-31T00:00:00"/>
    <d v="2019-03-11T14:54:01"/>
    <n v="1"/>
    <n v="1"/>
    <n v="0"/>
    <m/>
    <x v="14"/>
    <s v="TGO"/>
    <x v="4"/>
    <s v="http://www.itietogo.org/"/>
    <s v="Taxes Foncieres (TF)"/>
    <n v="49904"/>
    <n v="529667"/>
    <s v="[List]"/>
    <x v="6"/>
    <n v="6"/>
    <x v="1"/>
    <s v="[11E] Taxes"/>
    <s v="[113E] Taxes on property"/>
    <s v="[113E] Taxes on property"/>
    <s v="[113E] Taxes on property"/>
    <s v="Unassigned"/>
  </r>
  <r>
    <s v="Togo: 2010"/>
    <n v="11"/>
    <n v="19"/>
    <d v="2010-01-01T00:00:00"/>
    <d v="2010-12-31T00:00:00"/>
    <d v="2019-03-11T14:54:01"/>
    <n v="1"/>
    <n v="1"/>
    <n v="0"/>
    <m/>
    <x v="14"/>
    <s v="TGO"/>
    <x v="4"/>
    <s v="http://www.itietogo.org/"/>
    <s v="Retenue sur loyer (RSL)"/>
    <n v="49904"/>
    <n v="0"/>
    <s v="[List]"/>
    <x v="6"/>
    <n v="6"/>
    <x v="1"/>
    <s v="[11E] Taxes"/>
    <s v="[113E] Taxes on property"/>
    <s v="[113E] Taxes on property"/>
    <s v="[113E] Taxes on property"/>
    <s v="Unassigned"/>
  </r>
  <r>
    <s v="Togo: 2010"/>
    <n v="11"/>
    <n v="19"/>
    <d v="2010-01-01T00:00:00"/>
    <d v="2010-12-31T00:00:00"/>
    <d v="2019-03-11T14:54:01"/>
    <n v="1"/>
    <n v="1"/>
    <n v="0"/>
    <m/>
    <x v="14"/>
    <s v="TGO"/>
    <x v="4"/>
    <s v="http://www.itietogo.org/"/>
    <s v="Taxe sur la Valeur Ajoutee (TVA)"/>
    <n v="49904"/>
    <n v="5876753"/>
    <s v="[List]"/>
    <x v="6"/>
    <n v="8"/>
    <x v="12"/>
    <s v="[11E] Taxes"/>
    <s v="[114E] Taxes on goods and services"/>
    <s v="[1141E] General taxes on goods and services (VAT, sales tax, turnover tax)"/>
    <s v="[1141E] General taxes on goods and services (VAT, sales tax, turnover tax)"/>
    <s v="Unassigned"/>
  </r>
  <r>
    <s v="Togo: 2010"/>
    <n v="11"/>
    <n v="19"/>
    <d v="2010-01-01T00:00:00"/>
    <d v="2010-12-31T00:00:00"/>
    <d v="2019-03-11T14:54:01"/>
    <n v="1"/>
    <n v="1"/>
    <n v="0"/>
    <m/>
    <x v="14"/>
    <s v="TGO"/>
    <x v="4"/>
    <s v="http://www.itietogo.org/"/>
    <s v="Droits de consommation / Droit d'accise"/>
    <n v="24845"/>
    <n v="0"/>
    <s v="[List]"/>
    <x v="6"/>
    <n v="9"/>
    <x v="2"/>
    <s v="[11E] Taxes"/>
    <s v="[114E] Taxes on goods and services"/>
    <s v="[1142E] Excise taxes"/>
    <s v="[1142E] Excise taxes"/>
    <s v="Unassigned"/>
  </r>
  <r>
    <s v="Togo: 2010"/>
    <n v="11"/>
    <n v="19"/>
    <d v="2010-01-01T00:00:00"/>
    <d v="2010-12-31T00:00:00"/>
    <d v="2019-03-11T14:54:01"/>
    <n v="1"/>
    <n v="1"/>
    <n v="0"/>
    <m/>
    <x v="14"/>
    <s v="TGO"/>
    <x v="4"/>
    <s v="http://www.itietogo.org/"/>
    <s v="Droits Fixes"/>
    <n v="34680"/>
    <n v="46648"/>
    <s v="[List]"/>
    <x v="6"/>
    <n v="11"/>
    <x v="3"/>
    <s v="[11E] Taxes"/>
    <s v="[114E] Taxes on goods and services"/>
    <s v="[1145E] Taxes on use of goods/permission to use goods or perform activities"/>
    <s v="[114521E] Licence fees"/>
    <s v="Unassigned"/>
  </r>
  <r>
    <s v="Togo: 2010"/>
    <n v="11"/>
    <n v="19"/>
    <d v="2010-01-01T00:00:00"/>
    <d v="2010-12-31T00:00:00"/>
    <d v="2019-03-11T14:54:01"/>
    <n v="1"/>
    <n v="1"/>
    <n v="0"/>
    <m/>
    <x v="14"/>
    <s v="TGO"/>
    <x v="4"/>
    <s v="http://www.itietogo.org/"/>
    <s v="Redevances Superficiaires"/>
    <n v="34680"/>
    <n v="203133"/>
    <s v="[List]"/>
    <x v="6"/>
    <n v="11"/>
    <x v="3"/>
    <s v="[11E] Taxes"/>
    <s v="[114E] Taxes on goods and services"/>
    <s v="[1145E] Taxes on use of goods/permission to use goods or perform activities"/>
    <s v="[114521E] Licence fees"/>
    <s v="Unassigned"/>
  </r>
  <r>
    <s v="Togo: 2010"/>
    <n v="11"/>
    <n v="19"/>
    <d v="2010-01-01T00:00:00"/>
    <d v="2010-12-31T00:00:00"/>
    <d v="2019-03-11T14:54:01"/>
    <n v="1"/>
    <n v="1"/>
    <n v="0"/>
    <m/>
    <x v="14"/>
    <s v="TGO"/>
    <x v="4"/>
    <s v="http://www.itietogo.org/"/>
    <s v="Droits de Douane"/>
    <n v="24845"/>
    <n v="2518118"/>
    <s v="[List]"/>
    <x v="6"/>
    <n v="15"/>
    <x v="4"/>
    <s v="[11E] Taxes"/>
    <s v="[115E] Taxes on international trade and transactions"/>
    <s v="[1151E] Customs and other import duties"/>
    <s v="[1151E] Customs and other import duties"/>
    <s v="Unassigned"/>
  </r>
  <r>
    <s v="Togo: 2010"/>
    <n v="11"/>
    <n v="19"/>
    <d v="2010-01-01T00:00:00"/>
    <d v="2010-12-31T00:00:00"/>
    <d v="2019-03-11T14:54:01"/>
    <n v="1"/>
    <n v="1"/>
    <n v="0"/>
    <m/>
    <x v="14"/>
    <s v="TGO"/>
    <x v="4"/>
    <s v="http://www.itietogo.org/"/>
    <s v="TVA au cordon douanier"/>
    <n v="24845"/>
    <n v="5794011"/>
    <s v="[List]"/>
    <x v="6"/>
    <n v="15"/>
    <x v="4"/>
    <s v="[11E] Taxes"/>
    <s v="[115E] Taxes on international trade and transactions"/>
    <s v="[1151E] Customs and other import duties"/>
    <s v="[1151E] Customs and other import duties"/>
    <s v="Unassigned"/>
  </r>
  <r>
    <s v="Togo: 2010"/>
    <n v="11"/>
    <n v="19"/>
    <d v="2010-01-01T00:00:00"/>
    <d v="2010-12-31T00:00:00"/>
    <d v="2019-03-11T14:54:01"/>
    <n v="1"/>
    <n v="1"/>
    <n v="0"/>
    <m/>
    <x v="14"/>
    <s v="TGO"/>
    <x v="4"/>
    <s v="http://www.itietogo.org/"/>
    <s v="Prelevement Communtaire de Solidarite (PCS)"/>
    <n v="24845"/>
    <n v="425949"/>
    <s v="[List]"/>
    <x v="6"/>
    <n v="15"/>
    <x v="4"/>
    <s v="[11E] Taxes"/>
    <s v="[115E] Taxes on international trade and transactions"/>
    <s v="[1151E] Customs and other import duties"/>
    <s v="[1151E] Customs and other import duties"/>
    <s v="Unassigned"/>
  </r>
  <r>
    <s v="Togo: 2010"/>
    <n v="11"/>
    <n v="19"/>
    <d v="2010-01-01T00:00:00"/>
    <d v="2010-12-31T00:00:00"/>
    <d v="2019-03-11T14:54:01"/>
    <n v="1"/>
    <n v="1"/>
    <n v="0"/>
    <m/>
    <x v="14"/>
    <s v="TGO"/>
    <x v="4"/>
    <s v="http://www.itietogo.org/"/>
    <s v="Prelevement Communtaire (PC)"/>
    <n v="24845"/>
    <n v="431163"/>
    <s v="[List]"/>
    <x v="6"/>
    <n v="15"/>
    <x v="4"/>
    <s v="[11E] Taxes"/>
    <s v="[115E] Taxes on international trade and transactions"/>
    <s v="[1151E] Customs and other import duties"/>
    <s v="[1151E] Customs and other import duties"/>
    <s v="Unassigned"/>
  </r>
  <r>
    <s v="Togo: 2010"/>
    <n v="11"/>
    <n v="19"/>
    <d v="2010-01-01T00:00:00"/>
    <d v="2010-12-31T00:00:00"/>
    <d v="2019-03-11T14:54:01"/>
    <n v="1"/>
    <n v="1"/>
    <n v="0"/>
    <m/>
    <x v="14"/>
    <s v="TGO"/>
    <x v="4"/>
    <s v="http://www.itietogo.org/"/>
    <s v="Taxe de peage"/>
    <n v="24845"/>
    <n v="202"/>
    <s v="[List]"/>
    <x v="6"/>
    <n v="15"/>
    <x v="4"/>
    <s v="[11E] Taxes"/>
    <s v="[115E] Taxes on international trade and transactions"/>
    <s v="[1151E] Customs and other import duties"/>
    <s v="[1151E] Customs and other import duties"/>
    <s v="Unassigned"/>
  </r>
  <r>
    <s v="Togo: 2010"/>
    <n v="11"/>
    <n v="19"/>
    <d v="2010-01-01T00:00:00"/>
    <d v="2010-12-31T00:00:00"/>
    <d v="2019-03-11T14:54:01"/>
    <n v="1"/>
    <n v="1"/>
    <n v="0"/>
    <m/>
    <x v="14"/>
    <s v="TGO"/>
    <x v="4"/>
    <s v="http://www.itietogo.org/"/>
    <s v="Timbre douanier"/>
    <n v="24845"/>
    <n v="18343"/>
    <s v="[List]"/>
    <x v="6"/>
    <n v="15"/>
    <x v="4"/>
    <s v="[11E] Taxes"/>
    <s v="[115E] Taxes on international trade and transactions"/>
    <s v="[1151E] Customs and other import duties"/>
    <s v="[1151E] Customs and other import duties"/>
    <s v="Unassigned"/>
  </r>
  <r>
    <s v="Togo: 2010"/>
    <n v="11"/>
    <n v="19"/>
    <d v="2010-01-01T00:00:00"/>
    <d v="2010-12-31T00:00:00"/>
    <d v="2019-03-11T14:54:01"/>
    <n v="1"/>
    <n v="1"/>
    <n v="0"/>
    <m/>
    <x v="14"/>
    <s v="TGO"/>
    <x v="4"/>
    <s v="http://www.itietogo.org/"/>
    <s v="Taxe de protection de infrastructures"/>
    <n v="24845"/>
    <n v="79964"/>
    <s v="[List]"/>
    <x v="6"/>
    <n v="15"/>
    <x v="4"/>
    <s v="[11E] Taxes"/>
    <s v="[115E] Taxes on international trade and transactions"/>
    <s v="[1151E] Customs and other import duties"/>
    <s v="[1151E] Customs and other import duties"/>
    <s v="Unassigned"/>
  </r>
  <r>
    <s v="Togo: 2010"/>
    <n v="11"/>
    <n v="19"/>
    <d v="2010-01-01T00:00:00"/>
    <d v="2010-12-31T00:00:00"/>
    <d v="2019-03-11T14:54:01"/>
    <n v="1"/>
    <n v="1"/>
    <n v="0"/>
    <m/>
    <x v="14"/>
    <s v="TGO"/>
    <x v="4"/>
    <s v="http://www.itietogo.org/"/>
    <s v="Produit des obligations cautionnees"/>
    <n v="24845"/>
    <n v="0"/>
    <s v="[List]"/>
    <x v="6"/>
    <n v="15"/>
    <x v="4"/>
    <s v="[11E] Taxes"/>
    <s v="[115E] Taxes on international trade and transactions"/>
    <s v="[1151E] Customs and other import duties"/>
    <s v="[1151E] Customs and other import duties"/>
    <s v="Unassigned"/>
  </r>
  <r>
    <s v="Togo: 2010"/>
    <n v="11"/>
    <n v="19"/>
    <d v="2010-01-01T00:00:00"/>
    <d v="2010-12-31T00:00:00"/>
    <d v="2019-03-11T14:54:01"/>
    <n v="1"/>
    <n v="1"/>
    <n v="0"/>
    <m/>
    <x v="14"/>
    <s v="TGO"/>
    <x v="4"/>
    <s v="http://www.itietogo.org/"/>
    <s v="Produit des credits en douane"/>
    <n v="24845"/>
    <n v="0"/>
    <s v="[List]"/>
    <x v="6"/>
    <n v="15"/>
    <x v="4"/>
    <s v="[11E] Taxes"/>
    <s v="[115E] Taxes on international trade and transactions"/>
    <s v="[1151E] Customs and other import duties"/>
    <s v="[1151E] Customs and other import duties"/>
    <s v="Unassigned"/>
  </r>
  <r>
    <s v="Togo: 2010"/>
    <n v="11"/>
    <n v="19"/>
    <d v="2010-01-01T00:00:00"/>
    <d v="2010-12-31T00:00:00"/>
    <d v="2019-03-11T14:54:01"/>
    <n v="1"/>
    <n v="1"/>
    <n v="0"/>
    <m/>
    <x v="14"/>
    <s v="TGO"/>
    <x v="4"/>
    <s v="http://www.itietogo.org/"/>
    <s v="Remises"/>
    <n v="24845"/>
    <n v="0"/>
    <s v="[List]"/>
    <x v="6"/>
    <n v="15"/>
    <x v="4"/>
    <s v="[11E] Taxes"/>
    <s v="[115E] Taxes on international trade and transactions"/>
    <s v="[1151E] Customs and other import duties"/>
    <s v="[1151E] Customs and other import duties"/>
    <s v="Unassigned"/>
  </r>
  <r>
    <s v="Togo: 2010"/>
    <n v="11"/>
    <n v="19"/>
    <d v="2010-01-01T00:00:00"/>
    <d v="2010-12-31T00:00:00"/>
    <d v="2019-03-11T14:54:01"/>
    <n v="1"/>
    <n v="1"/>
    <n v="0"/>
    <m/>
    <x v="14"/>
    <s v="TGO"/>
    <x v="4"/>
    <s v="http://www.itietogo.org/"/>
    <s v="Taxes prefectorales"/>
    <n v="49906"/>
    <n v="189697"/>
    <s v="[List]"/>
    <x v="6"/>
    <n v="18"/>
    <x v="5"/>
    <s v="[11E] Taxes"/>
    <s v="[116E] Other taxes payable by natural resource companies"/>
    <s v="[116E] Other taxes payable by natural resource companies"/>
    <s v="[116E] Other taxes payable by natural resource companies"/>
    <s v="Unassigned"/>
  </r>
  <r>
    <s v="Togo: 2010"/>
    <n v="11"/>
    <n v="19"/>
    <d v="2010-01-01T00:00:00"/>
    <d v="2010-12-31T00:00:00"/>
    <d v="2019-03-11T14:54:01"/>
    <n v="1"/>
    <n v="1"/>
    <n v="0"/>
    <m/>
    <x v="14"/>
    <s v="TGO"/>
    <x v="4"/>
    <s v="http://www.itietogo.org/"/>
    <s v="Taxes Communales"/>
    <n v="49906"/>
    <n v="175228"/>
    <s v="[List]"/>
    <x v="6"/>
    <n v="18"/>
    <x v="5"/>
    <s v="[11E] Taxes"/>
    <s v="[116E] Other taxes payable by natural resource companies"/>
    <s v="[116E] Other taxes payable by natural resource companies"/>
    <s v="[116E] Other taxes payable by natural resource companies"/>
    <s v="Unassigned"/>
  </r>
  <r>
    <s v="Togo: 2010"/>
    <n v="11"/>
    <n v="19"/>
    <d v="2010-01-01T00:00:00"/>
    <d v="2010-12-31T00:00:00"/>
    <d v="2019-03-11T14:54:01"/>
    <n v="1"/>
    <n v="1"/>
    <n v="0"/>
    <m/>
    <x v="14"/>
    <s v="TGO"/>
    <x v="4"/>
    <s v="http://www.itietogo.org/"/>
    <s v="Cotisations CNSS"/>
    <n v="49907"/>
    <n v="3099788"/>
    <s v="[List]"/>
    <x v="6"/>
    <n v="20"/>
    <x v="26"/>
    <s v="[12E] Social contributions"/>
    <s v="[1212E] Social security employer contributions"/>
    <s v="[1212E] Social security employer contributions"/>
    <s v="[1212E] Social security employer contributions"/>
    <s v="Unassigned"/>
  </r>
  <r>
    <s v="Togo: 2010"/>
    <n v="11"/>
    <n v="19"/>
    <d v="2010-01-01T00:00:00"/>
    <d v="2010-12-31T00:00:00"/>
    <d v="2019-03-11T14:54:01"/>
    <n v="1"/>
    <n v="1"/>
    <n v="0"/>
    <m/>
    <x v="14"/>
    <s v="TGO"/>
    <x v="4"/>
    <s v="http://www.itietogo.org/"/>
    <s v="Dividendes"/>
    <n v="34684"/>
    <n v="2019397"/>
    <s v="[List]"/>
    <x v="6"/>
    <n v="24"/>
    <x v="13"/>
    <s v="[14E] Other revenue"/>
    <s v="[141E] Property income"/>
    <s v="[1412E] Dividends"/>
    <s v="[1412E1] From state-owned enterprises"/>
    <s v="Unassigned"/>
  </r>
  <r>
    <s v="Togo: 2010"/>
    <n v="11"/>
    <n v="19"/>
    <d v="2010-01-01T00:00:00"/>
    <d v="2010-12-31T00:00:00"/>
    <d v="2019-03-11T14:54:01"/>
    <n v="1"/>
    <n v="1"/>
    <n v="0"/>
    <m/>
    <x v="14"/>
    <s v="TGO"/>
    <x v="4"/>
    <s v="http://www.itietogo.org/"/>
    <s v="Redevances Minieres (Royalties)"/>
    <n v="34680"/>
    <n v="1303859"/>
    <s v="[List]"/>
    <x v="6"/>
    <n v="28"/>
    <x v="6"/>
    <s v="[14E] Other revenue"/>
    <s v="[141E] Property income"/>
    <s v="[1415E] Rent"/>
    <s v="[1415E1] Royalties"/>
    <s v="Unassigned"/>
  </r>
  <r>
    <s v="Togo: 2010"/>
    <n v="11"/>
    <n v="19"/>
    <d v="2010-01-01T00:00:00"/>
    <d v="2010-12-31T00:00:00"/>
    <d v="2019-03-11T14:54:01"/>
    <n v="1"/>
    <n v="1"/>
    <n v="0"/>
    <m/>
    <x v="14"/>
    <s v="TGO"/>
    <x v="4"/>
    <s v="http://www.itietogo.org/"/>
    <s v="Redevance proportionnelle a la production"/>
    <n v="34681"/>
    <n v="0"/>
    <s v="[List]"/>
    <x v="6"/>
    <n v="28"/>
    <x v="6"/>
    <s v="[14E] Other revenue"/>
    <s v="[141E] Property income"/>
    <s v="[1415E] Rent"/>
    <s v="[1415E1] Royalties"/>
    <s v="Unassigned"/>
  </r>
  <r>
    <s v="Togo: 2010"/>
    <n v="11"/>
    <n v="19"/>
    <d v="2010-01-01T00:00:00"/>
    <d v="2010-12-31T00:00:00"/>
    <d v="2019-03-11T14:54:01"/>
    <n v="1"/>
    <n v="1"/>
    <n v="0"/>
    <m/>
    <x v="14"/>
    <s v="TGO"/>
    <x v="4"/>
    <s v="http://www.itietogo.org/"/>
    <s v="Prelevement petrolier additionnel"/>
    <n v="34681"/>
    <n v="0"/>
    <s v="[List]"/>
    <x v="6"/>
    <n v="28"/>
    <x v="6"/>
    <s v="[14E] Other revenue"/>
    <s v="[141E] Property income"/>
    <s v="[1415E] Rent"/>
    <s v="[1415E1] Royalties"/>
    <s v="Unassigned"/>
  </r>
  <r>
    <s v="Togo: 2010"/>
    <n v="11"/>
    <n v="19"/>
    <d v="2010-01-01T00:00:00"/>
    <d v="2010-12-31T00:00:00"/>
    <d v="2019-03-11T14:54:01"/>
    <n v="1"/>
    <n v="1"/>
    <n v="0"/>
    <m/>
    <x v="14"/>
    <s v="TGO"/>
    <x v="4"/>
    <s v="http://www.itietogo.org/"/>
    <s v="Bonus de signature"/>
    <n v="34681"/>
    <n v="12994818"/>
    <s v="[List]"/>
    <x v="6"/>
    <n v="29"/>
    <x v="7"/>
    <s v="[14E] Other revenue"/>
    <s v="[141E] Property income"/>
    <s v="[1415E] Rent"/>
    <s v="[1415E2] Bonuses"/>
    <s v="Unassigned"/>
  </r>
  <r>
    <s v="Togo: 2010"/>
    <n v="11"/>
    <n v="19"/>
    <d v="2010-01-01T00:00:00"/>
    <d v="2010-12-31T00:00:00"/>
    <d v="2019-03-11T14:54:01"/>
    <n v="1"/>
    <n v="1"/>
    <n v="0"/>
    <m/>
    <x v="14"/>
    <s v="TGO"/>
    <x v="4"/>
    <s v="http://www.itietogo.org/"/>
    <s v="Bonus de production"/>
    <n v="34681"/>
    <n v="0"/>
    <s v="[List]"/>
    <x v="6"/>
    <n v="29"/>
    <x v="7"/>
    <s v="[14E] Other revenue"/>
    <s v="[141E] Property income"/>
    <s v="[1415E] Rent"/>
    <s v="[1415E2] Bonuses"/>
    <s v="Unassigned"/>
  </r>
  <r>
    <s v="Togo: 2010"/>
    <n v="11"/>
    <n v="19"/>
    <d v="2010-01-01T00:00:00"/>
    <d v="2010-12-31T00:00:00"/>
    <d v="2019-03-11T14:54:01"/>
    <n v="1"/>
    <n v="1"/>
    <n v="0"/>
    <m/>
    <x v="14"/>
    <s v="TGO"/>
    <x v="4"/>
    <s v="http://www.itietogo.org/"/>
    <s v="Taxe de prelevement d’eau dans la nappe"/>
    <n v="31647"/>
    <n v="3011"/>
    <s v="[List]"/>
    <x v="6"/>
    <n v="36"/>
    <x v="19"/>
    <s v="[14E] Other revenue"/>
    <s v="[142E] Sales of goods and services"/>
    <s v="[1421E] Sales of goods and services by government units"/>
    <s v="[1421E] Sales of goods and services by government units"/>
    <s v="Unassigned"/>
  </r>
  <r>
    <s v="Togo: 2010"/>
    <n v="11"/>
    <n v="19"/>
    <d v="2010-01-01T00:00:00"/>
    <d v="2010-12-31T00:00:00"/>
    <d v="2019-03-11T14:54:01"/>
    <n v="1"/>
    <n v="1"/>
    <n v="0"/>
    <m/>
    <x v="14"/>
    <s v="TGO"/>
    <x v="4"/>
    <s v="http://www.itietogo.org/"/>
    <s v="Entrepots fictifs"/>
    <n v="24845"/>
    <n v="0"/>
    <s v="[List]"/>
    <x v="6"/>
    <n v="36"/>
    <x v="19"/>
    <s v="[14E] Other revenue"/>
    <s v="[142E] Sales of goods and services"/>
    <s v="[1421E] Sales of goods and services by government units"/>
    <s v="[1421E] Sales of goods and services by government units"/>
    <s v="Unassigned"/>
  </r>
  <r>
    <s v="Togo: 2010"/>
    <n v="11"/>
    <n v="19"/>
    <d v="2010-01-01T00:00:00"/>
    <d v="2010-12-31T00:00:00"/>
    <d v="2019-03-11T14:54:01"/>
    <n v="1"/>
    <n v="1"/>
    <n v="0"/>
    <m/>
    <x v="14"/>
    <s v="TGO"/>
    <x v="4"/>
    <s v="http://www.itietogo.org/"/>
    <s v="Taxe d'enlevement d'ordure (TEO)"/>
    <n v="49904"/>
    <n v="762"/>
    <s v="[List]"/>
    <x v="6"/>
    <n v="37"/>
    <x v="8"/>
    <s v="[14E] Other revenue"/>
    <s v="[142E] Sales of goods and services"/>
    <s v="[1422E] Administrative fees for government services"/>
    <s v="[1422E] Administrative fees for government services"/>
    <s v="Unassigned"/>
  </r>
  <r>
    <s v="Togo: 2010"/>
    <n v="11"/>
    <n v="19"/>
    <d v="2010-01-01T00:00:00"/>
    <d v="2010-12-31T00:00:00"/>
    <d v="2019-03-11T14:54:01"/>
    <n v="1"/>
    <n v="1"/>
    <n v="0"/>
    <m/>
    <x v="14"/>
    <s v="TGO"/>
    <x v="4"/>
    <s v="http://www.itietogo.org/"/>
    <s v="Taxe sur la delivrance de conformite environnementale"/>
    <n v="14216"/>
    <n v="178"/>
    <s v="[List]"/>
    <x v="6"/>
    <n v="37"/>
    <x v="8"/>
    <s v="[14E] Other revenue"/>
    <s v="[142E] Sales of goods and services"/>
    <s v="[1422E] Administrative fees for government services"/>
    <s v="[1422E] Administrative fees for government services"/>
    <s v="Unassigned"/>
  </r>
  <r>
    <s v="Togo: 2010"/>
    <n v="11"/>
    <n v="19"/>
    <d v="2010-01-01T00:00:00"/>
    <d v="2010-12-31T00:00:00"/>
    <d v="2019-03-11T14:54:01"/>
    <n v="1"/>
    <n v="1"/>
    <n v="0"/>
    <m/>
    <x v="14"/>
    <s v="TGO"/>
    <x v="4"/>
    <s v="http://www.itietogo.org/"/>
    <s v="Certificat de regularisation environnementale"/>
    <n v="14216"/>
    <n v="3566"/>
    <s v="[List]"/>
    <x v="6"/>
    <n v="37"/>
    <x v="8"/>
    <s v="[14E] Other revenue"/>
    <s v="[142E] Sales of goods and services"/>
    <s v="[1422E] Administrative fees for government services"/>
    <s v="[1422E] Administrative fees for government services"/>
    <s v="Unassigned"/>
  </r>
  <r>
    <s v="Togo: 2010"/>
    <n v="11"/>
    <n v="19"/>
    <d v="2010-01-01T00:00:00"/>
    <d v="2010-12-31T00:00:00"/>
    <d v="2019-03-11T14:54:01"/>
    <n v="1"/>
    <n v="1"/>
    <n v="0"/>
    <m/>
    <x v="14"/>
    <s v="TGO"/>
    <x v="4"/>
    <s v="http://www.itietogo.org/"/>
    <s v="Redevances Statistiques (RS)"/>
    <n v="24845"/>
    <n v="415461"/>
    <s v="[List]"/>
    <x v="6"/>
    <n v="37"/>
    <x v="8"/>
    <s v="[14E] Other revenue"/>
    <s v="[142E] Sales of goods and services"/>
    <s v="[1422E] Administrative fees for government services"/>
    <s v="[1422E] Administrative fees for government services"/>
    <s v="Unassigned"/>
  </r>
  <r>
    <s v="Togo: 2010"/>
    <n v="11"/>
    <n v="19"/>
    <d v="2010-01-01T00:00:00"/>
    <d v="2010-12-31T00:00:00"/>
    <d v="2019-03-11T14:54:01"/>
    <n v="1"/>
    <n v="1"/>
    <n v="0"/>
    <m/>
    <x v="14"/>
    <s v="TGO"/>
    <x v="4"/>
    <s v="http://www.itietogo.org/"/>
    <s v="Redevance Informatique (RI)"/>
    <n v="24845"/>
    <n v="14085"/>
    <s v="[List]"/>
    <x v="6"/>
    <n v="37"/>
    <x v="8"/>
    <s v="[14E] Other revenue"/>
    <s v="[142E] Sales of goods and services"/>
    <s v="[1422E] Administrative fees for government services"/>
    <s v="[1422E] Administrative fees for government services"/>
    <s v="Unassigned"/>
  </r>
  <r>
    <s v="Togo: 2010"/>
    <n v="11"/>
    <n v="19"/>
    <d v="2010-01-01T00:00:00"/>
    <d v="2010-12-31T00:00:00"/>
    <d v="2019-03-11T14:54:01"/>
    <n v="1"/>
    <n v="1"/>
    <n v="0"/>
    <m/>
    <x v="14"/>
    <s v="TGO"/>
    <x v="4"/>
    <s v="http://www.itietogo.org/"/>
    <s v="Carte et vignette"/>
    <n v="24845"/>
    <n v="0"/>
    <s v="[List]"/>
    <x v="6"/>
    <n v="37"/>
    <x v="8"/>
    <s v="[14E] Other revenue"/>
    <s v="[142E] Sales of goods and services"/>
    <s v="[1422E] Administrative fees for government services"/>
    <s v="[1422E] Administrative fees for government services"/>
    <s v="Unassigned"/>
  </r>
  <r>
    <s v="Togo: 2010"/>
    <n v="11"/>
    <n v="19"/>
    <d v="2010-01-01T00:00:00"/>
    <d v="2010-12-31T00:00:00"/>
    <d v="2019-03-11T14:54:01"/>
    <n v="1"/>
    <n v="1"/>
    <n v="0"/>
    <m/>
    <x v="14"/>
    <s v="TGO"/>
    <x v="4"/>
    <s v="http://www.itietogo.org/"/>
    <s v="Frais d'enregistrement"/>
    <n v="24845"/>
    <n v="0"/>
    <s v="[List]"/>
    <x v="6"/>
    <n v="37"/>
    <x v="8"/>
    <s v="[14E] Other revenue"/>
    <s v="[142E] Sales of goods and services"/>
    <s v="[1422E] Administrative fees for government services"/>
    <s v="[1422E] Administrative fees for government services"/>
    <s v="Unassigned"/>
  </r>
  <r>
    <s v="Togo: 2010"/>
    <n v="11"/>
    <n v="19"/>
    <d v="2010-01-01T00:00:00"/>
    <d v="2010-12-31T00:00:00"/>
    <d v="2019-03-11T14:54:01"/>
    <n v="1"/>
    <n v="1"/>
    <n v="0"/>
    <m/>
    <x v="14"/>
    <s v="TGO"/>
    <x v="4"/>
    <s v="http://www.itietogo.org/"/>
    <s v="Redressements fiscaux et penalites"/>
    <n v="49904"/>
    <n v="1486998"/>
    <s v="[List]"/>
    <x v="6"/>
    <n v="38"/>
    <x v="9"/>
    <s v="[14E] Other revenue"/>
    <s v="[143E] Fines, penalties, and forfeits"/>
    <s v="[143E] Fines, penalties, and forfeits"/>
    <s v="[143E] Fines, penalties, and forfeits"/>
    <s v="Unassigned"/>
  </r>
  <r>
    <s v="Togo: 2010"/>
    <n v="11"/>
    <n v="19"/>
    <d v="2010-01-01T00:00:00"/>
    <d v="2010-12-31T00:00:00"/>
    <d v="2019-03-11T14:54:01"/>
    <n v="1"/>
    <n v="1"/>
    <n v="0"/>
    <m/>
    <x v="14"/>
    <s v="TGO"/>
    <x v="4"/>
    <s v="http://www.itietogo.org/"/>
    <s v="Penalites douanieres"/>
    <n v="24845"/>
    <n v="0"/>
    <s v="[List]"/>
    <x v="6"/>
    <n v="38"/>
    <x v="9"/>
    <s v="[14E] Other revenue"/>
    <s v="[143E] Fines, penalties, and forfeits"/>
    <s v="[143E] Fines, penalties, and forfeits"/>
    <s v="[143E] Fines, penalties, and forfeits"/>
    <s v="Unassigned"/>
  </r>
  <r>
    <s v="Togo: 2011"/>
    <n v="11"/>
    <n v="25"/>
    <d v="2011-01-01T00:00:00"/>
    <d v="2011-12-31T00:00:00"/>
    <d v="2019-03-11T14:54:02"/>
    <n v="1"/>
    <n v="1"/>
    <n v="0"/>
    <s v="Groundwater extraction"/>
    <x v="14"/>
    <s v="TGO"/>
    <x v="4"/>
    <s v="http://www.itietogo.org/"/>
    <s v="Impot Minimum Forfaitaire (IMF)"/>
    <n v="49904"/>
    <n v="86700"/>
    <s v="[List]"/>
    <x v="7"/>
    <n v="3"/>
    <x v="0"/>
    <s v="[11E] Taxes"/>
    <s v="[111E] Taxes on income, profits and capital gains"/>
    <s v="[1112E1] Ordinary taxes on income, profits and capital gains"/>
    <s v="[1112E1] Ordinary taxes on income, profits and capital gains"/>
    <s v="Unassigned"/>
  </r>
  <r>
    <s v="Togo: 2011"/>
    <n v="11"/>
    <n v="25"/>
    <d v="2011-01-01T00:00:00"/>
    <d v="2011-12-31T00:00:00"/>
    <d v="2019-03-11T14:54:02"/>
    <n v="1"/>
    <n v="1"/>
    <n v="0"/>
    <s v="Groundwater extraction"/>
    <x v="14"/>
    <s v="TGO"/>
    <x v="4"/>
    <s v="http://www.itietogo.org/"/>
    <s v="Impot sur les Societes (IS)"/>
    <n v="49904"/>
    <n v="6020387"/>
    <s v="[List]"/>
    <x v="7"/>
    <n v="3"/>
    <x v="0"/>
    <s v="[11E] Taxes"/>
    <s v="[111E] Taxes on income, profits and capital gains"/>
    <s v="[1112E1] Ordinary taxes on income, profits and capital gains"/>
    <s v="[1112E1] Ordinary taxes on income, profits and capital gains"/>
    <s v="Unassigned"/>
  </r>
  <r>
    <s v="Togo: 2011"/>
    <n v="11"/>
    <n v="25"/>
    <d v="2011-01-01T00:00:00"/>
    <d v="2011-12-31T00:00:00"/>
    <d v="2019-03-11T14:54:02"/>
    <n v="1"/>
    <n v="1"/>
    <n v="0"/>
    <s v="Groundwater extraction"/>
    <x v="14"/>
    <s v="TGO"/>
    <x v="4"/>
    <s v="http://www.itietogo.org/"/>
    <s v="Impot sur le Revenu des Capitaux Mobiliers (IRCM)"/>
    <n v="49904"/>
    <n v="2893385"/>
    <s v="[List]"/>
    <x v="7"/>
    <n v="3"/>
    <x v="0"/>
    <s v="[11E] Taxes"/>
    <s v="[111E] Taxes on income, profits and capital gains"/>
    <s v="[1112E1] Ordinary taxes on income, profits and capital gains"/>
    <s v="[1112E1] Ordinary taxes on income, profits and capital gains"/>
    <s v="Unassigned"/>
  </r>
  <r>
    <s v="Togo: 2011"/>
    <n v="11"/>
    <n v="25"/>
    <d v="2011-01-01T00:00:00"/>
    <d v="2011-12-31T00:00:00"/>
    <d v="2019-03-11T14:54:02"/>
    <n v="1"/>
    <n v="1"/>
    <n v="0"/>
    <s v="Groundwater extraction"/>
    <x v="14"/>
    <s v="TGO"/>
    <x v="4"/>
    <s v="http://www.itietogo.org/"/>
    <s v="Taxe professionnelle (TP)"/>
    <n v="49904"/>
    <n v="546079"/>
    <s v="[List]"/>
    <x v="7"/>
    <n v="3"/>
    <x v="0"/>
    <s v="[11E] Taxes"/>
    <s v="[111E] Taxes on income, profits and capital gains"/>
    <s v="[1112E1] Ordinary taxes on income, profits and capital gains"/>
    <s v="[1112E1] Ordinary taxes on income, profits and capital gains"/>
    <s v="Unassigned"/>
  </r>
  <r>
    <s v="Togo: 2011"/>
    <n v="11"/>
    <n v="25"/>
    <d v="2011-01-01T00:00:00"/>
    <d v="2011-12-31T00:00:00"/>
    <d v="2019-03-11T14:54:02"/>
    <n v="1"/>
    <n v="1"/>
    <n v="0"/>
    <s v="Groundwater extraction"/>
    <x v="14"/>
    <s v="TGO"/>
    <x v="4"/>
    <s v="http://www.itietogo.org/"/>
    <s v="Retenue sur prestation de services (RSPS)"/>
    <n v="49904"/>
    <n v="1962301"/>
    <s v="[List]"/>
    <x v="7"/>
    <n v="3"/>
    <x v="0"/>
    <s v="[11E] Taxes"/>
    <s v="[111E] Taxes on income, profits and capital gains"/>
    <s v="[1112E1] Ordinary taxes on income, profits and capital gains"/>
    <s v="[1112E1] Ordinary taxes on income, profits and capital gains"/>
    <s v="Unassigned"/>
  </r>
  <r>
    <s v="Togo: 2011"/>
    <n v="11"/>
    <n v="25"/>
    <d v="2011-01-01T00:00:00"/>
    <d v="2011-12-31T00:00:00"/>
    <d v="2019-03-11T14:54:02"/>
    <n v="1"/>
    <n v="1"/>
    <n v="0"/>
    <s v="Groundwater extraction"/>
    <x v="14"/>
    <s v="TGO"/>
    <x v="4"/>
    <s v="http://www.itietogo.org/"/>
    <s v="Prelevement IRBIC-IRPP"/>
    <n v="49904"/>
    <n v="403147"/>
    <s v="[List]"/>
    <x v="7"/>
    <n v="3"/>
    <x v="0"/>
    <s v="[11E] Taxes"/>
    <s v="[111E] Taxes on income, profits and capital gains"/>
    <s v="[1112E1] Ordinary taxes on income, profits and capital gains"/>
    <s v="[1112E1] Ordinary taxes on income, profits and capital gains"/>
    <s v="Unassigned"/>
  </r>
  <r>
    <s v="Togo: 2011"/>
    <n v="11"/>
    <n v="25"/>
    <d v="2011-01-01T00:00:00"/>
    <d v="2011-12-31T00:00:00"/>
    <d v="2019-03-11T14:54:02"/>
    <n v="1"/>
    <n v="1"/>
    <n v="0"/>
    <s v="Groundwater extraction"/>
    <x v="14"/>
    <s v="TGO"/>
    <x v="4"/>
    <s v="http://www.itietogo.org/"/>
    <s v="Taxes d'autorisation d'embauche"/>
    <n v="49905"/>
    <n v="33446"/>
    <s v="[List]"/>
    <x v="7"/>
    <n v="5"/>
    <x v="22"/>
    <s v="[11E] Taxes"/>
    <s v="[112E] Taxes on payroll and workforce"/>
    <s v="[112E] Taxes on payroll and workforce"/>
    <s v="[112E] Taxes on payroll and workforce"/>
    <s v="Unassigned"/>
  </r>
  <r>
    <s v="Togo: 2011"/>
    <n v="11"/>
    <n v="25"/>
    <d v="2011-01-01T00:00:00"/>
    <d v="2011-12-31T00:00:00"/>
    <d v="2019-03-11T14:54:02"/>
    <n v="1"/>
    <n v="1"/>
    <n v="0"/>
    <s v="Groundwater extraction"/>
    <x v="14"/>
    <s v="TGO"/>
    <x v="4"/>
    <s v="http://www.itietogo.org/"/>
    <s v="Taxes Foncieres (TF)"/>
    <n v="49904"/>
    <n v="154874"/>
    <s v="[List]"/>
    <x v="7"/>
    <n v="6"/>
    <x v="1"/>
    <s v="[11E] Taxes"/>
    <s v="[113E] Taxes on property"/>
    <s v="[113E] Taxes on property"/>
    <s v="[113E] Taxes on property"/>
    <s v="Unassigned"/>
  </r>
  <r>
    <s v="Togo: 2011"/>
    <n v="11"/>
    <n v="25"/>
    <d v="2011-01-01T00:00:00"/>
    <d v="2011-12-31T00:00:00"/>
    <d v="2019-03-11T14:54:02"/>
    <n v="1"/>
    <n v="1"/>
    <n v="0"/>
    <s v="Groundwater extraction"/>
    <x v="14"/>
    <s v="TGO"/>
    <x v="4"/>
    <s v="http://www.itietogo.org/"/>
    <s v="Retenue sur loyer (RSL)"/>
    <n v="49904"/>
    <n v="21980"/>
    <s v="[List]"/>
    <x v="7"/>
    <n v="6"/>
    <x v="1"/>
    <s v="[11E] Taxes"/>
    <s v="[113E] Taxes on property"/>
    <s v="[113E] Taxes on property"/>
    <s v="[113E] Taxes on property"/>
    <s v="Unassigned"/>
  </r>
  <r>
    <s v="Togo: 2011"/>
    <n v="11"/>
    <n v="25"/>
    <d v="2011-01-01T00:00:00"/>
    <d v="2011-12-31T00:00:00"/>
    <d v="2019-03-11T14:54:02"/>
    <n v="1"/>
    <n v="1"/>
    <n v="0"/>
    <s v="Groundwater extraction"/>
    <x v="14"/>
    <s v="TGO"/>
    <x v="4"/>
    <s v="http://www.itietogo.org/"/>
    <s v="Taxe sur la Valeur Ajoutee (TVA)"/>
    <n v="49904"/>
    <n v="1052631"/>
    <s v="[List]"/>
    <x v="7"/>
    <n v="8"/>
    <x v="12"/>
    <s v="[11E] Taxes"/>
    <s v="[114E] Taxes on goods and services"/>
    <s v="[1141E] General taxes on goods and services (VAT, sales tax, turnover tax)"/>
    <s v="[1141E] General taxes on goods and services (VAT, sales tax, turnover tax)"/>
    <s v="Unassigned"/>
  </r>
  <r>
    <s v="Togo: 2011"/>
    <n v="11"/>
    <n v="25"/>
    <d v="2011-01-01T00:00:00"/>
    <d v="2011-12-31T00:00:00"/>
    <d v="2019-03-11T14:54:02"/>
    <n v="1"/>
    <n v="1"/>
    <n v="0"/>
    <s v="Groundwater extraction"/>
    <x v="14"/>
    <s v="TGO"/>
    <x v="4"/>
    <s v="http://www.itietogo.org/"/>
    <s v="Taxe sur la commercialisation des pierres et substances precieuses"/>
    <n v="24845"/>
    <n v="1555972"/>
    <s v="[List]"/>
    <x v="7"/>
    <n v="9"/>
    <x v="2"/>
    <s v="[11E] Taxes"/>
    <s v="[114E] Taxes on goods and services"/>
    <s v="[1142E] Excise taxes"/>
    <s v="[1142E] Excise taxes"/>
    <s v="Unassigned"/>
  </r>
  <r>
    <s v="Togo: 2011"/>
    <n v="11"/>
    <n v="25"/>
    <d v="2011-01-01T00:00:00"/>
    <d v="2011-12-31T00:00:00"/>
    <d v="2019-03-11T14:54:02"/>
    <n v="1"/>
    <n v="1"/>
    <n v="0"/>
    <s v="Groundwater extraction"/>
    <x v="14"/>
    <s v="TGO"/>
    <x v="4"/>
    <s v="http://www.itietogo.org/"/>
    <s v="Frais d’instruction du dossier"/>
    <n v="34680"/>
    <n v="13780"/>
    <s v="[List]"/>
    <x v="7"/>
    <n v="11"/>
    <x v="3"/>
    <s v="[11E] Taxes"/>
    <s v="[114E] Taxes on goods and services"/>
    <s v="[1145E] Taxes on use of goods/permission to use goods or perform activities"/>
    <s v="[114521E] Licence fees"/>
    <s v="Unassigned"/>
  </r>
  <r>
    <s v="Togo: 2011"/>
    <n v="11"/>
    <n v="25"/>
    <d v="2011-01-01T00:00:00"/>
    <d v="2011-12-31T00:00:00"/>
    <d v="2019-03-11T14:54:02"/>
    <n v="1"/>
    <n v="1"/>
    <n v="0"/>
    <s v="Groundwater extraction"/>
    <x v="14"/>
    <s v="TGO"/>
    <x v="4"/>
    <s v="http://www.itietogo.org/"/>
    <s v="Droits Fixes"/>
    <n v="34680"/>
    <n v="34663"/>
    <s v="[List]"/>
    <x v="7"/>
    <n v="11"/>
    <x v="3"/>
    <s v="[11E] Taxes"/>
    <s v="[114E] Taxes on goods and services"/>
    <s v="[1145E] Taxes on use of goods/permission to use goods or perform activities"/>
    <s v="[114521E] Licence fees"/>
    <s v="Unassigned"/>
  </r>
  <r>
    <s v="Togo: 2011"/>
    <n v="11"/>
    <n v="25"/>
    <d v="2011-01-01T00:00:00"/>
    <d v="2011-12-31T00:00:00"/>
    <d v="2019-03-11T14:54:02"/>
    <n v="1"/>
    <n v="1"/>
    <n v="0"/>
    <s v="Groundwater extraction"/>
    <x v="14"/>
    <s v="TGO"/>
    <x v="4"/>
    <s v="http://www.itietogo.org/"/>
    <s v="Redevances Superficiaires"/>
    <n v="34680"/>
    <n v="31291"/>
    <s v="[List]"/>
    <x v="7"/>
    <n v="11"/>
    <x v="3"/>
    <s v="[11E] Taxes"/>
    <s v="[114E] Taxes on goods and services"/>
    <s v="[1145E] Taxes on use of goods/permission to use goods or perform activities"/>
    <s v="[114521E] Licence fees"/>
    <s v="Unassigned"/>
  </r>
  <r>
    <s v="Togo: 2011"/>
    <n v="11"/>
    <n v="25"/>
    <d v="2011-01-01T00:00:00"/>
    <d v="2011-12-31T00:00:00"/>
    <d v="2019-03-11T14:54:02"/>
    <n v="1"/>
    <n v="1"/>
    <n v="0"/>
    <s v="Groundwater extraction"/>
    <x v="14"/>
    <s v="TGO"/>
    <x v="4"/>
    <s v="http://www.itietogo.org/"/>
    <s v="Droits de Douane (DD-RS-PCS-PC-RI et autres)"/>
    <n v="24845"/>
    <n v="1156153"/>
    <s v="[List]"/>
    <x v="7"/>
    <n v="15"/>
    <x v="4"/>
    <s v="[11E] Taxes"/>
    <s v="[115E] Taxes on international trade and transactions"/>
    <s v="[1151E] Customs and other import duties"/>
    <s v="[1151E] Customs and other import duties"/>
    <s v="Unassigned"/>
  </r>
  <r>
    <s v="Togo: 2011"/>
    <n v="11"/>
    <n v="25"/>
    <d v="2011-01-01T00:00:00"/>
    <d v="2011-12-31T00:00:00"/>
    <d v="2019-03-11T14:54:02"/>
    <n v="1"/>
    <n v="1"/>
    <n v="0"/>
    <s v="Groundwater extraction"/>
    <x v="14"/>
    <s v="TGO"/>
    <x v="4"/>
    <s v="http://www.itietogo.org/"/>
    <s v="TVA au cordon douanier"/>
    <n v="24845"/>
    <n v="1770066"/>
    <s v="[List]"/>
    <x v="7"/>
    <n v="15"/>
    <x v="4"/>
    <s v="[11E] Taxes"/>
    <s v="[115E] Taxes on international trade and transactions"/>
    <s v="[1151E] Customs and other import duties"/>
    <s v="[1151E] Customs and other import duties"/>
    <s v="Unassigned"/>
  </r>
  <r>
    <s v="Togo: 2011"/>
    <n v="11"/>
    <n v="25"/>
    <d v="2011-01-01T00:00:00"/>
    <d v="2011-12-31T00:00:00"/>
    <d v="2019-03-11T14:54:02"/>
    <n v="1"/>
    <n v="1"/>
    <n v="0"/>
    <s v="Groundwater extraction"/>
    <x v="14"/>
    <s v="TGO"/>
    <x v="4"/>
    <s v="http://www.itietogo.org/"/>
    <s v="Paiements directs aux communes et aux prefectures"/>
    <n v="49906"/>
    <n v="18233"/>
    <s v="[List]"/>
    <x v="7"/>
    <n v="18"/>
    <x v="5"/>
    <s v="[11E] Taxes"/>
    <s v="[116E] Other taxes payable by natural resource companies"/>
    <s v="[116E] Other taxes payable by natural resource companies"/>
    <s v="[116E] Other taxes payable by natural resource companies"/>
    <s v="Unassigned"/>
  </r>
  <r>
    <s v="Togo: 2011"/>
    <n v="11"/>
    <n v="25"/>
    <d v="2011-01-01T00:00:00"/>
    <d v="2011-12-31T00:00:00"/>
    <d v="2019-03-11T14:54:02"/>
    <n v="1"/>
    <n v="1"/>
    <n v="0"/>
    <s v="Groundwater extraction"/>
    <x v="14"/>
    <s v="TGO"/>
    <x v="4"/>
    <s v="http://www.itietogo.org/"/>
    <s v="Cotisations CNSS"/>
    <n v="49907"/>
    <n v="2656352"/>
    <s v="[List]"/>
    <x v="7"/>
    <n v="20"/>
    <x v="26"/>
    <s v="[12E] Social contributions"/>
    <s v="[1212E] Social security employer contributions"/>
    <s v="[1212E] Social security employer contributions"/>
    <s v="[1212E] Social security employer contributions"/>
    <s v="Unassigned"/>
  </r>
  <r>
    <s v="Togo: 2011"/>
    <n v="11"/>
    <n v="25"/>
    <d v="2011-01-01T00:00:00"/>
    <d v="2011-12-31T00:00:00"/>
    <d v="2019-03-11T14:54:02"/>
    <n v="1"/>
    <n v="1"/>
    <n v="0"/>
    <s v="Groundwater extraction"/>
    <x v="14"/>
    <s v="TGO"/>
    <x v="4"/>
    <s v="http://www.itietogo.org/"/>
    <s v="Dividendes"/>
    <n v="34684"/>
    <n v="2122617"/>
    <s v="[List]"/>
    <x v="7"/>
    <n v="24"/>
    <x v="13"/>
    <s v="[14E] Other revenue"/>
    <s v="[141E] Property income"/>
    <s v="[1412E] Dividends"/>
    <s v="[1412E1] From state-owned enterprises"/>
    <s v="Unassigned"/>
  </r>
  <r>
    <s v="Togo: 2011"/>
    <n v="11"/>
    <n v="25"/>
    <d v="2011-01-01T00:00:00"/>
    <d v="2011-12-31T00:00:00"/>
    <d v="2019-03-11T14:54:02"/>
    <n v="1"/>
    <n v="1"/>
    <n v="0"/>
    <s v="Groundwater extraction"/>
    <x v="14"/>
    <s v="TGO"/>
    <x v="4"/>
    <s v="http://www.itietogo.org/"/>
    <s v="Avances sur dividendes"/>
    <n v="34684"/>
    <n v="6360218"/>
    <s v="[List]"/>
    <x v="7"/>
    <n v="24"/>
    <x v="13"/>
    <s v="[14E] Other revenue"/>
    <s v="[141E] Property income"/>
    <s v="[1412E] Dividends"/>
    <s v="[1412E1] From state-owned enterprises"/>
    <s v="Unassigned"/>
  </r>
  <r>
    <s v="Togo: 2011"/>
    <n v="11"/>
    <n v="25"/>
    <d v="2011-01-01T00:00:00"/>
    <d v="2011-12-31T00:00:00"/>
    <d v="2019-03-11T14:54:02"/>
    <n v="1"/>
    <n v="1"/>
    <n v="0"/>
    <s v="Groundwater extraction"/>
    <x v="14"/>
    <s v="TGO"/>
    <x v="4"/>
    <s v="http://www.itietogo.org/"/>
    <s v="Redevances Minieres (Royalties)"/>
    <n v="34680"/>
    <n v="1493934"/>
    <s v="[List]"/>
    <x v="7"/>
    <n v="28"/>
    <x v="6"/>
    <s v="[14E] Other revenue"/>
    <s v="[141E] Property income"/>
    <s v="[1415E] Rent"/>
    <s v="[1415E1] Royalties"/>
    <s v="Unassigned"/>
  </r>
  <r>
    <s v="Togo: 2011"/>
    <n v="11"/>
    <n v="25"/>
    <d v="2011-01-01T00:00:00"/>
    <d v="2011-12-31T00:00:00"/>
    <d v="2019-03-11T14:54:02"/>
    <n v="1"/>
    <n v="1"/>
    <n v="0"/>
    <s v="Groundwater extraction"/>
    <x v="14"/>
    <s v="TGO"/>
    <x v="4"/>
    <s v="http://www.itietogo.org/"/>
    <s v="Redevance proportionnelle a la production"/>
    <n v="34681"/>
    <n v="0"/>
    <s v="[List]"/>
    <x v="7"/>
    <n v="28"/>
    <x v="6"/>
    <s v="[14E] Other revenue"/>
    <s v="[141E] Property income"/>
    <s v="[1415E] Rent"/>
    <s v="[1415E1] Royalties"/>
    <s v="Unassigned"/>
  </r>
  <r>
    <s v="Togo: 2011"/>
    <n v="11"/>
    <n v="25"/>
    <d v="2011-01-01T00:00:00"/>
    <d v="2011-12-31T00:00:00"/>
    <d v="2019-03-11T14:54:02"/>
    <n v="1"/>
    <n v="1"/>
    <n v="0"/>
    <s v="Groundwater extraction"/>
    <x v="14"/>
    <s v="TGO"/>
    <x v="4"/>
    <s v="http://www.itietogo.org/"/>
    <s v="Prelevement petrolier additionnel"/>
    <n v="34681"/>
    <n v="0"/>
    <s v="[List]"/>
    <x v="7"/>
    <n v="28"/>
    <x v="6"/>
    <s v="[14E] Other revenue"/>
    <s v="[141E] Property income"/>
    <s v="[1415E] Rent"/>
    <s v="[1415E1] Royalties"/>
    <s v="Unassigned"/>
  </r>
  <r>
    <s v="Togo: 2011"/>
    <n v="11"/>
    <n v="25"/>
    <d v="2011-01-01T00:00:00"/>
    <d v="2011-12-31T00:00:00"/>
    <d v="2019-03-11T14:54:02"/>
    <n v="1"/>
    <n v="1"/>
    <n v="0"/>
    <s v="Groundwater extraction"/>
    <x v="14"/>
    <s v="TGO"/>
    <x v="4"/>
    <s v="http://www.itietogo.org/"/>
    <s v="Bonus de signature"/>
    <n v="34681"/>
    <n v="0"/>
    <s v="[List]"/>
    <x v="7"/>
    <n v="29"/>
    <x v="7"/>
    <s v="[14E] Other revenue"/>
    <s v="[141E] Property income"/>
    <s v="[1415E] Rent"/>
    <s v="[1415E2] Bonuses"/>
    <s v="Unassigned"/>
  </r>
  <r>
    <s v="Togo: 2011"/>
    <n v="11"/>
    <n v="25"/>
    <d v="2011-01-01T00:00:00"/>
    <d v="2011-12-31T00:00:00"/>
    <d v="2019-03-11T14:54:02"/>
    <n v="1"/>
    <n v="1"/>
    <n v="0"/>
    <s v="Groundwater extraction"/>
    <x v="14"/>
    <s v="TGO"/>
    <x v="4"/>
    <s v="http://www.itietogo.org/"/>
    <s v="Bonus de production"/>
    <n v="34681"/>
    <n v="0"/>
    <s v="[List]"/>
    <x v="7"/>
    <n v="29"/>
    <x v="7"/>
    <s v="[14E] Other revenue"/>
    <s v="[141E] Property income"/>
    <s v="[1415E] Rent"/>
    <s v="[1415E2] Bonuses"/>
    <s v="Unassigned"/>
  </r>
  <r>
    <s v="Togo: 2011"/>
    <n v="11"/>
    <n v="25"/>
    <d v="2011-01-01T00:00:00"/>
    <d v="2011-12-31T00:00:00"/>
    <d v="2019-03-11T14:54:02"/>
    <n v="1"/>
    <n v="1"/>
    <n v="0"/>
    <s v="Groundwater extraction"/>
    <x v="14"/>
    <s v="TGO"/>
    <x v="4"/>
    <s v="http://www.itietogo.org/"/>
    <s v="Paiements au Fonds Special d'Electrification (FSE)"/>
    <n v="55686"/>
    <n v="737521"/>
    <s v="[List]"/>
    <x v="7"/>
    <n v="33"/>
    <x v="14"/>
    <s v="[14E] Other revenue"/>
    <s v="[141E] Property income"/>
    <s v="[1415E] Rent"/>
    <s v="[1415E4] Compulsory transfers to government (infrastructure and other)"/>
    <s v="Unassigned"/>
  </r>
  <r>
    <s v="Togo: 2011"/>
    <n v="11"/>
    <n v="25"/>
    <d v="2011-01-01T00:00:00"/>
    <d v="2011-12-31T00:00:00"/>
    <d v="2019-03-11T14:54:02"/>
    <n v="1"/>
    <n v="1"/>
    <n v="0"/>
    <s v="Groundwater extraction"/>
    <x v="14"/>
    <s v="TGO"/>
    <x v="4"/>
    <s v="http://www.itietogo.org/"/>
    <s v="Taxe de prelevement d’eau dans la nappe"/>
    <n v="31647"/>
    <n v="6319"/>
    <s v="[List]"/>
    <x v="7"/>
    <n v="36"/>
    <x v="19"/>
    <s v="[14E] Other revenue"/>
    <s v="[142E] Sales of goods and services"/>
    <s v="[1421E] Sales of goods and services by government units"/>
    <s v="[1421E] Sales of goods and services by government units"/>
    <s v="Unassigned"/>
  </r>
  <r>
    <s v="Togo: 2011"/>
    <n v="11"/>
    <n v="25"/>
    <d v="2011-01-01T00:00:00"/>
    <d v="2011-12-31T00:00:00"/>
    <d v="2019-03-11T14:54:02"/>
    <n v="1"/>
    <n v="1"/>
    <n v="0"/>
    <s v="Groundwater extraction"/>
    <x v="14"/>
    <s v="TGO"/>
    <x v="4"/>
    <s v="http://www.itietogo.org/"/>
    <s v="Taxe d'enlevement d'ordure (TEO)"/>
    <n v="49904"/>
    <n v="22518"/>
    <s v="[List]"/>
    <x v="7"/>
    <n v="37"/>
    <x v="8"/>
    <s v="[14E] Other revenue"/>
    <s v="[142E] Sales of goods and services"/>
    <s v="[1422E] Administrative fees for government services"/>
    <s v="[1422E] Administrative fees for government services"/>
    <s v="Unassigned"/>
  </r>
  <r>
    <s v="Togo: 2011"/>
    <n v="11"/>
    <n v="25"/>
    <d v="2011-01-01T00:00:00"/>
    <d v="2011-12-31T00:00:00"/>
    <d v="2019-03-11T14:54:02"/>
    <n v="1"/>
    <n v="1"/>
    <n v="0"/>
    <s v="Groundwater extraction"/>
    <x v="14"/>
    <s v="TGO"/>
    <x v="4"/>
    <s v="http://www.itietogo.org/"/>
    <s v="Taxe sur la delivrance de conformite environnementale"/>
    <n v="14216"/>
    <n v="14091"/>
    <s v="[List]"/>
    <x v="7"/>
    <n v="37"/>
    <x v="8"/>
    <s v="[14E] Other revenue"/>
    <s v="[142E] Sales of goods and services"/>
    <s v="[1422E] Administrative fees for government services"/>
    <s v="[1422E] Administrative fees for government services"/>
    <s v="Unassigned"/>
  </r>
  <r>
    <s v="Togo: 2011"/>
    <n v="11"/>
    <n v="25"/>
    <d v="2011-01-01T00:00:00"/>
    <d v="2011-12-31T00:00:00"/>
    <d v="2019-03-11T14:54:02"/>
    <n v="1"/>
    <n v="1"/>
    <n v="0"/>
    <s v="Groundwater extraction"/>
    <x v="14"/>
    <s v="TGO"/>
    <x v="4"/>
    <s v="http://www.itietogo.org/"/>
    <s v="Certificat de regularisation environnementale"/>
    <n v="14216"/>
    <n v="360"/>
    <s v="[List]"/>
    <x v="7"/>
    <n v="37"/>
    <x v="8"/>
    <s v="[14E] Other revenue"/>
    <s v="[142E] Sales of goods and services"/>
    <s v="[1422E] Administrative fees for government services"/>
    <s v="[1422E] Administrative fees for government services"/>
    <s v="Unassigned"/>
  </r>
  <r>
    <s v="Togo: 2011"/>
    <n v="11"/>
    <n v="25"/>
    <d v="2011-01-01T00:00:00"/>
    <d v="2011-12-31T00:00:00"/>
    <d v="2019-03-11T14:54:02"/>
    <n v="1"/>
    <n v="1"/>
    <n v="0"/>
    <s v="Groundwater extraction"/>
    <x v="14"/>
    <s v="TGO"/>
    <x v="4"/>
    <s v="http://www.itietogo.org/"/>
    <s v="Redressements fiscaux et penalites"/>
    <n v="49904"/>
    <n v="433456"/>
    <s v="[List]"/>
    <x v="7"/>
    <n v="38"/>
    <x v="9"/>
    <s v="[14E] Other revenue"/>
    <s v="[143E] Fines, penalties, and forfeits"/>
    <s v="[143E] Fines, penalties, and forfeits"/>
    <s v="[143E] Fines, penalties, and forfeits"/>
    <s v="Unassigned"/>
  </r>
  <r>
    <s v="Togo: 2011"/>
    <n v="11"/>
    <n v="25"/>
    <d v="2011-01-01T00:00:00"/>
    <d v="2011-12-31T00:00:00"/>
    <d v="2019-03-11T14:54:02"/>
    <n v="1"/>
    <n v="1"/>
    <n v="0"/>
    <s v="Groundwater extraction"/>
    <x v="14"/>
    <s v="TGO"/>
    <x v="4"/>
    <s v="http://www.itietogo.org/"/>
    <s v="Transferts aux communes et aux prefectures des paiements recouvres par la DGI"/>
    <n v="34679"/>
    <n v="141345"/>
    <s v="[List]"/>
    <x v="7"/>
    <n v="39"/>
    <x v="11"/>
    <s v="[14E] Other revenue"/>
    <s v="[144E1] Voluntary transfers to government (donations)"/>
    <s v="[144E1] Voluntary transfers to government (donations)"/>
    <s v="[144E1] Voluntary transfers to government (donations)"/>
    <s v="Unassigned"/>
  </r>
  <r>
    <s v="Malawi: 2016"/>
    <n v="3"/>
    <n v="19"/>
    <d v="2015-07-01T00:00:00"/>
    <d v="2016-06-30T00:00:00"/>
    <d v="2019-03-11T14:54:02"/>
    <n v="1"/>
    <n v="1"/>
    <n v="1"/>
    <s v="Forestry"/>
    <x v="23"/>
    <s v="MWI"/>
    <x v="4"/>
    <s v="http://mweiti.gov.mw/"/>
    <s v="Income tax paid (Forestry sector)"/>
    <n v="35961"/>
    <n v="479671"/>
    <s v="[List]"/>
    <x v="15"/>
    <n v="3"/>
    <x v="0"/>
    <s v="[11E] Taxes"/>
    <s v="[111E] Taxes on income, profits and capital gains"/>
    <s v="[1112E1] Ordinary taxes on income, profits and capital gains"/>
    <s v="[1112E1] Ordinary taxes on income, profits and capital gains"/>
    <s v="Unassigned"/>
  </r>
  <r>
    <s v="Malawi: 2016"/>
    <n v="3"/>
    <n v="19"/>
    <d v="2015-07-01T00:00:00"/>
    <d v="2016-06-30T00:00:00"/>
    <d v="2019-03-11T14:54:02"/>
    <n v="1"/>
    <n v="1"/>
    <n v="1"/>
    <s v="Forestry"/>
    <x v="23"/>
    <s v="MWI"/>
    <x v="4"/>
    <s v="http://mweiti.gov.mw/"/>
    <s v="Dividend tax (Forestry sector)"/>
    <n v="35961"/>
    <n v="47596"/>
    <s v="[List]"/>
    <x v="15"/>
    <n v="3"/>
    <x v="0"/>
    <s v="[11E] Taxes"/>
    <s v="[111E] Taxes on income, profits and capital gains"/>
    <s v="[1112E1] Ordinary taxes on income, profits and capital gains"/>
    <s v="[1112E1] Ordinary taxes on income, profits and capital gains"/>
    <s v="Unassigned"/>
  </r>
  <r>
    <s v="Malawi: 2016"/>
    <n v="3"/>
    <n v="19"/>
    <d v="2015-07-01T00:00:00"/>
    <d v="2016-06-30T00:00:00"/>
    <d v="2019-03-11T14:54:02"/>
    <n v="1"/>
    <n v="1"/>
    <n v="1"/>
    <s v="Forestry"/>
    <x v="23"/>
    <s v="MWI"/>
    <x v="4"/>
    <s v="http://mweiti.gov.mw/"/>
    <s v="Dividend tax"/>
    <n v="35961"/>
    <n v="86"/>
    <s v="[List]"/>
    <x v="15"/>
    <n v="3"/>
    <x v="0"/>
    <s v="[11E] Taxes"/>
    <s v="[111E] Taxes on income, profits and capital gains"/>
    <s v="[1112E1] Ordinary taxes on income, profits and capital gains"/>
    <s v="[1112E1] Ordinary taxes on income, profits and capital gains"/>
    <s v="Unassigned"/>
  </r>
  <r>
    <s v="Malawi: 2016"/>
    <n v="3"/>
    <n v="19"/>
    <d v="2015-07-01T00:00:00"/>
    <d v="2016-06-30T00:00:00"/>
    <d v="2019-03-11T14:54:02"/>
    <n v="1"/>
    <n v="1"/>
    <n v="1"/>
    <s v="Forestry"/>
    <x v="23"/>
    <s v="MWI"/>
    <x v="4"/>
    <s v="http://mweiti.gov.mw/"/>
    <s v="Income tax paid"/>
    <n v="35961"/>
    <n v="208050"/>
    <s v="[List]"/>
    <x v="15"/>
    <n v="3"/>
    <x v="0"/>
    <s v="[11E] Taxes"/>
    <s v="[111E] Taxes on income, profits and capital gains"/>
    <s v="[1112E1] Ordinary taxes on income, profits and capital gains"/>
    <s v="[1112E1] Ordinary taxes on income, profits and capital gains"/>
    <s v="Unassigned"/>
  </r>
  <r>
    <s v="Malawi: 2016"/>
    <n v="3"/>
    <n v="19"/>
    <d v="2015-07-01T00:00:00"/>
    <d v="2016-06-30T00:00:00"/>
    <d v="2019-03-11T14:54:02"/>
    <n v="1"/>
    <n v="1"/>
    <n v="1"/>
    <s v="Forestry"/>
    <x v="23"/>
    <s v="MWI"/>
    <x v="4"/>
    <s v="http://mweiti.gov.mw/"/>
    <s v="Value Add Tax (VAT) (Forestry Sector)"/>
    <n v="35961"/>
    <n v="486006"/>
    <s v="[List]"/>
    <x v="15"/>
    <n v="8"/>
    <x v="12"/>
    <s v="[11E] Taxes"/>
    <s v="[114E] Taxes on goods and services"/>
    <s v="[1141E] General taxes on goods and services (VAT, sales tax, turnover tax)"/>
    <s v="[1141E] General taxes on goods and services (VAT, sales tax, turnover tax)"/>
    <s v="Unassigned"/>
  </r>
  <r>
    <s v="Malawi: 2016"/>
    <n v="3"/>
    <n v="19"/>
    <d v="2015-07-01T00:00:00"/>
    <d v="2016-06-30T00:00:00"/>
    <d v="2019-03-11T14:54:02"/>
    <n v="1"/>
    <n v="1"/>
    <n v="1"/>
    <s v="Forestry"/>
    <x v="23"/>
    <s v="MWI"/>
    <x v="4"/>
    <s v="http://mweiti.gov.mw/"/>
    <s v="Value Add Tax (VAT)"/>
    <n v="35961"/>
    <n v="472735"/>
    <s v="[List]"/>
    <x v="15"/>
    <n v="8"/>
    <x v="12"/>
    <s v="[11E] Taxes"/>
    <s v="[114E] Taxes on goods and services"/>
    <s v="[1141E] General taxes on goods and services (VAT, sales tax, turnover tax)"/>
    <s v="[1141E] General taxes on goods and services (VAT, sales tax, turnover tax)"/>
    <s v="Unassigned"/>
  </r>
  <r>
    <s v="Malawi: 2016"/>
    <n v="3"/>
    <n v="19"/>
    <d v="2015-07-01T00:00:00"/>
    <d v="2016-06-30T00:00:00"/>
    <d v="2019-03-11T14:54:02"/>
    <n v="1"/>
    <n v="1"/>
    <n v="1"/>
    <s v="Forestry"/>
    <x v="23"/>
    <s v="MWI"/>
    <x v="4"/>
    <s v="http://mweiti.gov.mw/"/>
    <s v="Domestic Excise"/>
    <n v="35961"/>
    <n v="3980"/>
    <s v="[List]"/>
    <x v="15"/>
    <n v="9"/>
    <x v="2"/>
    <s v="[11E] Taxes"/>
    <s v="[114E] Taxes on goods and services"/>
    <s v="[1142E] Excise taxes"/>
    <s v="[1142E] Excise taxes"/>
    <s v="Unassigned"/>
  </r>
  <r>
    <s v="Malawi: 2016"/>
    <n v="3"/>
    <n v="19"/>
    <d v="2015-07-01T00:00:00"/>
    <d v="2016-06-30T00:00:00"/>
    <d v="2019-03-11T14:54:02"/>
    <n v="1"/>
    <n v="1"/>
    <n v="1"/>
    <s v="Forestry"/>
    <x v="23"/>
    <s v="MWI"/>
    <x v="4"/>
    <s v="http://mweiti.gov.mw/"/>
    <s v="Licence fees"/>
    <n v="35962"/>
    <n v="11220"/>
    <s v="[List]"/>
    <x v="15"/>
    <n v="11"/>
    <x v="3"/>
    <s v="[11E] Taxes"/>
    <s v="[114E] Taxes on goods and services"/>
    <s v="[1145E] Taxes on use of goods/permission to use goods or perform activities"/>
    <s v="[114521E] Licence fees"/>
    <s v="Unassigned"/>
  </r>
  <r>
    <s v="Malawi: 2016"/>
    <n v="3"/>
    <n v="19"/>
    <d v="2015-07-01T00:00:00"/>
    <d v="2016-06-30T00:00:00"/>
    <d v="2019-03-11T14:54:02"/>
    <n v="1"/>
    <n v="1"/>
    <n v="1"/>
    <s v="Forestry"/>
    <x v="23"/>
    <s v="MWI"/>
    <x v="4"/>
    <s v="http://mweiti.gov.mw/"/>
    <s v="Licence fees"/>
    <n v="35963"/>
    <n v="81739"/>
    <s v="[List]"/>
    <x v="15"/>
    <n v="11"/>
    <x v="3"/>
    <s v="[11E] Taxes"/>
    <s v="[114E] Taxes on goods and services"/>
    <s v="[1145E] Taxes on use of goods/permission to use goods or perform activities"/>
    <s v="[114521E] Licence fees"/>
    <s v="Unassigned"/>
  </r>
  <r>
    <s v="Malawi: 2016"/>
    <n v="3"/>
    <n v="19"/>
    <d v="2015-07-01T00:00:00"/>
    <d v="2016-06-30T00:00:00"/>
    <d v="2019-03-11T14:54:02"/>
    <n v="1"/>
    <n v="1"/>
    <n v="1"/>
    <s v="Forestry"/>
    <x v="23"/>
    <s v="MWI"/>
    <x v="4"/>
    <s v="http://mweiti.gov.mw/"/>
    <s v="Application fees"/>
    <n v="35962"/>
    <n v="2205"/>
    <s v="[List]"/>
    <x v="15"/>
    <n v="11"/>
    <x v="3"/>
    <s v="[11E] Taxes"/>
    <s v="[114E] Taxes on goods and services"/>
    <s v="[1145E] Taxes on use of goods/permission to use goods or perform activities"/>
    <s v="[114521E] Licence fees"/>
    <s v="Unassigned"/>
  </r>
  <r>
    <s v="Malawi: 2016"/>
    <n v="3"/>
    <n v="19"/>
    <d v="2015-07-01T00:00:00"/>
    <d v="2016-06-30T00:00:00"/>
    <d v="2019-03-11T14:54:02"/>
    <n v="1"/>
    <n v="1"/>
    <n v="1"/>
    <s v="Forestry"/>
    <x v="23"/>
    <s v="MWI"/>
    <x v="4"/>
    <s v="http://mweiti.gov.mw/"/>
    <s v="Phytosanitary Certificates (Forestry Sector)"/>
    <n v="35963"/>
    <n v="29145"/>
    <s v="[List]"/>
    <x v="15"/>
    <n v="11"/>
    <x v="3"/>
    <s v="[11E] Taxes"/>
    <s v="[114E] Taxes on goods and services"/>
    <s v="[1145E] Taxes on use of goods/permission to use goods or perform activities"/>
    <s v="[114521E] Licence fees"/>
    <s v="Unassigned"/>
  </r>
  <r>
    <s v="Malawi: 2016"/>
    <n v="3"/>
    <n v="19"/>
    <d v="2015-07-01T00:00:00"/>
    <d v="2016-06-30T00:00:00"/>
    <d v="2019-03-11T14:54:02"/>
    <n v="1"/>
    <n v="1"/>
    <n v="1"/>
    <s v="Forestry"/>
    <x v="23"/>
    <s v="MWI"/>
    <x v="4"/>
    <s v="http://mweiti.gov.mw/"/>
    <s v="Licence Fees (Forestry Sector)"/>
    <n v="35963"/>
    <n v="81739"/>
    <s v="[List]"/>
    <x v="15"/>
    <n v="11"/>
    <x v="3"/>
    <s v="[11E] Taxes"/>
    <s v="[114E] Taxes on goods and services"/>
    <s v="[1145E] Taxes on use of goods/permission to use goods or perform activities"/>
    <s v="[114521E] Licence fees"/>
    <s v="Unassigned"/>
  </r>
  <r>
    <s v="Malawi: 2016"/>
    <n v="3"/>
    <n v="19"/>
    <d v="2015-07-01T00:00:00"/>
    <d v="2016-06-30T00:00:00"/>
    <d v="2019-03-11T14:54:02"/>
    <n v="1"/>
    <n v="1"/>
    <n v="1"/>
    <s v="Forestry"/>
    <x v="23"/>
    <s v="MWI"/>
    <x v="4"/>
    <s v="http://mweiti.gov.mw/"/>
    <s v="Customs duty / Excise Tax (Forestry Sector)"/>
    <n v="35961"/>
    <n v="24706"/>
    <s v="[List]"/>
    <x v="15"/>
    <n v="15"/>
    <x v="4"/>
    <s v="[11E] Taxes"/>
    <s v="[115E] Taxes on international trade and transactions"/>
    <s v="[1151E] Customs and other import duties"/>
    <s v="[1151E] Customs and other import duties"/>
    <s v="Unassigned"/>
  </r>
  <r>
    <s v="Malawi: 2016"/>
    <n v="3"/>
    <n v="19"/>
    <d v="2015-07-01T00:00:00"/>
    <d v="2016-06-30T00:00:00"/>
    <d v="2019-03-11T14:54:02"/>
    <n v="1"/>
    <n v="1"/>
    <n v="1"/>
    <s v="Forestry"/>
    <x v="23"/>
    <s v="MWI"/>
    <x v="4"/>
    <s v="http://mweiti.gov.mw/"/>
    <s v="Customs duty / Excise Tax"/>
    <n v="35961"/>
    <n v="70309"/>
    <s v="[List]"/>
    <x v="15"/>
    <n v="15"/>
    <x v="4"/>
    <s v="[11E] Taxes"/>
    <s v="[115E] Taxes on international trade and transactions"/>
    <s v="[1151E] Customs and other import duties"/>
    <s v="[1151E] Customs and other import duties"/>
    <s v="Unassigned"/>
  </r>
  <r>
    <s v="Malawi: 2016"/>
    <n v="3"/>
    <n v="19"/>
    <d v="2015-07-01T00:00:00"/>
    <d v="2016-06-30T00:00:00"/>
    <d v="2019-03-11T14:54:02"/>
    <n v="1"/>
    <n v="1"/>
    <n v="1"/>
    <s v="Forestry"/>
    <x v="23"/>
    <s v="MWI"/>
    <x v="4"/>
    <s v="http://mweiti.gov.mw/"/>
    <s v="Royalties paid"/>
    <n v="35962"/>
    <n v="245551"/>
    <s v="[List]"/>
    <x v="15"/>
    <n v="28"/>
    <x v="6"/>
    <s v="[14E] Other revenue"/>
    <s v="[141E] Property income"/>
    <s v="[1415E] Rent"/>
    <s v="[1415E1] Royalties"/>
    <s v="Unassigned"/>
  </r>
  <r>
    <s v="Malawi: 2016"/>
    <n v="3"/>
    <n v="19"/>
    <d v="2015-07-01T00:00:00"/>
    <d v="2016-06-30T00:00:00"/>
    <d v="2019-03-11T14:54:02"/>
    <n v="1"/>
    <n v="1"/>
    <n v="1"/>
    <s v="Forestry"/>
    <x v="23"/>
    <s v="MWI"/>
    <x v="4"/>
    <s v="http://mweiti.gov.mw/"/>
    <s v="Royalties on Forestry Produce"/>
    <n v="35963"/>
    <n v="57031"/>
    <s v="[List]"/>
    <x v="15"/>
    <n v="28"/>
    <x v="6"/>
    <s v="[14E] Other revenue"/>
    <s v="[141E] Property income"/>
    <s v="[1415E] Rent"/>
    <s v="[1415E1] Royalties"/>
    <s v="Unassigned"/>
  </r>
  <r>
    <s v="Malawi: 2016"/>
    <n v="3"/>
    <n v="19"/>
    <d v="2015-07-01T00:00:00"/>
    <d v="2016-06-30T00:00:00"/>
    <d v="2019-03-11T14:54:02"/>
    <n v="1"/>
    <n v="1"/>
    <n v="1"/>
    <s v="Forestry"/>
    <x v="23"/>
    <s v="MWI"/>
    <x v="4"/>
    <s v="http://mweiti.gov.mw/"/>
    <s v="Annual Charges / Ground rent"/>
    <n v="35962"/>
    <n v="171045"/>
    <s v="[List]"/>
    <x v="15"/>
    <n v="34"/>
    <x v="18"/>
    <s v="[14E] Other revenue"/>
    <s v="[141E] Property income"/>
    <s v="[1415E] Rent"/>
    <s v="[1415E5] Other rent payments"/>
    <s v="Unassigned"/>
  </r>
  <r>
    <s v="Malawi: 2016"/>
    <n v="3"/>
    <n v="19"/>
    <d v="2015-07-01T00:00:00"/>
    <d v="2016-06-30T00:00:00"/>
    <d v="2019-03-11T14:54:02"/>
    <n v="1"/>
    <n v="1"/>
    <n v="1"/>
    <s v="Forestry"/>
    <x v="23"/>
    <s v="MWI"/>
    <x v="4"/>
    <s v="http://mweiti.gov.mw/"/>
    <s v="Other aggregated payments DOM"/>
    <n v="35962"/>
    <n v="1742"/>
    <s v="[List]"/>
    <x v="15"/>
    <n v="34"/>
    <x v="18"/>
    <s v="[14E] Other revenue"/>
    <s v="[141E] Property income"/>
    <s v="[1415E] Rent"/>
    <s v="[1415E5] Other rent payments"/>
    <s v="Unassigned"/>
  </r>
  <r>
    <s v="Malawi: 2016"/>
    <n v="3"/>
    <n v="19"/>
    <d v="2015-07-01T00:00:00"/>
    <d v="2016-06-30T00:00:00"/>
    <d v="2019-03-11T14:54:02"/>
    <n v="1"/>
    <n v="1"/>
    <n v="1"/>
    <s v="Forestry"/>
    <x v="23"/>
    <s v="MWI"/>
    <x v="4"/>
    <s v="http://mweiti.gov.mw/"/>
    <s v="Concession Fees (Transport Sector)"/>
    <n v="56362"/>
    <n v="534206"/>
    <s v="[List]"/>
    <x v="15"/>
    <n v="34"/>
    <x v="18"/>
    <s v="[14E] Other revenue"/>
    <s v="[141E] Property income"/>
    <s v="[1415E] Rent"/>
    <s v="[1415E5] Other rent payments"/>
    <s v="Unassigned"/>
  </r>
  <r>
    <s v="Malawi: 2016"/>
    <n v="3"/>
    <n v="19"/>
    <d v="2015-07-01T00:00:00"/>
    <d v="2016-06-30T00:00:00"/>
    <d v="2019-03-11T14:54:02"/>
    <n v="1"/>
    <n v="1"/>
    <n v="1"/>
    <s v="Forestry"/>
    <x v="23"/>
    <s v="MWI"/>
    <x v="4"/>
    <s v="http://mweiti.gov.mw/"/>
    <s v="Other payments (Forestry Sector)"/>
    <n v="35961"/>
    <n v="22"/>
    <s v="[List]"/>
    <x v="15"/>
    <n v="34"/>
    <x v="18"/>
    <s v="[14E] Other revenue"/>
    <s v="[141E] Property income"/>
    <s v="[1415E] Rent"/>
    <s v="[1415E5] Other rent payments"/>
    <s v="Unassigned"/>
  </r>
  <r>
    <s v="Malawi: 2016"/>
    <n v="3"/>
    <n v="19"/>
    <d v="2015-07-01T00:00:00"/>
    <d v="2016-06-30T00:00:00"/>
    <d v="2019-03-11T14:54:02"/>
    <n v="1"/>
    <n v="1"/>
    <n v="1"/>
    <s v="Forestry"/>
    <x v="23"/>
    <s v="MWI"/>
    <x v="4"/>
    <s v="http://mweiti.gov.mw/"/>
    <s v="Resthouse Fees (Forestry sector)"/>
    <n v="35963"/>
    <n v="462"/>
    <s v="[List]"/>
    <x v="15"/>
    <n v="34"/>
    <x v="18"/>
    <s v="[14E] Other revenue"/>
    <s v="[141E] Property income"/>
    <s v="[1415E] Rent"/>
    <s v="[1415E5] Other rent payments"/>
    <s v="Unassigned"/>
  </r>
  <r>
    <s v="Malawi: 2016"/>
    <n v="3"/>
    <n v="19"/>
    <d v="2015-07-01T00:00:00"/>
    <d v="2016-06-30T00:00:00"/>
    <d v="2019-03-11T14:54:02"/>
    <n v="1"/>
    <n v="1"/>
    <n v="1"/>
    <s v="Forestry"/>
    <x v="23"/>
    <s v="MWI"/>
    <x v="4"/>
    <s v="http://mweiti.gov.mw/"/>
    <s v="Misc. Fees (Forestry Sector)"/>
    <n v="35963"/>
    <n v="26955"/>
    <s v="[List]"/>
    <x v="15"/>
    <n v="34"/>
    <x v="18"/>
    <s v="[14E] Other revenue"/>
    <s v="[141E] Property income"/>
    <s v="[1415E] Rent"/>
    <s v="[1415E5] Other rent payments"/>
    <s v="Unassigned"/>
  </r>
  <r>
    <s v="Malawi: 2016"/>
    <n v="3"/>
    <n v="19"/>
    <d v="2015-07-01T00:00:00"/>
    <d v="2016-06-30T00:00:00"/>
    <d v="2019-03-11T14:54:02"/>
    <n v="1"/>
    <n v="1"/>
    <n v="1"/>
    <s v="Forestry"/>
    <x v="23"/>
    <s v="MWI"/>
    <x v="4"/>
    <s v="http://mweiti.gov.mw/"/>
    <s v="Concessions( logs and firewood) (Forestry sector)"/>
    <n v="35963"/>
    <n v="551925"/>
    <s v="[List]"/>
    <x v="15"/>
    <n v="34"/>
    <x v="18"/>
    <s v="[14E] Other revenue"/>
    <s v="[141E] Property income"/>
    <s v="[1415E] Rent"/>
    <s v="[1415E5] Other rent payments"/>
    <s v="Unassigned"/>
  </r>
  <r>
    <s v="Malawi: 2016"/>
    <n v="3"/>
    <n v="19"/>
    <d v="2015-07-01T00:00:00"/>
    <d v="2016-06-30T00:00:00"/>
    <d v="2019-03-11T14:54:02"/>
    <n v="1"/>
    <n v="1"/>
    <n v="1"/>
    <s v="Forestry"/>
    <x v="23"/>
    <s v="MWI"/>
    <x v="4"/>
    <s v="http://mweiti.gov.mw/"/>
    <s v="Rent MG Houses (Forestry Sector)"/>
    <n v="35963"/>
    <n v="7289"/>
    <s v="[List]"/>
    <x v="15"/>
    <n v="34"/>
    <x v="18"/>
    <s v="[14E] Other revenue"/>
    <s v="[141E] Property income"/>
    <s v="[1415E] Rent"/>
    <s v="[1415E5] Other rent payments"/>
    <s v="Unassigned"/>
  </r>
  <r>
    <s v="Malawi: 2016"/>
    <n v="3"/>
    <n v="19"/>
    <d v="2015-07-01T00:00:00"/>
    <d v="2016-06-30T00:00:00"/>
    <d v="2019-03-11T14:54:02"/>
    <n v="1"/>
    <n v="1"/>
    <n v="1"/>
    <s v="Forestry"/>
    <x v="23"/>
    <s v="MWI"/>
    <x v="4"/>
    <s v="http://mweiti.gov.mw/"/>
    <s v="Forest Seed Sales"/>
    <n v="35963"/>
    <n v="4053"/>
    <s v="[List]"/>
    <x v="15"/>
    <n v="36"/>
    <x v="19"/>
    <s v="[14E] Other revenue"/>
    <s v="[142E] Sales of goods and services"/>
    <s v="[1421E] Sales of goods and services by government units"/>
    <s v="[1421E] Sales of goods and services by government units"/>
    <s v="Unassigned"/>
  </r>
  <r>
    <s v="Malawi: 2016"/>
    <n v="3"/>
    <n v="19"/>
    <d v="2015-07-01T00:00:00"/>
    <d v="2016-06-30T00:00:00"/>
    <d v="2019-03-11T14:54:02"/>
    <n v="1"/>
    <n v="1"/>
    <n v="1"/>
    <s v="Forestry"/>
    <x v="23"/>
    <s v="MWI"/>
    <x v="4"/>
    <s v="http://mweiti.gov.mw/"/>
    <s v="Log sales"/>
    <n v="35963"/>
    <n v="566937"/>
    <s v="[List]"/>
    <x v="15"/>
    <n v="36"/>
    <x v="19"/>
    <s v="[14E] Other revenue"/>
    <s v="[142E] Sales of goods and services"/>
    <s v="[1421E] Sales of goods and services by government units"/>
    <s v="[1421E] Sales of goods and services by government units"/>
    <s v="Unassigned"/>
  </r>
  <r>
    <s v="Malawi: 2016"/>
    <n v="3"/>
    <n v="19"/>
    <d v="2015-07-01T00:00:00"/>
    <d v="2016-06-30T00:00:00"/>
    <d v="2019-03-11T14:54:02"/>
    <n v="1"/>
    <n v="1"/>
    <n v="1"/>
    <s v="Forestry"/>
    <x v="23"/>
    <s v="MWI"/>
    <x v="4"/>
    <s v="http://mweiti.gov.mw/"/>
    <s v="Acc &amp; Hall Hire"/>
    <n v="35963"/>
    <n v="617"/>
    <s v="[List]"/>
    <x v="15"/>
    <n v="37"/>
    <x v="8"/>
    <s v="[14E] Other revenue"/>
    <s v="[142E] Sales of goods and services"/>
    <s v="[1422E] Administrative fees for government services"/>
    <s v="[1422E] Administrative fees for government services"/>
    <s v="Unassigned"/>
  </r>
  <r>
    <s v="Malawi: 2016"/>
    <n v="3"/>
    <n v="19"/>
    <d v="2015-07-01T00:00:00"/>
    <d v="2016-06-30T00:00:00"/>
    <d v="2019-03-11T14:54:02"/>
    <n v="1"/>
    <n v="1"/>
    <n v="1"/>
    <s v="Forestry"/>
    <x v="23"/>
    <s v="MWI"/>
    <x v="4"/>
    <s v="http://mweiti.gov.mw/"/>
    <s v="Sale of Farm Produce"/>
    <n v="35963"/>
    <n v="612"/>
    <s v="[List]"/>
    <x v="15"/>
    <n v="37"/>
    <x v="8"/>
    <s v="[14E] Other revenue"/>
    <s v="[142E] Sales of goods and services"/>
    <s v="[1422E] Administrative fees for government services"/>
    <s v="[1422E] Administrative fees for government services"/>
    <s v="Unassigned"/>
  </r>
  <r>
    <s v="Malawi: 2016"/>
    <n v="3"/>
    <n v="19"/>
    <d v="2015-07-01T00:00:00"/>
    <d v="2016-06-30T00:00:00"/>
    <d v="2019-03-11T14:54:02"/>
    <n v="1"/>
    <n v="1"/>
    <n v="1"/>
    <s v="Forestry"/>
    <x v="23"/>
    <s v="MWI"/>
    <x v="4"/>
    <s v="http://mweiti.gov.mw/"/>
    <s v="Course fees"/>
    <n v="35963"/>
    <n v="767"/>
    <s v="[List]"/>
    <x v="15"/>
    <n v="37"/>
    <x v="8"/>
    <s v="[14E] Other revenue"/>
    <s v="[142E] Sales of goods and services"/>
    <s v="[1422E] Administrative fees for government services"/>
    <s v="[1422E] Administrative fees for government services"/>
    <s v="Unassigned"/>
  </r>
  <r>
    <s v="Côte d'Ivoire: 2012"/>
    <n v="6"/>
    <n v="37"/>
    <d v="2012-01-01T00:00:00"/>
    <d v="2012-12-31T00:00:00"/>
    <d v="2019-03-11T14:54:03"/>
    <n v="1"/>
    <n v="1"/>
    <n v="1"/>
    <m/>
    <x v="18"/>
    <s v="CIV"/>
    <x v="4"/>
    <s v="http://www.cnitie.ci/"/>
    <s v="Impot sur les benefices Industriels et commerciaux (BIC)"/>
    <n v="34679"/>
    <n v="3406874"/>
    <s v="[List]"/>
    <x v="2"/>
    <n v="3"/>
    <x v="0"/>
    <s v="[11E] Taxes"/>
    <s v="[111E] Taxes on income, profits and capital gains"/>
    <s v="[1112E1] Ordinary taxes on income, profits and capital gains"/>
    <s v="[1112E1] Ordinary taxes on income, profits and capital gains"/>
    <s v="Unassigned"/>
  </r>
  <r>
    <s v="Côte d'Ivoire: 2012"/>
    <n v="6"/>
    <n v="37"/>
    <d v="2012-01-01T00:00:00"/>
    <d v="2012-12-31T00:00:00"/>
    <d v="2019-03-11T14:54:03"/>
    <n v="1"/>
    <n v="1"/>
    <n v="1"/>
    <m/>
    <x v="18"/>
    <s v="CIV"/>
    <x v="4"/>
    <s v="http://www.cnitie.ci/"/>
    <s v="Impot sur le Revenu des Valeurs Mobilieres (IRVM)"/>
    <n v="34679"/>
    <n v="2125968"/>
    <s v="[List]"/>
    <x v="2"/>
    <n v="3"/>
    <x v="0"/>
    <s v="[11E] Taxes"/>
    <s v="[111E] Taxes on income, profits and capital gains"/>
    <s v="[1112E1] Ordinary taxes on income, profits and capital gains"/>
    <s v="[1112E1] Ordinary taxes on income, profits and capital gains"/>
    <s v="Unassigned"/>
  </r>
  <r>
    <s v="Côte d'Ivoire: 2012"/>
    <n v="6"/>
    <n v="37"/>
    <d v="2012-01-01T00:00:00"/>
    <d v="2012-12-31T00:00:00"/>
    <d v="2019-03-11T14:54:03"/>
    <n v="1"/>
    <n v="1"/>
    <n v="1"/>
    <m/>
    <x v="18"/>
    <s v="CIV"/>
    <x v="4"/>
    <s v="http://www.cnitie.ci/"/>
    <s v="Impots sur les Benefices non Commerciaux - BNC"/>
    <n v="34679"/>
    <n v="907338"/>
    <s v="[List]"/>
    <x v="2"/>
    <n v="3"/>
    <x v="0"/>
    <s v="[11E] Taxes"/>
    <s v="[111E] Taxes on income, profits and capital gains"/>
    <s v="[1112E1] Ordinary taxes on income, profits and capital gains"/>
    <s v="[1112E1] Ordinary taxes on income, profits and capital gains"/>
    <s v="Unassigned"/>
  </r>
  <r>
    <s v="Côte d'Ivoire: 2012"/>
    <n v="6"/>
    <n v="37"/>
    <d v="2012-01-01T00:00:00"/>
    <d v="2012-12-31T00:00:00"/>
    <d v="2019-03-11T14:54:03"/>
    <n v="1"/>
    <n v="1"/>
    <n v="1"/>
    <m/>
    <x v="18"/>
    <s v="CIV"/>
    <x v="4"/>
    <s v="http://www.cnitie.ci/"/>
    <s v="Impot sur le revenu du secteur informel - AIRSI"/>
    <n v="34679"/>
    <n v="231459"/>
    <s v="[List]"/>
    <x v="2"/>
    <n v="3"/>
    <x v="0"/>
    <s v="[11E] Taxes"/>
    <s v="[111E] Taxes on income, profits and capital gains"/>
    <s v="[1112E1] Ordinary taxes on income, profits and capital gains"/>
    <s v="[1112E1] Ordinary taxes on income, profits and capital gains"/>
    <s v="Unassigned"/>
  </r>
  <r>
    <s v="Côte d'Ivoire: 2012"/>
    <n v="6"/>
    <n v="37"/>
    <d v="2012-01-01T00:00:00"/>
    <d v="2012-12-31T00:00:00"/>
    <d v="2019-03-11T14:54:03"/>
    <n v="1"/>
    <n v="1"/>
    <n v="1"/>
    <m/>
    <x v="18"/>
    <s v="CIV"/>
    <x v="4"/>
    <s v="http://www.cnitie.ci/"/>
    <s v="Impot sur le Revenu des Capitaux Mobiliers (IRC)"/>
    <n v="34679"/>
    <n v="2365281"/>
    <s v="[List]"/>
    <x v="2"/>
    <n v="3"/>
    <x v="0"/>
    <s v="[11E] Taxes"/>
    <s v="[111E] Taxes on income, profits and capital gains"/>
    <s v="[1112E1] Ordinary taxes on income, profits and capital gains"/>
    <s v="[1112E1] Ordinary taxes on income, profits and capital gains"/>
    <s v="Unassigned"/>
  </r>
  <r>
    <s v="Côte d'Ivoire: 2012"/>
    <n v="6"/>
    <n v="37"/>
    <d v="2012-01-01T00:00:00"/>
    <d v="2012-12-31T00:00:00"/>
    <d v="2019-03-11T14:54:03"/>
    <n v="1"/>
    <n v="1"/>
    <n v="1"/>
    <m/>
    <x v="18"/>
    <s v="CIV"/>
    <x v="4"/>
    <s v="http://www.cnitie.ci/"/>
    <s v="Penalites"/>
    <n v="34679"/>
    <n v="19033"/>
    <s v="[List]"/>
    <x v="2"/>
    <n v="3"/>
    <x v="0"/>
    <s v="[11E] Taxes"/>
    <s v="[111E] Taxes on income, profits and capital gains"/>
    <s v="[1112E1] Ordinary taxes on income, profits and capital gains"/>
    <s v="[1112E1] Ordinary taxes on income, profits and capital gains"/>
    <s v="Unassigned"/>
  </r>
  <r>
    <s v="Côte d'Ivoire: 2012"/>
    <n v="6"/>
    <n v="37"/>
    <d v="2012-01-01T00:00:00"/>
    <d v="2012-12-31T00:00:00"/>
    <d v="2019-03-11T14:54:03"/>
    <n v="1"/>
    <n v="1"/>
    <n v="1"/>
    <m/>
    <x v="18"/>
    <s v="CIV"/>
    <x v="4"/>
    <s v="http://www.cnitie.ci/"/>
    <s v="Contribution a la sortie de crise"/>
    <n v="34679"/>
    <n v="286356"/>
    <s v="[List]"/>
    <x v="2"/>
    <n v="4"/>
    <x v="16"/>
    <s v="[11E] Taxes"/>
    <s v="[111E] Taxes on income, profits and capital gains"/>
    <s v="[1112E2] Extraordinary taxes on income, profits and capital gains"/>
    <s v="[1112E2] Extraordinary taxes on income, profits and capital gains"/>
    <s v="Unassigned"/>
  </r>
  <r>
    <s v="Côte d'Ivoire: 2012"/>
    <n v="6"/>
    <n v="37"/>
    <d v="2012-01-01T00:00:00"/>
    <d v="2012-12-31T00:00:00"/>
    <d v="2019-03-11T14:54:03"/>
    <n v="1"/>
    <n v="1"/>
    <n v="1"/>
    <m/>
    <x v="18"/>
    <s v="CIV"/>
    <x v="4"/>
    <s v="http://www.cnitie.ci/"/>
    <s v="Impot sur le Patrimoine Foncier"/>
    <n v="34679"/>
    <n v="794095"/>
    <s v="[List]"/>
    <x v="2"/>
    <n v="6"/>
    <x v="1"/>
    <s v="[11E] Taxes"/>
    <s v="[113E] Taxes on property"/>
    <s v="[113E] Taxes on property"/>
    <s v="[113E] Taxes on property"/>
    <s v="Unassigned"/>
  </r>
  <r>
    <s v="Côte d'Ivoire: 2012"/>
    <n v="6"/>
    <n v="37"/>
    <d v="2012-01-01T00:00:00"/>
    <d v="2012-12-31T00:00:00"/>
    <d v="2019-03-11T14:54:03"/>
    <n v="1"/>
    <n v="1"/>
    <n v="1"/>
    <m/>
    <x v="18"/>
    <s v="CIV"/>
    <x v="4"/>
    <s v="http://www.cnitie.ci/"/>
    <s v="Impot sur le Revenu Foncier (IRF)"/>
    <n v="34679"/>
    <n v="397307"/>
    <s v="[List]"/>
    <x v="2"/>
    <n v="6"/>
    <x v="1"/>
    <s v="[11E] Taxes"/>
    <s v="[113E] Taxes on property"/>
    <s v="[113E] Taxes on property"/>
    <s v="[113E] Taxes on property"/>
    <s v="Unassigned"/>
  </r>
  <r>
    <s v="Côte d'Ivoire: 2012"/>
    <n v="6"/>
    <n v="37"/>
    <d v="2012-01-01T00:00:00"/>
    <d v="2012-12-31T00:00:00"/>
    <d v="2019-03-11T14:54:03"/>
    <n v="1"/>
    <n v="1"/>
    <n v="1"/>
    <m/>
    <x v="18"/>
    <s v="CIV"/>
    <x v="4"/>
    <s v="http://www.cnitie.ci/"/>
    <s v="Droits fixes"/>
    <n v="34680"/>
    <n v="28827"/>
    <s v="[List]"/>
    <x v="2"/>
    <n v="8"/>
    <x v="12"/>
    <s v="[11E] Taxes"/>
    <s v="[114E] Taxes on goods and services"/>
    <s v="[1141E] General taxes on goods and services (VAT, sales tax, turnover tax)"/>
    <s v="[1141E] General taxes on goods and services (VAT, sales tax, turnover tax)"/>
    <s v="Unassigned"/>
  </r>
  <r>
    <s v="Côte d'Ivoire: 2012"/>
    <n v="6"/>
    <n v="37"/>
    <d v="2012-01-01T00:00:00"/>
    <d v="2012-12-31T00:00:00"/>
    <d v="2019-03-11T14:54:03"/>
    <n v="1"/>
    <n v="1"/>
    <n v="1"/>
    <m/>
    <x v="18"/>
    <s v="CIV"/>
    <x v="4"/>
    <s v="http://www.cnitie.ci/"/>
    <s v="Droits fixes"/>
    <n v="34681"/>
    <n v="0"/>
    <s v="[List]"/>
    <x v="2"/>
    <n v="8"/>
    <x v="12"/>
    <s v="[11E] Taxes"/>
    <s v="[114E] Taxes on goods and services"/>
    <s v="[1141E] General taxes on goods and services (VAT, sales tax, turnover tax)"/>
    <s v="[1141E] General taxes on goods and services (VAT, sales tax, turnover tax)"/>
    <s v="Unassigned"/>
  </r>
  <r>
    <s v="Côte d'Ivoire: 2012"/>
    <n v="6"/>
    <n v="37"/>
    <d v="2012-01-01T00:00:00"/>
    <d v="2012-12-31T00:00:00"/>
    <d v="2019-03-11T14:54:03"/>
    <n v="1"/>
    <n v="1"/>
    <n v="1"/>
    <m/>
    <x v="18"/>
    <s v="CIV"/>
    <x v="4"/>
    <s v="http://www.cnitie.ci/"/>
    <s v="Frais d'extension de la periode"/>
    <n v="34679"/>
    <n v="886007"/>
    <s v="[List]"/>
    <x v="2"/>
    <n v="11"/>
    <x v="3"/>
    <s v="[11E] Taxes"/>
    <s v="[114E] Taxes on goods and services"/>
    <s v="[1145E] Taxes on use of goods/permission to use goods or perform activities"/>
    <s v="[114521E] Licence fees"/>
    <s v="Unassigned"/>
  </r>
  <r>
    <s v="Côte d'Ivoire: 2012"/>
    <n v="6"/>
    <n v="37"/>
    <d v="2012-01-01T00:00:00"/>
    <d v="2012-12-31T00:00:00"/>
    <d v="2019-03-11T14:54:03"/>
    <n v="1"/>
    <n v="1"/>
    <n v="1"/>
    <m/>
    <x v="18"/>
    <s v="CIV"/>
    <x v="4"/>
    <s v="http://www.cnitie.ci/"/>
    <s v="Contribution des patentes"/>
    <n v="34679"/>
    <n v="653527"/>
    <s v="[List]"/>
    <x v="2"/>
    <n v="11"/>
    <x v="3"/>
    <s v="[11E] Taxes"/>
    <s v="[114E] Taxes on goods and services"/>
    <s v="[1145E] Taxes on use of goods/permission to use goods or perform activities"/>
    <s v="[114521E] Licence fees"/>
    <s v="Unassigned"/>
  </r>
  <r>
    <s v="Côte d'Ivoire: 2012"/>
    <n v="6"/>
    <n v="37"/>
    <d v="2012-01-01T00:00:00"/>
    <d v="2012-12-31T00:00:00"/>
    <d v="2019-03-11T14:54:03"/>
    <n v="1"/>
    <n v="1"/>
    <n v="1"/>
    <m/>
    <x v="18"/>
    <s v="CIV"/>
    <x v="4"/>
    <s v="http://www.cnitie.ci/"/>
    <s v="Droits de Douane et taxes assimilees"/>
    <n v="34682"/>
    <n v="22405729"/>
    <s v="[List]"/>
    <x v="2"/>
    <n v="15"/>
    <x v="4"/>
    <s v="[11E] Taxes"/>
    <s v="[115E] Taxes on international trade and transactions"/>
    <s v="[1151E] Customs and other import duties"/>
    <s v="[1151E] Customs and other import duties"/>
    <s v="Unassigned"/>
  </r>
  <r>
    <s v="Côte d'Ivoire: 2012"/>
    <n v="6"/>
    <n v="37"/>
    <d v="2012-01-01T00:00:00"/>
    <d v="2012-12-31T00:00:00"/>
    <d v="2019-03-11T14:54:03"/>
    <n v="1"/>
    <n v="1"/>
    <n v="1"/>
    <m/>
    <x v="18"/>
    <s v="CIV"/>
    <x v="4"/>
    <s v="http://www.cnitie.ci/"/>
    <s v="Penalites douanieres"/>
    <n v="34682"/>
    <n v="65606"/>
    <s v="[List]"/>
    <x v="2"/>
    <n v="15"/>
    <x v="4"/>
    <s v="[11E] Taxes"/>
    <s v="[115E] Taxes on international trade and transactions"/>
    <s v="[1151E] Customs and other import duties"/>
    <s v="[1151E] Customs and other import duties"/>
    <s v="Unassigned"/>
  </r>
  <r>
    <s v="Côte d'Ivoire: 2012"/>
    <n v="6"/>
    <n v="37"/>
    <d v="2012-01-01T00:00:00"/>
    <d v="2012-12-31T00:00:00"/>
    <d v="2019-03-11T14:54:03"/>
    <n v="1"/>
    <n v="1"/>
    <n v="1"/>
    <m/>
    <x v="18"/>
    <s v="CIV"/>
    <x v="4"/>
    <s v="http://www.cnitie.ci/"/>
    <s v="Retenues a la source"/>
    <n v="34679"/>
    <n v="212016"/>
    <s v="[List]"/>
    <x v="2"/>
    <n v="18"/>
    <x v="5"/>
    <s v="[11E] Taxes"/>
    <s v="[116E] Other taxes payable by natural resource companies"/>
    <s v="[116E] Other taxes payable by natural resource companies"/>
    <s v="[116E] Other taxes payable by natural resource companies"/>
    <s v="Unassigned"/>
  </r>
  <r>
    <s v="Côte d'Ivoire: 2012"/>
    <n v="6"/>
    <n v="37"/>
    <d v="2012-01-01T00:00:00"/>
    <d v="2012-12-31T00:00:00"/>
    <d v="2019-03-11T14:54:03"/>
    <n v="1"/>
    <n v="1"/>
    <n v="1"/>
    <m/>
    <x v="18"/>
    <s v="CIV"/>
    <x v="4"/>
    <s v="http://www.cnitie.ci/"/>
    <s v="Autres flux de paiements significatifs"/>
    <n v="34679"/>
    <n v="1725906"/>
    <s v="[List]"/>
    <x v="2"/>
    <n v="18"/>
    <x v="5"/>
    <s v="[11E] Taxes"/>
    <s v="[116E] Other taxes payable by natural resource companies"/>
    <s v="[116E] Other taxes payable by natural resource companies"/>
    <s v="[116E] Other taxes payable by natural resource companies"/>
    <s v="Unassigned"/>
  </r>
  <r>
    <s v="Côte d'Ivoire: 2012"/>
    <n v="6"/>
    <n v="37"/>
    <d v="2012-01-01T00:00:00"/>
    <d v="2012-12-31T00:00:00"/>
    <d v="2019-03-11T14:54:03"/>
    <n v="1"/>
    <n v="1"/>
    <n v="1"/>
    <m/>
    <x v="18"/>
    <s v="CIV"/>
    <x v="4"/>
    <s v="http://www.cnitie.ci/"/>
    <s v="Declaration unilaterale de la DGI (autres societes minieres)"/>
    <n v="34679"/>
    <n v="0"/>
    <s v="[List]"/>
    <x v="2"/>
    <n v="18"/>
    <x v="5"/>
    <s v="[11E] Taxes"/>
    <s v="[116E] Other taxes payable by natural resource companies"/>
    <s v="[116E] Other taxes payable by natural resource companies"/>
    <s v="[116E] Other taxes payable by natural resource companies"/>
    <s v="Unassigned"/>
  </r>
  <r>
    <s v="Côte d'Ivoire: 2012"/>
    <n v="6"/>
    <n v="37"/>
    <d v="2012-01-01T00:00:00"/>
    <d v="2012-12-31T00:00:00"/>
    <d v="2019-03-11T14:54:03"/>
    <n v="1"/>
    <n v="1"/>
    <n v="1"/>
    <m/>
    <x v="18"/>
    <s v="CIV"/>
    <x v="4"/>
    <s v="http://www.cnitie.ci/"/>
    <s v="Dividendes issues des participations de la PETROCI"/>
    <n v="34685"/>
    <n v="0"/>
    <s v="[List]"/>
    <x v="2"/>
    <n v="24"/>
    <x v="13"/>
    <s v="[14E] Other revenue"/>
    <s v="[141E] Property income"/>
    <s v="[1412E] Dividends"/>
    <s v="[1412E1] From state-owned enterprises"/>
    <s v="Unassigned"/>
  </r>
  <r>
    <s v="Côte d'Ivoire: 2012"/>
    <n v="6"/>
    <n v="37"/>
    <d v="2012-01-01T00:00:00"/>
    <d v="2012-12-31T00:00:00"/>
    <d v="2019-03-11T14:54:03"/>
    <n v="1"/>
    <n v="1"/>
    <n v="1"/>
    <m/>
    <x v="18"/>
    <s v="CIV"/>
    <x v="4"/>
    <s v="http://www.cnitie.ci/"/>
    <s v="Dividendes issues des participations de la SODEMI"/>
    <n v="34683"/>
    <n v="5400716"/>
    <s v="[List]"/>
    <x v="2"/>
    <n v="24"/>
    <x v="13"/>
    <s v="[14E] Other revenue"/>
    <s v="[141E] Property income"/>
    <s v="[1412E] Dividends"/>
    <s v="[1412E1] From state-owned enterprises"/>
    <s v="Unassigned"/>
  </r>
  <r>
    <s v="Côte d'Ivoire: 2012"/>
    <n v="6"/>
    <n v="37"/>
    <d v="2012-01-01T00:00:00"/>
    <d v="2012-12-31T00:00:00"/>
    <d v="2019-03-11T14:54:03"/>
    <n v="1"/>
    <n v="1"/>
    <n v="1"/>
    <m/>
    <x v="18"/>
    <s v="CIV"/>
    <x v="4"/>
    <s v="http://www.cnitie.ci/"/>
    <s v="Dividendes issues des participations de l'Etat"/>
    <n v="34684"/>
    <n v="1709247"/>
    <s v="[List]"/>
    <x v="2"/>
    <n v="25"/>
    <x v="10"/>
    <s v="[14E] Other revenue"/>
    <s v="[141E] Property income"/>
    <s v="[1412E] Dividends"/>
    <s v="[1412E2] From government participation (equity)"/>
    <s v="Unassigned"/>
  </r>
  <r>
    <s v="Côte d'Ivoire: 2012"/>
    <n v="6"/>
    <n v="37"/>
    <d v="2012-01-01T00:00:00"/>
    <d v="2012-12-31T00:00:00"/>
    <d v="2019-03-11T14:54:03"/>
    <n v="1"/>
    <n v="1"/>
    <n v="1"/>
    <m/>
    <x v="18"/>
    <s v="CIV"/>
    <x v="4"/>
    <s v="http://www.cnitie.ci/"/>
    <s v="Taxes ad-valorem (Royalties)"/>
    <n v="34679"/>
    <n v="20514270"/>
    <s v="[List]"/>
    <x v="2"/>
    <n v="28"/>
    <x v="6"/>
    <s v="[14E] Other revenue"/>
    <s v="[141E] Property income"/>
    <s v="[1415E] Rent"/>
    <s v="[1415E1] Royalties"/>
    <s v="Unassigned"/>
  </r>
  <r>
    <s v="Côte d'Ivoire: 2012"/>
    <n v="6"/>
    <n v="37"/>
    <d v="2012-01-01T00:00:00"/>
    <d v="2012-12-31T00:00:00"/>
    <d v="2019-03-11T14:54:03"/>
    <n v="1"/>
    <n v="1"/>
    <n v="1"/>
    <m/>
    <x v="18"/>
    <s v="CIV"/>
    <x v="4"/>
    <s v="http://www.cnitie.ci/"/>
    <s v="Redevances Superficiaires"/>
    <n v="55101"/>
    <n v="64712"/>
    <s v="[List]"/>
    <x v="2"/>
    <n v="28"/>
    <x v="6"/>
    <s v="[14E] Other revenue"/>
    <s v="[141E] Property income"/>
    <s v="[1415E] Rent"/>
    <s v="[1415E1] Royalties"/>
    <s v="Unassigned"/>
  </r>
  <r>
    <s v="Côte d'Ivoire: 2012"/>
    <n v="6"/>
    <n v="37"/>
    <d v="2012-01-01T00:00:00"/>
    <d v="2012-12-31T00:00:00"/>
    <d v="2019-03-11T14:54:03"/>
    <n v="1"/>
    <n v="1"/>
    <n v="1"/>
    <m/>
    <x v="18"/>
    <s v="CIV"/>
    <x v="4"/>
    <s v="http://www.cnitie.ci/"/>
    <s v="Redevances Superficiaires"/>
    <n v="34680"/>
    <n v="147702"/>
    <s v="[List]"/>
    <x v="2"/>
    <n v="28"/>
    <x v="6"/>
    <s v="[14E] Other revenue"/>
    <s v="[141E] Property income"/>
    <s v="[1415E] Rent"/>
    <s v="[1415E1] Royalties"/>
    <s v="Unassigned"/>
  </r>
  <r>
    <s v="Côte d'Ivoire: 2012"/>
    <n v="6"/>
    <n v="37"/>
    <d v="2012-01-01T00:00:00"/>
    <d v="2012-12-31T00:00:00"/>
    <d v="2019-03-11T14:54:03"/>
    <n v="1"/>
    <n v="1"/>
    <n v="1"/>
    <m/>
    <x v="18"/>
    <s v="CIV"/>
    <x v="4"/>
    <s v="http://www.cnitie.ci/"/>
    <s v="Bonus de signature"/>
    <n v="34679"/>
    <n v="54350118"/>
    <s v="[List]"/>
    <x v="2"/>
    <n v="29"/>
    <x v="7"/>
    <s v="[14E] Other revenue"/>
    <s v="[141E] Property income"/>
    <s v="[1415E] Rent"/>
    <s v="[1415E2] Bonuses"/>
    <s v="Unassigned"/>
  </r>
  <r>
    <s v="Côte d'Ivoire: 2012"/>
    <n v="6"/>
    <n v="37"/>
    <d v="2012-01-01T00:00:00"/>
    <d v="2012-12-31T00:00:00"/>
    <d v="2019-03-11T14:54:03"/>
    <n v="1"/>
    <n v="1"/>
    <n v="1"/>
    <m/>
    <x v="18"/>
    <s v="CIV"/>
    <x v="4"/>
    <s v="http://www.cnitie.ci/"/>
    <s v="Bonus de de production"/>
    <n v="34679"/>
    <n v="2923002"/>
    <s v="[List]"/>
    <x v="2"/>
    <n v="29"/>
    <x v="7"/>
    <s v="[14E] Other revenue"/>
    <s v="[141E] Property income"/>
    <s v="[1415E] Rent"/>
    <s v="[1415E2] Bonuses"/>
    <s v="Unassigned"/>
  </r>
  <r>
    <s v="Côte d'Ivoire: 2012"/>
    <n v="6"/>
    <n v="37"/>
    <d v="2012-01-01T00:00:00"/>
    <d v="2012-12-31T00:00:00"/>
    <d v="2019-03-11T14:54:03"/>
    <n v="1"/>
    <n v="1"/>
    <n v="1"/>
    <m/>
    <x v="18"/>
    <s v="CIV"/>
    <x v="4"/>
    <s v="http://www.cnitie.ci/"/>
    <s v="Profit Oil Etat - Puissance Publique"/>
    <n v="34679"/>
    <n v="381031900"/>
    <s v="[List]"/>
    <x v="2"/>
    <n v="31"/>
    <x v="20"/>
    <s v="[14E] Other revenue"/>
    <s v="[141E] Property income"/>
    <s v="[1415E] Rent"/>
    <s v="[1415E3] Production entitlements (in-kind or cash)"/>
    <s v="Unassigned"/>
  </r>
  <r>
    <s v="Côte d'Ivoire: 2012"/>
    <n v="6"/>
    <n v="37"/>
    <d v="2012-01-01T00:00:00"/>
    <d v="2012-12-31T00:00:00"/>
    <d v="2019-03-11T14:54:03"/>
    <n v="1"/>
    <n v="1"/>
    <n v="1"/>
    <m/>
    <x v="18"/>
    <s v="CIV"/>
    <x v="4"/>
    <s v="http://www.cnitie.ci/"/>
    <s v="Profit-Oil Etat-Puissance Publique (compensation des factures HVO a la SIR)"/>
    <n v="34679"/>
    <n v="0"/>
    <s v="[List]"/>
    <x v="2"/>
    <n v="31"/>
    <x v="20"/>
    <s v="[14E] Other revenue"/>
    <s v="[141E] Property income"/>
    <s v="[1415E] Rent"/>
    <s v="[1415E3] Production entitlements (in-kind or cash)"/>
    <s v="Unassigned"/>
  </r>
  <r>
    <s v="Côte d'Ivoire: 2012"/>
    <n v="6"/>
    <n v="37"/>
    <d v="2012-01-01T00:00:00"/>
    <d v="2012-12-31T00:00:00"/>
    <d v="2019-03-11T14:54:03"/>
    <n v="1"/>
    <n v="1"/>
    <n v="1"/>
    <m/>
    <x v="18"/>
    <s v="CIV"/>
    <x v="4"/>
    <s v="http://www.cnitie.ci/"/>
    <s v="Profit Oil et Cost Oil Etat Associe"/>
    <n v="34685"/>
    <n v="83209590"/>
    <s v="[List]"/>
    <x v="2"/>
    <n v="32"/>
    <x v="21"/>
    <s v="[14E] Other revenue"/>
    <s v="[141E] Property income"/>
    <s v="[1415E] Rent"/>
    <s v="[1415E3] Production entitlements (in-kind or cash)"/>
    <s v="Unassigned"/>
  </r>
  <r>
    <s v="Côte d'Ivoire: 2012"/>
    <n v="6"/>
    <n v="37"/>
    <d v="2012-01-01T00:00:00"/>
    <d v="2012-12-31T00:00:00"/>
    <d v="2019-03-11T14:54:03"/>
    <n v="1"/>
    <n v="1"/>
    <n v="1"/>
    <m/>
    <x v="18"/>
    <s v="CIV"/>
    <x v="4"/>
    <s v="http://www.cnitie.ci/"/>
    <s v="Profit Oil et Cost Oil Etat Associe (Autres acheteurs)"/>
    <n v="34685"/>
    <n v="0"/>
    <s v="[List]"/>
    <x v="2"/>
    <n v="32"/>
    <x v="21"/>
    <s v="[14E] Other revenue"/>
    <s v="[141E] Property income"/>
    <s v="[1415E] Rent"/>
    <s v="[1415E3] Production entitlements (in-kind or cash)"/>
    <s v="Unassigned"/>
  </r>
  <r>
    <s v="Côte d'Ivoire: 2012"/>
    <n v="6"/>
    <n v="37"/>
    <d v="2012-01-01T00:00:00"/>
    <d v="2012-12-31T00:00:00"/>
    <d v="2019-03-11T14:54:03"/>
    <n v="1"/>
    <n v="1"/>
    <n v="1"/>
    <m/>
    <x v="18"/>
    <s v="CIV"/>
    <x v="4"/>
    <s v="http://www.cnitie.ci/"/>
    <s v="Besoins nationaux"/>
    <n v="34685"/>
    <n v="5229241"/>
    <s v="[List]"/>
    <x v="2"/>
    <n v="32"/>
    <x v="21"/>
    <s v="[14E] Other revenue"/>
    <s v="[141E] Property income"/>
    <s v="[1415E] Rent"/>
    <s v="[1415E3] Production entitlements (in-kind or cash)"/>
    <s v="Unassigned"/>
  </r>
  <r>
    <s v="Côte d'Ivoire: 2012"/>
    <n v="6"/>
    <n v="37"/>
    <d v="2012-01-01T00:00:00"/>
    <d v="2012-12-31T00:00:00"/>
    <d v="2019-03-11T14:54:03"/>
    <n v="1"/>
    <n v="1"/>
    <n v="1"/>
    <m/>
    <x v="18"/>
    <s v="CIV"/>
    <x v="4"/>
    <s v="http://www.cnitie.ci/"/>
    <s v="Contribution a la formation"/>
    <n v="34679"/>
    <n v="0"/>
    <s v="[List]"/>
    <x v="2"/>
    <n v="33"/>
    <x v="14"/>
    <s v="[14E] Other revenue"/>
    <s v="[141E] Property income"/>
    <s v="[1415E] Rent"/>
    <s v="[1415E4] Compulsory transfers to government (infrastructure and other)"/>
    <s v="Unassigned"/>
  </r>
  <r>
    <s v="Côte d'Ivoire: 2012"/>
    <n v="6"/>
    <n v="37"/>
    <d v="2012-01-01T00:00:00"/>
    <d v="2012-12-31T00:00:00"/>
    <d v="2019-03-11T14:54:03"/>
    <n v="1"/>
    <n v="1"/>
    <n v="1"/>
    <m/>
    <x v="18"/>
    <s v="CIV"/>
    <x v="4"/>
    <s v="http://www.cnitie.ci/"/>
    <s v="Cession de travaux de recherche"/>
    <n v="34683"/>
    <n v="956328"/>
    <s v="[List]"/>
    <x v="2"/>
    <n v="36"/>
    <x v="19"/>
    <s v="[14E] Other revenue"/>
    <s v="[142E] Sales of goods and services"/>
    <s v="[1421E] Sales of goods and services by government units"/>
    <s v="[1421E] Sales of goods and services by government units"/>
    <s v="Unassigned"/>
  </r>
  <r>
    <s v="Burkina Faso: 2009"/>
    <n v="3"/>
    <n v="4"/>
    <d v="2009-01-01T00:00:00"/>
    <d v="2009-12-31T00:00:00"/>
    <d v="2019-03-11T14:54:03"/>
    <m/>
    <n v="1"/>
    <m/>
    <s v="No"/>
    <x v="35"/>
    <s v="BFA"/>
    <x v="4"/>
    <s v="http://www.itie-bf.gov.bf/"/>
    <s v="Impot sur les Benefices Industriels et Commerciaux (BIC)"/>
    <n v="34679"/>
    <n v="0"/>
    <s v="[List]"/>
    <x v="5"/>
    <n v="3"/>
    <x v="0"/>
    <s v="[11E] Taxes"/>
    <s v="[111E] Taxes on income, profits and capital gains"/>
    <s v="[1112E1] Ordinary taxes on income, profits and capital gains"/>
    <s v="[1112E1] Ordinary taxes on income, profits and capital gains"/>
    <s v="Unassigned"/>
  </r>
  <r>
    <s v="Burkina Faso: 2009"/>
    <n v="3"/>
    <n v="4"/>
    <d v="2009-01-01T00:00:00"/>
    <d v="2009-12-31T00:00:00"/>
    <d v="2019-03-11T14:54:03"/>
    <m/>
    <n v="1"/>
    <m/>
    <s v="No"/>
    <x v="35"/>
    <s v="BFA"/>
    <x v="4"/>
    <s v="http://www.itie-bf.gov.bf/"/>
    <s v="Retenues 1% et 5%"/>
    <n v="34679"/>
    <n v="1109326"/>
    <s v="[List]"/>
    <x v="5"/>
    <n v="3"/>
    <x v="0"/>
    <s v="[11E] Taxes"/>
    <s v="[111E] Taxes on income, profits and capital gains"/>
    <s v="[1112E1] Ordinary taxes on income, profits and capital gains"/>
    <s v="[1112E1] Ordinary taxes on income, profits and capital gains"/>
    <s v="Unassigned"/>
  </r>
  <r>
    <s v="Burkina Faso: 2009"/>
    <n v="3"/>
    <n v="4"/>
    <d v="2009-01-01T00:00:00"/>
    <d v="2009-12-31T00:00:00"/>
    <d v="2019-03-11T14:54:03"/>
    <m/>
    <n v="1"/>
    <m/>
    <s v="No"/>
    <x v="35"/>
    <s v="BFA"/>
    <x v="4"/>
    <s v="http://www.itie-bf.gov.bf/"/>
    <s v="Retenues 10%"/>
    <n v="34679"/>
    <n v="768648"/>
    <s v="[List]"/>
    <x v="5"/>
    <n v="3"/>
    <x v="0"/>
    <s v="[11E] Taxes"/>
    <s v="[111E] Taxes on income, profits and capital gains"/>
    <s v="[1112E1] Ordinary taxes on income, profits and capital gains"/>
    <s v="[1112E1] Ordinary taxes on income, profits and capital gains"/>
    <s v="Unassigned"/>
  </r>
  <r>
    <s v="Burkina Faso: 2009"/>
    <n v="3"/>
    <n v="4"/>
    <d v="2009-01-01T00:00:00"/>
    <d v="2009-12-31T00:00:00"/>
    <d v="2019-03-11T14:54:03"/>
    <m/>
    <n v="1"/>
    <m/>
    <s v="No"/>
    <x v="35"/>
    <s v="BFA"/>
    <x v="4"/>
    <s v="http://www.itie-bf.gov.bf/"/>
    <s v="Impot sur le Revenu des Valeurs Mobilieres (IRVM)"/>
    <n v="34679"/>
    <n v="1471281"/>
    <s v="[List]"/>
    <x v="5"/>
    <n v="3"/>
    <x v="0"/>
    <s v="[11E] Taxes"/>
    <s v="[111E] Taxes on income, profits and capital gains"/>
    <s v="[1112E1] Ordinary taxes on income, profits and capital gains"/>
    <s v="[1112E1] Ordinary taxes on income, profits and capital gains"/>
    <s v="Unassigned"/>
  </r>
  <r>
    <s v="Burkina Faso: 2009"/>
    <n v="3"/>
    <n v="4"/>
    <d v="2009-01-01T00:00:00"/>
    <d v="2009-12-31T00:00:00"/>
    <d v="2019-03-11T14:54:03"/>
    <m/>
    <n v="1"/>
    <m/>
    <s v="No"/>
    <x v="35"/>
    <s v="BFA"/>
    <x v="4"/>
    <s v="http://www.itie-bf.gov.bf/"/>
    <s v="Taxe specifique sur les revenus de transactions de titres"/>
    <n v="34679"/>
    <n v="0"/>
    <s v="[List]"/>
    <x v="5"/>
    <n v="4"/>
    <x v="16"/>
    <s v="[11E] Taxes"/>
    <s v="[111E] Taxes on income, profits and capital gains"/>
    <s v="[1112E2] Extraordinary taxes on income, profits and capital gains"/>
    <s v="[1112E2] Extraordinary taxes on income, profits and capital gains"/>
    <s v="Unassigned"/>
  </r>
  <r>
    <s v="Burkina Faso: 2009"/>
    <n v="3"/>
    <n v="4"/>
    <d v="2009-01-01T00:00:00"/>
    <d v="2009-12-31T00:00:00"/>
    <d v="2019-03-11T14:54:03"/>
    <m/>
    <n v="1"/>
    <m/>
    <s v="No"/>
    <x v="35"/>
    <s v="BFA"/>
    <x v="4"/>
    <s v="http://www.itie-bf.gov.bf/"/>
    <s v="Impot Unique sur les Traitements et Salaires (IUTS)"/>
    <n v="34679"/>
    <n v="4892441"/>
    <s v="[List]"/>
    <x v="5"/>
    <n v="5"/>
    <x v="22"/>
    <s v="[11E] Taxes"/>
    <s v="[112E] Taxes on payroll and workforce"/>
    <s v="[112E] Taxes on payroll and workforce"/>
    <s v="[112E] Taxes on payroll and workforce"/>
    <s v="Unassigned"/>
  </r>
  <r>
    <s v="Burkina Faso: 2009"/>
    <n v="3"/>
    <n v="4"/>
    <d v="2009-01-01T00:00:00"/>
    <d v="2009-12-31T00:00:00"/>
    <d v="2019-03-11T14:54:03"/>
    <m/>
    <n v="1"/>
    <m/>
    <s v="No"/>
    <x v="35"/>
    <s v="BFA"/>
    <x v="4"/>
    <s v="http://www.itie-bf.gov.bf/"/>
    <s v="Retenue de l’impot sur Revenu Foncier (RET / IRF)"/>
    <n v="34679"/>
    <n v="14761"/>
    <s v="[List]"/>
    <x v="5"/>
    <n v="6"/>
    <x v="1"/>
    <s v="[11E] Taxes"/>
    <s v="[113E] Taxes on property"/>
    <s v="[113E] Taxes on property"/>
    <s v="[113E] Taxes on property"/>
    <s v="Unassigned"/>
  </r>
  <r>
    <s v="Burkina Faso: 2009"/>
    <n v="3"/>
    <n v="4"/>
    <d v="2009-01-01T00:00:00"/>
    <d v="2009-12-31T00:00:00"/>
    <d v="2019-03-11T14:54:03"/>
    <m/>
    <n v="1"/>
    <m/>
    <s v="No"/>
    <x v="35"/>
    <s v="BFA"/>
    <x v="4"/>
    <s v="http://www.itie-bf.gov.bf/"/>
    <s v="Taxe sur la Valeur Ajoutee (TVA)"/>
    <n v="34679"/>
    <n v="19413"/>
    <s v="[List]"/>
    <x v="5"/>
    <n v="8"/>
    <x v="12"/>
    <s v="[11E] Taxes"/>
    <s v="[114E] Taxes on goods and services"/>
    <s v="[1141E] General taxes on goods and services (VAT, sales tax, turnover tax)"/>
    <s v="[1141E] General taxes on goods and services (VAT, sales tax, turnover tax)"/>
    <s v="Unassigned"/>
  </r>
  <r>
    <s v="Burkina Faso: 2009"/>
    <n v="3"/>
    <n v="4"/>
    <d v="2009-01-01T00:00:00"/>
    <d v="2009-12-31T00:00:00"/>
    <d v="2019-03-11T14:54:03"/>
    <m/>
    <n v="1"/>
    <m/>
    <s v="No"/>
    <x v="35"/>
    <s v="BFA"/>
    <x v="4"/>
    <s v="http://www.itie-bf.gov.bf/"/>
    <s v=""/>
    <n v="0"/>
    <n v="0"/>
    <s v="[List]"/>
    <x v="5"/>
    <n v="9"/>
    <x v="2"/>
    <s v="[11E] Taxes"/>
    <s v="[114E] Taxes on goods and services"/>
    <s v="[1142E] Excise taxes"/>
    <s v="[1142E] Excise taxes"/>
    <s v="Unassigned"/>
  </r>
  <r>
    <s v="Burkina Faso: 2009"/>
    <n v="3"/>
    <n v="4"/>
    <d v="2009-01-01T00:00:00"/>
    <d v="2009-12-31T00:00:00"/>
    <d v="2019-03-11T14:54:03"/>
    <m/>
    <n v="1"/>
    <m/>
    <s v="No"/>
    <x v="35"/>
    <s v="BFA"/>
    <x v="4"/>
    <s v="http://www.itie-bf.gov.bf/"/>
    <s v="Frais de prestation BUNEE"/>
    <n v="25062"/>
    <n v="0"/>
    <s v="[List]"/>
    <x v="5"/>
    <n v="12"/>
    <x v="24"/>
    <s v="[11E] Taxes"/>
    <s v="[114E] Taxes on goods and services"/>
    <s v="[1145E] Taxes on use of goods/permission to use goods or perform activities"/>
    <s v="[114522E] Emission and pollution taxes"/>
    <s v="Unassigned"/>
  </r>
  <r>
    <s v="Burkina Faso: 2009"/>
    <n v="3"/>
    <n v="4"/>
    <d v="2009-01-01T00:00:00"/>
    <d v="2009-12-31T00:00:00"/>
    <d v="2019-03-11T14:54:03"/>
    <m/>
    <n v="1"/>
    <m/>
    <s v="No"/>
    <x v="35"/>
    <s v="BFA"/>
    <x v="4"/>
    <s v="http://www.itie-bf.gov.bf/"/>
    <s v="Remise Speciale (RSP)"/>
    <n v="34682"/>
    <n v="503738"/>
    <s v="[List]"/>
    <x v="5"/>
    <n v="15"/>
    <x v="4"/>
    <s v="[11E] Taxes"/>
    <s v="[115E] Taxes on international trade and transactions"/>
    <s v="[1151E] Customs and other import duties"/>
    <s v="[1151E] Customs and other import duties"/>
    <s v="Unassigned"/>
  </r>
  <r>
    <s v="Burkina Faso: 2009"/>
    <n v="3"/>
    <n v="4"/>
    <d v="2009-01-01T00:00:00"/>
    <d v="2009-12-31T00:00:00"/>
    <d v="2019-03-11T14:54:03"/>
    <m/>
    <n v="1"/>
    <m/>
    <s v="No"/>
    <x v="35"/>
    <s v="BFA"/>
    <x v="4"/>
    <s v="http://www.itie-bf.gov.bf/"/>
    <s v="Droits de Douane et taxes assimilees"/>
    <n v="34682"/>
    <n v="2520509"/>
    <s v="[List]"/>
    <x v="5"/>
    <n v="15"/>
    <x v="4"/>
    <s v="[11E] Taxes"/>
    <s v="[115E] Taxes on international trade and transactions"/>
    <s v="[1151E] Customs and other import duties"/>
    <s v="[1151E] Customs and other import duties"/>
    <s v="Unassigned"/>
  </r>
  <r>
    <s v="Burkina Faso: 2009"/>
    <n v="3"/>
    <n v="4"/>
    <d v="2009-01-01T00:00:00"/>
    <d v="2009-12-31T00:00:00"/>
    <d v="2019-03-11T14:54:03"/>
    <m/>
    <n v="1"/>
    <m/>
    <s v="No"/>
    <x v="35"/>
    <s v="BFA"/>
    <x v="4"/>
    <s v="http://www.itie-bf.gov.bf/"/>
    <s v="Contribution pour le Programme de Verification des Importations (CPV)"/>
    <n v="34682"/>
    <n v="424565"/>
    <s v="[List]"/>
    <x v="5"/>
    <n v="15"/>
    <x v="4"/>
    <s v="[11E] Taxes"/>
    <s v="[115E] Taxes on international trade and transactions"/>
    <s v="[1151E] Customs and other import duties"/>
    <s v="[1151E] Customs and other import duties"/>
    <s v="Unassigned"/>
  </r>
  <r>
    <s v="Burkina Faso: 2009"/>
    <n v="3"/>
    <n v="4"/>
    <d v="2009-01-01T00:00:00"/>
    <d v="2009-12-31T00:00:00"/>
    <d v="2019-03-11T14:54:03"/>
    <m/>
    <n v="1"/>
    <m/>
    <s v="No"/>
    <x v="35"/>
    <s v="BFA"/>
    <x v="4"/>
    <s v="http://www.itie-bf.gov.bf/"/>
    <s v="Peage (PEA)"/>
    <n v="34682"/>
    <n v="17158"/>
    <s v="[List]"/>
    <x v="5"/>
    <n v="15"/>
    <x v="4"/>
    <s v="[11E] Taxes"/>
    <s v="[115E] Taxes on international trade and transactions"/>
    <s v="[1151E] Customs and other import duties"/>
    <s v="[1151E] Customs and other import duties"/>
    <s v="Unassigned"/>
  </r>
  <r>
    <s v="Burkina Faso: 2009"/>
    <n v="3"/>
    <n v="4"/>
    <d v="2009-01-01T00:00:00"/>
    <d v="2009-12-31T00:00:00"/>
    <d v="2019-03-11T14:54:03"/>
    <m/>
    <n v="1"/>
    <m/>
    <s v="No"/>
    <x v="35"/>
    <s v="BFA"/>
    <x v="4"/>
    <s v="http://www.itie-bf.gov.bf/"/>
    <s v="Taxe Superficiaire"/>
    <n v="55049"/>
    <n v="419100"/>
    <s v="[List]"/>
    <x v="5"/>
    <n v="18"/>
    <x v="5"/>
    <s v="[11E] Taxes"/>
    <s v="[116E] Other taxes payable by natural resource companies"/>
    <s v="[116E] Other taxes payable by natural resource companies"/>
    <s v="[116E] Other taxes payable by natural resource companies"/>
    <s v="Unassigned"/>
  </r>
  <r>
    <s v="Burkina Faso: 2009"/>
    <n v="3"/>
    <n v="4"/>
    <d v="2009-01-01T00:00:00"/>
    <d v="2009-12-31T00:00:00"/>
    <d v="2019-03-11T14:54:03"/>
    <m/>
    <n v="1"/>
    <m/>
    <s v="No"/>
    <x v="35"/>
    <s v="BFA"/>
    <x v="4"/>
    <s v="http://www.itie-bf.gov.bf/"/>
    <s v="Prelevement Communautaire (PC)"/>
    <n v="34682"/>
    <n v="251871"/>
    <s v="[List]"/>
    <x v="5"/>
    <n v="18"/>
    <x v="5"/>
    <s v="[11E] Taxes"/>
    <s v="[116E] Other taxes payable by natural resource companies"/>
    <s v="[116E] Other taxes payable by natural resource companies"/>
    <s v="[116E] Other taxes payable by natural resource companies"/>
    <s v="Unassigned"/>
  </r>
  <r>
    <s v="Burkina Faso: 2009"/>
    <n v="3"/>
    <n v="4"/>
    <d v="2009-01-01T00:00:00"/>
    <d v="2009-12-31T00:00:00"/>
    <d v="2019-03-11T14:54:03"/>
    <m/>
    <n v="1"/>
    <m/>
    <s v="No"/>
    <x v="35"/>
    <s v="BFA"/>
    <x v="4"/>
    <s v="http://www.itie-bf.gov.bf/"/>
    <s v="Prelevement Communautaire de Solidarite (PCS)"/>
    <n v="34682"/>
    <n v="503574"/>
    <s v="[List]"/>
    <x v="5"/>
    <n v="18"/>
    <x v="5"/>
    <s v="[11E] Taxes"/>
    <s v="[116E] Other taxes payable by natural resource companies"/>
    <s v="[116E] Other taxes payable by natural resource companies"/>
    <s v="[116E] Other taxes payable by natural resource companies"/>
    <s v="Unassigned"/>
  </r>
  <r>
    <s v="Burkina Faso: 2009"/>
    <n v="3"/>
    <n v="4"/>
    <d v="2009-01-01T00:00:00"/>
    <d v="2009-12-31T00:00:00"/>
    <d v="2019-03-11T14:54:03"/>
    <m/>
    <n v="1"/>
    <m/>
    <s v="No"/>
    <x v="35"/>
    <s v="BFA"/>
    <x v="4"/>
    <s v="http://www.itie-bf.gov.bf/"/>
    <s v="Dividendes"/>
    <n v="34684"/>
    <n v="0"/>
    <s v="[List]"/>
    <x v="5"/>
    <n v="25"/>
    <x v="10"/>
    <s v="[14E] Other revenue"/>
    <s v="[141E] Property income"/>
    <s v="[1412E] Dividends"/>
    <s v="[1412E2] From government participation (equity)"/>
    <s v="Unassigned"/>
  </r>
  <r>
    <s v="Burkina Faso: 2009"/>
    <n v="3"/>
    <n v="4"/>
    <d v="2009-01-01T00:00:00"/>
    <d v="2009-12-31T00:00:00"/>
    <d v="2019-03-11T14:54:03"/>
    <m/>
    <n v="1"/>
    <m/>
    <s v="No"/>
    <x v="35"/>
    <s v="BFA"/>
    <x v="4"/>
    <s v="http://www.itie-bf.gov.bf/"/>
    <s v="Redevances proportionnelles (Royalties)"/>
    <n v="55049"/>
    <n v="10179519"/>
    <s v="[List]"/>
    <x v="5"/>
    <n v="28"/>
    <x v="6"/>
    <s v="[14E] Other revenue"/>
    <s v="[141E] Property income"/>
    <s v="[1415E] Rent"/>
    <s v="[1415E1] Royalties"/>
    <s v="Unassigned"/>
  </r>
  <r>
    <s v="Burkina Faso: 2009"/>
    <n v="3"/>
    <n v="4"/>
    <d v="2009-01-01T00:00:00"/>
    <d v="2009-12-31T00:00:00"/>
    <d v="2019-03-11T14:54:03"/>
    <m/>
    <n v="1"/>
    <m/>
    <s v="No"/>
    <x v="35"/>
    <s v="BFA"/>
    <x v="4"/>
    <s v="http://www.itie-bf.gov.bf/"/>
    <s v="Bonus de signature/Droits de cession"/>
    <n v="34684"/>
    <n v="0"/>
    <s v="[List]"/>
    <x v="5"/>
    <n v="29"/>
    <x v="7"/>
    <s v="[14E] Other revenue"/>
    <s v="[141E] Property income"/>
    <s v="[1415E] Rent"/>
    <s v="[1415E2] Bonuses"/>
    <s v="Unassigned"/>
  </r>
  <r>
    <s v="Burkina Faso: 2009"/>
    <n v="3"/>
    <n v="4"/>
    <d v="2009-01-01T00:00:00"/>
    <d v="2009-12-31T00:00:00"/>
    <d v="2019-03-11T14:54:03"/>
    <m/>
    <n v="1"/>
    <m/>
    <s v="No"/>
    <x v="35"/>
    <s v="BFA"/>
    <x v="4"/>
    <s v="http://www.itie-bf.gov.bf/"/>
    <s v="Droits Fixes"/>
    <n v="34684"/>
    <n v="0"/>
    <s v="[List]"/>
    <x v="5"/>
    <n v="34"/>
    <x v="18"/>
    <s v="[14E] Other revenue"/>
    <s v="[141E] Property income"/>
    <s v="[1415E] Rent"/>
    <s v="[1415E5] Other rent payments"/>
    <s v="Unassigned"/>
  </r>
  <r>
    <s v="Burkina Faso: 2009"/>
    <n v="3"/>
    <n v="4"/>
    <d v="2009-01-01T00:00:00"/>
    <d v="2009-12-31T00:00:00"/>
    <d v="2019-03-11T14:54:03"/>
    <m/>
    <n v="1"/>
    <m/>
    <s v="No"/>
    <x v="35"/>
    <s v="BFA"/>
    <x v="4"/>
    <s v="http://www.itie-bf.gov.bf/"/>
    <s v="Frais de dossier"/>
    <n v="34684"/>
    <n v="0"/>
    <s v="[List]"/>
    <x v="5"/>
    <n v="37"/>
    <x v="8"/>
    <s v="[14E] Other revenue"/>
    <s v="[142E] Sales of goods and services"/>
    <s v="[1422E] Administrative fees for government services"/>
    <s v="[1422E] Administrative fees for government services"/>
    <s v="Unassigned"/>
  </r>
  <r>
    <s v="Burkina Faso: 2009"/>
    <n v="3"/>
    <n v="4"/>
    <d v="2009-01-01T00:00:00"/>
    <d v="2009-12-31T00:00:00"/>
    <d v="2019-03-11T14:54:03"/>
    <m/>
    <n v="1"/>
    <m/>
    <s v="No"/>
    <x v="35"/>
    <s v="BFA"/>
    <x v="4"/>
    <s v="http://www.itie-bf.gov.bf/"/>
    <s v="Penalites (DGD)"/>
    <n v="34682"/>
    <n v="0"/>
    <s v="[List]"/>
    <x v="5"/>
    <n v="38"/>
    <x v="9"/>
    <s v="[14E] Other revenue"/>
    <s v="[143E] Fines, penalties, and forfeits"/>
    <s v="[143E] Fines, penalties, and forfeits"/>
    <s v="[143E] Fines, penalties, and forfeits"/>
    <s v="Unassigned"/>
  </r>
  <r>
    <s v="Burkina Faso: 2009"/>
    <n v="3"/>
    <n v="4"/>
    <d v="2009-01-01T00:00:00"/>
    <d v="2009-12-31T00:00:00"/>
    <d v="2019-03-11T14:54:03"/>
    <m/>
    <n v="1"/>
    <m/>
    <s v="No"/>
    <x v="35"/>
    <s v="BFA"/>
    <x v="4"/>
    <s v="http://www.itie-bf.gov.bf/"/>
    <s v="Penalites (DGI)"/>
    <n v="34679"/>
    <n v="10797"/>
    <s v="[List]"/>
    <x v="5"/>
    <n v="38"/>
    <x v="9"/>
    <s v="[14E] Other revenue"/>
    <s v="[143E] Fines, penalties, and forfeits"/>
    <s v="[143E] Fines, penalties, and forfeits"/>
    <s v="[143E] Fines, penalties, and forfeits"/>
    <s v="Unassigned"/>
  </r>
  <r>
    <s v="Burkina Faso: 2009"/>
    <n v="3"/>
    <n v="4"/>
    <d v="2009-01-01T00:00:00"/>
    <d v="2009-12-31T00:00:00"/>
    <d v="2019-03-11T14:54:03"/>
    <m/>
    <n v="1"/>
    <m/>
    <s v="No"/>
    <x v="35"/>
    <s v="BFA"/>
    <x v="4"/>
    <s v="http://www.itie-bf.gov.bf/"/>
    <s v="Penalites (DGTCP)"/>
    <n v="34684"/>
    <n v="0"/>
    <s v="[List]"/>
    <x v="5"/>
    <n v="38"/>
    <x v="9"/>
    <s v="[14E] Other revenue"/>
    <s v="[143E] Fines, penalties, and forfeits"/>
    <s v="[143E] Fines, penalties, and forfeits"/>
    <s v="[143E] Fines, penalties, and forfeits"/>
    <s v="Unassigned"/>
  </r>
  <r>
    <s v="Burkina Faso: 2008"/>
    <n v="3"/>
    <n v="4"/>
    <d v="2008-01-01T00:00:00"/>
    <d v="2008-12-31T00:00:00"/>
    <d v="2019-03-11T14:54:04"/>
    <m/>
    <n v="1"/>
    <m/>
    <s v="No"/>
    <x v="35"/>
    <s v="BFA"/>
    <x v="4"/>
    <s v="http://www.itie-bf.gov.bf/"/>
    <s v="Impot sur les Benefices Industriels et Commerciaux (BIC)"/>
    <n v="34679"/>
    <n v="0"/>
    <s v="[List]"/>
    <x v="4"/>
    <n v="3"/>
    <x v="0"/>
    <s v="[11E] Taxes"/>
    <s v="[111E] Taxes on income, profits and capital gains"/>
    <s v="[1112E1] Ordinary taxes on income, profits and capital gains"/>
    <s v="[1112E1] Ordinary taxes on income, profits and capital gains"/>
    <s v="Unassigned"/>
  </r>
  <r>
    <s v="Burkina Faso: 2008"/>
    <n v="3"/>
    <n v="4"/>
    <d v="2008-01-01T00:00:00"/>
    <d v="2008-12-31T00:00:00"/>
    <d v="2019-03-11T14:54:04"/>
    <m/>
    <n v="1"/>
    <m/>
    <s v="No"/>
    <x v="35"/>
    <s v="BFA"/>
    <x v="4"/>
    <s v="http://www.itie-bf.gov.bf/"/>
    <s v="Retenues 1% et 5%"/>
    <n v="34679"/>
    <n v="268725"/>
    <s v="[List]"/>
    <x v="4"/>
    <n v="3"/>
    <x v="0"/>
    <s v="[11E] Taxes"/>
    <s v="[111E] Taxes on income, profits and capital gains"/>
    <s v="[1112E1] Ordinary taxes on income, profits and capital gains"/>
    <s v="[1112E1] Ordinary taxes on income, profits and capital gains"/>
    <s v="Unassigned"/>
  </r>
  <r>
    <s v="Burkina Faso: 2008"/>
    <n v="3"/>
    <n v="4"/>
    <d v="2008-01-01T00:00:00"/>
    <d v="2008-12-31T00:00:00"/>
    <d v="2019-03-11T14:54:04"/>
    <m/>
    <n v="1"/>
    <m/>
    <s v="No"/>
    <x v="35"/>
    <s v="BFA"/>
    <x v="4"/>
    <s v="http://www.itie-bf.gov.bf/"/>
    <s v="Retenues 10%"/>
    <n v="34679"/>
    <n v="45610"/>
    <s v="[List]"/>
    <x v="4"/>
    <n v="3"/>
    <x v="0"/>
    <s v="[11E] Taxes"/>
    <s v="[111E] Taxes on income, profits and capital gains"/>
    <s v="[1112E1] Ordinary taxes on income, profits and capital gains"/>
    <s v="[1112E1] Ordinary taxes on income, profits and capital gains"/>
    <s v="Unassigned"/>
  </r>
  <r>
    <s v="Burkina Faso: 2008"/>
    <n v="3"/>
    <n v="4"/>
    <d v="2008-01-01T00:00:00"/>
    <d v="2008-12-31T00:00:00"/>
    <d v="2019-03-11T14:54:04"/>
    <m/>
    <n v="1"/>
    <m/>
    <s v="No"/>
    <x v="35"/>
    <s v="BFA"/>
    <x v="4"/>
    <s v="http://www.itie-bf.gov.bf/"/>
    <s v="Impot sur le Revenu des Valeurs Mobilieres (IRVM)"/>
    <n v="34679"/>
    <n v="0"/>
    <s v="[List]"/>
    <x v="4"/>
    <n v="3"/>
    <x v="0"/>
    <s v="[11E] Taxes"/>
    <s v="[111E] Taxes on income, profits and capital gains"/>
    <s v="[1112E1] Ordinary taxes on income, profits and capital gains"/>
    <s v="[1112E1] Ordinary taxes on income, profits and capital gains"/>
    <s v="Unassigned"/>
  </r>
  <r>
    <s v="Burkina Faso: 2008"/>
    <n v="3"/>
    <n v="4"/>
    <d v="2008-01-01T00:00:00"/>
    <d v="2008-12-31T00:00:00"/>
    <d v="2019-03-11T14:54:04"/>
    <m/>
    <n v="1"/>
    <m/>
    <s v="No"/>
    <x v="35"/>
    <s v="BFA"/>
    <x v="4"/>
    <s v="http://www.itie-bf.gov.bf/"/>
    <s v="Taxe specifique sur les revenus de transactions de titres"/>
    <n v="34679"/>
    <n v="0"/>
    <s v="[List]"/>
    <x v="4"/>
    <n v="4"/>
    <x v="16"/>
    <s v="[11E] Taxes"/>
    <s v="[111E] Taxes on income, profits and capital gains"/>
    <s v="[1112E2] Extraordinary taxes on income, profits and capital gains"/>
    <s v="[1112E2] Extraordinary taxes on income, profits and capital gains"/>
    <s v="Unassigned"/>
  </r>
  <r>
    <s v="Burkina Faso: 2008"/>
    <n v="3"/>
    <n v="4"/>
    <d v="2008-01-01T00:00:00"/>
    <d v="2008-12-31T00:00:00"/>
    <d v="2019-03-11T14:54:04"/>
    <m/>
    <n v="1"/>
    <m/>
    <s v="No"/>
    <x v="35"/>
    <s v="BFA"/>
    <x v="4"/>
    <s v="http://www.itie-bf.gov.bf/"/>
    <s v="Impot Unique sur les Traitements et Salaires (IUTS)"/>
    <n v="34679"/>
    <n v="1554596"/>
    <s v="[List]"/>
    <x v="4"/>
    <n v="5"/>
    <x v="22"/>
    <s v="[11E] Taxes"/>
    <s v="[112E] Taxes on payroll and workforce"/>
    <s v="[112E] Taxes on payroll and workforce"/>
    <s v="[112E] Taxes on payroll and workforce"/>
    <s v="Unassigned"/>
  </r>
  <r>
    <s v="Burkina Faso: 2008"/>
    <n v="3"/>
    <n v="4"/>
    <d v="2008-01-01T00:00:00"/>
    <d v="2008-12-31T00:00:00"/>
    <d v="2019-03-11T14:54:04"/>
    <m/>
    <n v="1"/>
    <m/>
    <s v="No"/>
    <x v="35"/>
    <s v="BFA"/>
    <x v="4"/>
    <s v="http://www.itie-bf.gov.bf/"/>
    <s v="Retenue de l’impot sur Revenu Foncier (RET / IRF)"/>
    <n v="34679"/>
    <n v="13912"/>
    <s v="[List]"/>
    <x v="4"/>
    <n v="6"/>
    <x v="1"/>
    <s v="[11E] Taxes"/>
    <s v="[113E] Taxes on property"/>
    <s v="[113E] Taxes on property"/>
    <s v="[113E] Taxes on property"/>
    <s v="Unassigned"/>
  </r>
  <r>
    <s v="Burkina Faso: 2008"/>
    <n v="3"/>
    <n v="4"/>
    <d v="2008-01-01T00:00:00"/>
    <d v="2008-12-31T00:00:00"/>
    <d v="2019-03-11T14:54:04"/>
    <m/>
    <n v="1"/>
    <m/>
    <s v="No"/>
    <x v="35"/>
    <s v="BFA"/>
    <x v="4"/>
    <s v="http://www.itie-bf.gov.bf/"/>
    <s v="Taxe sur la Valeur Ajoutee (TVA)"/>
    <n v="34679"/>
    <n v="6803"/>
    <s v="[List]"/>
    <x v="4"/>
    <n v="8"/>
    <x v="12"/>
    <s v="[11E] Taxes"/>
    <s v="[114E] Taxes on goods and services"/>
    <s v="[1141E] General taxes on goods and services (VAT, sales tax, turnover tax)"/>
    <s v="[1141E] General taxes on goods and services (VAT, sales tax, turnover tax)"/>
    <s v="Unassigned"/>
  </r>
  <r>
    <s v="Burkina Faso: 2008"/>
    <n v="3"/>
    <n v="4"/>
    <d v="2008-01-01T00:00:00"/>
    <d v="2008-12-31T00:00:00"/>
    <d v="2019-03-11T14:54:04"/>
    <m/>
    <n v="1"/>
    <m/>
    <s v="No"/>
    <x v="35"/>
    <s v="BFA"/>
    <x v="4"/>
    <s v="http://www.itie-bf.gov.bf/"/>
    <s v=""/>
    <n v="0"/>
    <n v="0"/>
    <s v="[List]"/>
    <x v="4"/>
    <n v="9"/>
    <x v="2"/>
    <s v="[11E] Taxes"/>
    <s v="[114E] Taxes on goods and services"/>
    <s v="[1142E] Excise taxes"/>
    <s v="[1142E] Excise taxes"/>
    <s v="Unassigned"/>
  </r>
  <r>
    <s v="Burkina Faso: 2008"/>
    <n v="3"/>
    <n v="4"/>
    <d v="2008-01-01T00:00:00"/>
    <d v="2008-12-31T00:00:00"/>
    <d v="2019-03-11T14:54:04"/>
    <m/>
    <n v="1"/>
    <m/>
    <s v="No"/>
    <x v="35"/>
    <s v="BFA"/>
    <x v="4"/>
    <s v="http://www.itie-bf.gov.bf/"/>
    <s v="Frais de prestation BUNEE"/>
    <n v="25062"/>
    <n v="0"/>
    <s v="[List]"/>
    <x v="4"/>
    <n v="12"/>
    <x v="24"/>
    <s v="[11E] Taxes"/>
    <s v="[114E] Taxes on goods and services"/>
    <s v="[1145E] Taxes on use of goods/permission to use goods or perform activities"/>
    <s v="[114522E] Emission and pollution taxes"/>
    <s v="Unassigned"/>
  </r>
  <r>
    <s v="Burkina Faso: 2008"/>
    <n v="3"/>
    <n v="4"/>
    <d v="2008-01-01T00:00:00"/>
    <d v="2008-12-31T00:00:00"/>
    <d v="2019-03-11T14:54:04"/>
    <m/>
    <n v="1"/>
    <m/>
    <s v="No"/>
    <x v="35"/>
    <s v="BFA"/>
    <x v="4"/>
    <s v="http://www.itie-bf.gov.bf/"/>
    <s v="Droits de Douane et taxes assimilees"/>
    <n v="34682"/>
    <n v="442173"/>
    <s v="[List]"/>
    <x v="4"/>
    <n v="15"/>
    <x v="4"/>
    <s v="[11E] Taxes"/>
    <s v="[115E] Taxes on international trade and transactions"/>
    <s v="[1151E] Customs and other import duties"/>
    <s v="[1151E] Customs and other import duties"/>
    <s v="Unassigned"/>
  </r>
  <r>
    <s v="Burkina Faso: 2008"/>
    <n v="3"/>
    <n v="4"/>
    <d v="2008-01-01T00:00:00"/>
    <d v="2008-12-31T00:00:00"/>
    <d v="2019-03-11T14:54:04"/>
    <m/>
    <n v="1"/>
    <m/>
    <s v="No"/>
    <x v="35"/>
    <s v="BFA"/>
    <x v="4"/>
    <s v="http://www.itie-bf.gov.bf/"/>
    <s v="Contribution pour le Programme de Verification des Importations (CPV)"/>
    <n v="34682"/>
    <n v="77616"/>
    <s v="[List]"/>
    <x v="4"/>
    <n v="15"/>
    <x v="4"/>
    <s v="[11E] Taxes"/>
    <s v="[115E] Taxes on international trade and transactions"/>
    <s v="[1151E] Customs and other import duties"/>
    <s v="[1151E] Customs and other import duties"/>
    <s v="Unassigned"/>
  </r>
  <r>
    <s v="Burkina Faso: 2008"/>
    <n v="3"/>
    <n v="4"/>
    <d v="2008-01-01T00:00:00"/>
    <d v="2008-12-31T00:00:00"/>
    <d v="2019-03-11T14:54:04"/>
    <m/>
    <n v="1"/>
    <m/>
    <s v="No"/>
    <x v="35"/>
    <s v="BFA"/>
    <x v="4"/>
    <s v="http://www.itie-bf.gov.bf/"/>
    <s v="Peage (PEA)"/>
    <n v="34682"/>
    <n v="2419"/>
    <s v="[List]"/>
    <x v="4"/>
    <n v="15"/>
    <x v="4"/>
    <s v="[11E] Taxes"/>
    <s v="[115E] Taxes on international trade and transactions"/>
    <s v="[1151E] Customs and other import duties"/>
    <s v="[1151E] Customs and other import duties"/>
    <s v="Unassigned"/>
  </r>
  <r>
    <s v="Burkina Faso: 2008"/>
    <n v="3"/>
    <n v="4"/>
    <d v="2008-01-01T00:00:00"/>
    <d v="2008-12-31T00:00:00"/>
    <d v="2019-03-11T14:54:04"/>
    <m/>
    <n v="1"/>
    <m/>
    <s v="No"/>
    <x v="35"/>
    <s v="BFA"/>
    <x v="4"/>
    <s v="http://www.itie-bf.gov.bf/"/>
    <s v="Taxe Superficiaire"/>
    <n v="55049"/>
    <n v="236487"/>
    <s v="[List]"/>
    <x v="4"/>
    <n v="18"/>
    <x v="5"/>
    <s v="[11E] Taxes"/>
    <s v="[116E] Other taxes payable by natural resource companies"/>
    <s v="[116E] Other taxes payable by natural resource companies"/>
    <s v="[116E] Other taxes payable by natural resource companies"/>
    <s v="Unassigned"/>
  </r>
  <r>
    <s v="Burkina Faso: 2008"/>
    <n v="3"/>
    <n v="4"/>
    <d v="2008-01-01T00:00:00"/>
    <d v="2008-12-31T00:00:00"/>
    <d v="2019-03-11T14:54:04"/>
    <m/>
    <n v="1"/>
    <m/>
    <s v="No"/>
    <x v="35"/>
    <s v="BFA"/>
    <x v="4"/>
    <s v="http://www.itie-bf.gov.bf/"/>
    <s v="Prelevement Communautaire (PC)"/>
    <n v="34682"/>
    <n v="45048"/>
    <s v="[List]"/>
    <x v="4"/>
    <n v="18"/>
    <x v="5"/>
    <s v="[11E] Taxes"/>
    <s v="[116E] Other taxes payable by natural resource companies"/>
    <s v="[116E] Other taxes payable by natural resource companies"/>
    <s v="[116E] Other taxes payable by natural resource companies"/>
    <s v="Unassigned"/>
  </r>
  <r>
    <s v="Burkina Faso: 2008"/>
    <n v="3"/>
    <n v="4"/>
    <d v="2008-01-01T00:00:00"/>
    <d v="2008-12-31T00:00:00"/>
    <d v="2019-03-11T14:54:04"/>
    <m/>
    <n v="1"/>
    <m/>
    <s v="No"/>
    <x v="35"/>
    <s v="BFA"/>
    <x v="4"/>
    <s v="http://www.itie-bf.gov.bf/"/>
    <s v="Prelevement Communautaire de Solidarite (PC)"/>
    <n v="34682"/>
    <n v="90094"/>
    <s v="[List]"/>
    <x v="4"/>
    <n v="18"/>
    <x v="5"/>
    <s v="[11E] Taxes"/>
    <s v="[116E] Other taxes payable by natural resource companies"/>
    <s v="[116E] Other taxes payable by natural resource companies"/>
    <s v="[116E] Other taxes payable by natural resource companies"/>
    <s v="Unassigned"/>
  </r>
  <r>
    <s v="Burkina Faso: 2008"/>
    <n v="3"/>
    <n v="4"/>
    <d v="2008-01-01T00:00:00"/>
    <d v="2008-12-31T00:00:00"/>
    <d v="2019-03-11T14:54:04"/>
    <m/>
    <n v="1"/>
    <m/>
    <s v="No"/>
    <x v="35"/>
    <s v="BFA"/>
    <x v="4"/>
    <s v="http://www.itie-bf.gov.bf/"/>
    <s v="Taxes Globales (AIB, RI et RSP)"/>
    <n v="34682"/>
    <n v="52184"/>
    <s v="[List]"/>
    <x v="4"/>
    <n v="18"/>
    <x v="5"/>
    <s v="[11E] Taxes"/>
    <s v="[116E] Other taxes payable by natural resource companies"/>
    <s v="[116E] Other taxes payable by natural resource companies"/>
    <s v="[116E] Other taxes payable by natural resource companies"/>
    <s v="Unassigned"/>
  </r>
  <r>
    <s v="Burkina Faso: 2008"/>
    <n v="3"/>
    <n v="4"/>
    <d v="2008-01-01T00:00:00"/>
    <d v="2008-12-31T00:00:00"/>
    <d v="2019-03-11T14:54:04"/>
    <m/>
    <n v="1"/>
    <m/>
    <s v="No"/>
    <x v="35"/>
    <s v="BFA"/>
    <x v="4"/>
    <s v="http://www.itie-bf.gov.bf/"/>
    <s v="Dividendes"/>
    <n v="34684"/>
    <n v="0"/>
    <s v="[List]"/>
    <x v="4"/>
    <n v="25"/>
    <x v="10"/>
    <s v="[14E] Other revenue"/>
    <s v="[141E] Property income"/>
    <s v="[1412E] Dividends"/>
    <s v="[1412E2] From government participation (equity)"/>
    <s v="Unassigned"/>
  </r>
  <r>
    <s v="Burkina Faso: 2008"/>
    <n v="3"/>
    <n v="4"/>
    <d v="2008-01-01T00:00:00"/>
    <d v="2008-12-31T00:00:00"/>
    <d v="2019-03-11T14:54:04"/>
    <m/>
    <n v="1"/>
    <m/>
    <s v="No"/>
    <x v="35"/>
    <s v="BFA"/>
    <x v="4"/>
    <s v="http://www.itie-bf.gov.bf/"/>
    <s v="Redevances proportionnelles (Royalties)"/>
    <n v="55049"/>
    <n v="823056"/>
    <s v="[List]"/>
    <x v="4"/>
    <n v="28"/>
    <x v="6"/>
    <s v="[14E] Other revenue"/>
    <s v="[141E] Property income"/>
    <s v="[1415E] Rent"/>
    <s v="[1415E1] Royalties"/>
    <s v="Unassigned"/>
  </r>
  <r>
    <s v="Burkina Faso: 2008"/>
    <n v="3"/>
    <n v="4"/>
    <d v="2008-01-01T00:00:00"/>
    <d v="2008-12-31T00:00:00"/>
    <d v="2019-03-11T14:54:04"/>
    <m/>
    <n v="1"/>
    <m/>
    <s v="No"/>
    <x v="35"/>
    <s v="BFA"/>
    <x v="4"/>
    <s v="http://www.itie-bf.gov.bf/"/>
    <s v="Bonus de signature/Droits de cession"/>
    <n v="34684"/>
    <n v="0"/>
    <s v="[List]"/>
    <x v="4"/>
    <n v="29"/>
    <x v="7"/>
    <s v="[14E] Other revenue"/>
    <s v="[141E] Property income"/>
    <s v="[1415E] Rent"/>
    <s v="[1415E2] Bonuses"/>
    <s v="Unassigned"/>
  </r>
  <r>
    <s v="Burkina Faso: 2008"/>
    <n v="3"/>
    <n v="4"/>
    <d v="2008-01-01T00:00:00"/>
    <d v="2008-12-31T00:00:00"/>
    <d v="2019-03-11T14:54:04"/>
    <m/>
    <n v="1"/>
    <m/>
    <s v="No"/>
    <x v="35"/>
    <s v="BFA"/>
    <x v="4"/>
    <s v="http://www.itie-bf.gov.bf/"/>
    <s v="Droits Fixes"/>
    <n v="34684"/>
    <n v="0"/>
    <s v="[List]"/>
    <x v="4"/>
    <n v="34"/>
    <x v="18"/>
    <s v="[14E] Other revenue"/>
    <s v="[141E] Property income"/>
    <s v="[1415E] Rent"/>
    <s v="[1415E5] Other rent payments"/>
    <s v="Unassigned"/>
  </r>
  <r>
    <s v="Burkina Faso: 2008"/>
    <n v="3"/>
    <n v="4"/>
    <d v="2008-01-01T00:00:00"/>
    <d v="2008-12-31T00:00:00"/>
    <d v="2019-03-11T14:54:04"/>
    <m/>
    <n v="1"/>
    <m/>
    <s v="No"/>
    <x v="35"/>
    <s v="BFA"/>
    <x v="4"/>
    <s v="http://www.itie-bf.gov.bf/"/>
    <s v="Frais de dossier"/>
    <n v="34684"/>
    <n v="0"/>
    <s v="[List]"/>
    <x v="4"/>
    <n v="37"/>
    <x v="8"/>
    <s v="[14E] Other revenue"/>
    <s v="[142E] Sales of goods and services"/>
    <s v="[1422E] Administrative fees for government services"/>
    <s v="[1422E] Administrative fees for government services"/>
    <s v="Unassigned"/>
  </r>
  <r>
    <s v="Burkina Faso: 2008"/>
    <n v="3"/>
    <n v="4"/>
    <d v="2008-01-01T00:00:00"/>
    <d v="2008-12-31T00:00:00"/>
    <d v="2019-03-11T14:54:04"/>
    <m/>
    <n v="1"/>
    <m/>
    <s v="No"/>
    <x v="35"/>
    <s v="BFA"/>
    <x v="4"/>
    <s v="http://www.itie-bf.gov.bf/"/>
    <s v="Penalites (DGD)"/>
    <n v="34682"/>
    <n v="0"/>
    <s v="[List]"/>
    <x v="4"/>
    <n v="38"/>
    <x v="9"/>
    <s v="[14E] Other revenue"/>
    <s v="[143E] Fines, penalties, and forfeits"/>
    <s v="[143E] Fines, penalties, and forfeits"/>
    <s v="[143E] Fines, penalties, and forfeits"/>
    <s v="Unassigned"/>
  </r>
  <r>
    <s v="Burkina Faso: 2008"/>
    <n v="3"/>
    <n v="4"/>
    <d v="2008-01-01T00:00:00"/>
    <d v="2008-12-31T00:00:00"/>
    <d v="2019-03-11T14:54:04"/>
    <m/>
    <n v="1"/>
    <m/>
    <s v="No"/>
    <x v="35"/>
    <s v="BFA"/>
    <x v="4"/>
    <s v="http://www.itie-bf.gov.bf/"/>
    <s v="Remise Speciale (RSP)"/>
    <n v="34682"/>
    <n v="90094"/>
    <s v="[List]"/>
    <x v="4"/>
    <n v="40"/>
    <x v="23"/>
    <s v="[15E] Revenues not classified"/>
    <s v="[15E] Revenues not classified"/>
    <s v="[15E] Revenues not classified"/>
    <s v="[15E] Revenues not classified"/>
    <s v="Unassigned"/>
  </r>
  <r>
    <s v="Guinea: 2010"/>
    <n v="10"/>
    <n v="7"/>
    <d v="2010-01-01T00:00:00"/>
    <d v="2010-12-31T00:00:00"/>
    <d v="2019-03-11T14:54:04"/>
    <m/>
    <n v="1"/>
    <m/>
    <m/>
    <x v="46"/>
    <s v="GIN"/>
    <x v="4"/>
    <s v="http://www.itie-guinee.org/"/>
    <s v="Impot sur les Benefices Industriels et Commerciaux (BIC)"/>
    <n v="54950"/>
    <n v="128988109"/>
    <s v="[List]"/>
    <x v="6"/>
    <n v="3"/>
    <x v="0"/>
    <s v="[11E] Taxes"/>
    <s v="[111E] Taxes on income, profits and capital gains"/>
    <s v="[1112E1] Ordinary taxes on income, profits and capital gains"/>
    <s v="[1112E1] Ordinary taxes on income, profits and capital gains"/>
    <s v="Unassigned"/>
  </r>
  <r>
    <s v="Guinea: 2010"/>
    <n v="10"/>
    <n v="7"/>
    <d v="2010-01-01T00:00:00"/>
    <d v="2010-12-31T00:00:00"/>
    <d v="2019-03-11T14:54:04"/>
    <m/>
    <n v="1"/>
    <m/>
    <m/>
    <x v="46"/>
    <s v="GIN"/>
    <x v="4"/>
    <s v="http://www.itie-guinee.org/"/>
    <s v="Retenues sur traitements et salaires (RTS), taxes sur salaires (VF et TA)"/>
    <n v="54950"/>
    <n v="18703843"/>
    <s v="[List]"/>
    <x v="6"/>
    <n v="5"/>
    <x v="22"/>
    <s v="[11E] Taxes"/>
    <s v="[112E] Taxes on payroll and workforce"/>
    <s v="[112E] Taxes on payroll and workforce"/>
    <s v="[112E] Taxes on payroll and workforce"/>
    <s v="Unassigned"/>
  </r>
  <r>
    <s v="Guinea: 2010"/>
    <n v="10"/>
    <n v="7"/>
    <d v="2010-01-01T00:00:00"/>
    <d v="2010-12-31T00:00:00"/>
    <d v="2019-03-11T14:54:04"/>
    <m/>
    <n v="1"/>
    <m/>
    <m/>
    <x v="46"/>
    <s v="GIN"/>
    <x v="4"/>
    <s v="http://www.itie-guinee.org/"/>
    <s v="Contribution Fonciere Unique (CFU)"/>
    <n v="54950"/>
    <n v="0"/>
    <s v="[List]"/>
    <x v="6"/>
    <n v="6"/>
    <x v="1"/>
    <s v="[11E] Taxes"/>
    <s v="[113E] Taxes on property"/>
    <s v="[113E] Taxes on property"/>
    <s v="[113E] Taxes on property"/>
    <s v="Unassigned"/>
  </r>
  <r>
    <s v="Guinea: 2010"/>
    <n v="10"/>
    <n v="7"/>
    <d v="2010-01-01T00:00:00"/>
    <d v="2010-12-31T00:00:00"/>
    <d v="2019-03-11T14:54:04"/>
    <m/>
    <n v="1"/>
    <m/>
    <m/>
    <x v="46"/>
    <s v="GIN"/>
    <x v="4"/>
    <s v="http://www.itie-guinee.org/"/>
    <s v="Taxe sur la Valeur Ajoutee (TVA)"/>
    <n v="54950"/>
    <n v="25114"/>
    <s v="[List]"/>
    <x v="6"/>
    <n v="8"/>
    <x v="12"/>
    <s v="[11E] Taxes"/>
    <s v="[114E] Taxes on goods and services"/>
    <s v="[1141E] General taxes on goods and services (VAT, sales tax, turnover tax)"/>
    <s v="[1141E] General taxes on goods and services (VAT, sales tax, turnover tax)"/>
    <s v="Unassigned"/>
  </r>
  <r>
    <s v="Guinea: 2010"/>
    <n v="10"/>
    <n v="7"/>
    <d v="2010-01-01T00:00:00"/>
    <d v="2010-12-31T00:00:00"/>
    <d v="2019-03-11T14:54:04"/>
    <m/>
    <n v="1"/>
    <m/>
    <m/>
    <x v="46"/>
    <s v="GIN"/>
    <x v="4"/>
    <s v="http://www.itie-guinee.org/"/>
    <s v="Droits de Douane (DFI+DFE)"/>
    <n v="34682"/>
    <n v="9386318"/>
    <s v="[List]"/>
    <x v="6"/>
    <n v="15"/>
    <x v="4"/>
    <s v="[11E] Taxes"/>
    <s v="[115E] Taxes on international trade and transactions"/>
    <s v="[1151E] Customs and other import duties"/>
    <s v="[1151E] Customs and other import duties"/>
    <s v="Unassigned"/>
  </r>
  <r>
    <s v="Guinea: 2010"/>
    <n v="10"/>
    <n v="7"/>
    <d v="2010-01-01T00:00:00"/>
    <d v="2010-12-31T00:00:00"/>
    <d v="2019-03-11T14:54:04"/>
    <m/>
    <n v="1"/>
    <m/>
    <m/>
    <x v="46"/>
    <s v="GIN"/>
    <x v="4"/>
    <s v="http://www.itie-guinee.org/"/>
    <s v="Taxes d'enregistrement sur les importations"/>
    <n v="34682"/>
    <n v="0"/>
    <s v="[List]"/>
    <x v="6"/>
    <n v="15"/>
    <x v="4"/>
    <s v="[11E] Taxes"/>
    <s v="[115E] Taxes on international trade and transactions"/>
    <s v="[1151E] Customs and other import duties"/>
    <s v="[1151E] Customs and other import duties"/>
    <s v="Unassigned"/>
  </r>
  <r>
    <s v="Guinea: 2010"/>
    <n v="10"/>
    <n v="7"/>
    <d v="2010-01-01T00:00:00"/>
    <d v="2010-12-31T00:00:00"/>
    <d v="2019-03-11T14:54:04"/>
    <m/>
    <n v="1"/>
    <m/>
    <m/>
    <x v="46"/>
    <s v="GIN"/>
    <x v="4"/>
    <s v="http://www.itie-guinee.org/"/>
    <s v="Taxe a I'exportation sur la production artisanale et industrieile (diamant)"/>
    <n v="11127"/>
    <n v="599059"/>
    <s v="[List]"/>
    <x v="6"/>
    <n v="16"/>
    <x v="17"/>
    <s v="[11E] Taxes"/>
    <s v="[115E] Taxes on international trade and transactions"/>
    <s v="[1152E] Taxes on exports"/>
    <s v="[1152E] Taxes on exports"/>
    <s v="Unassigned"/>
  </r>
  <r>
    <s v="Guinea: 2010"/>
    <n v="10"/>
    <n v="7"/>
    <d v="2010-01-01T00:00:00"/>
    <d v="2010-12-31T00:00:00"/>
    <d v="2019-03-11T14:54:04"/>
    <m/>
    <n v="1"/>
    <m/>
    <m/>
    <x v="46"/>
    <s v="GIN"/>
    <x v="4"/>
    <s v="http://www.itie-guinee.org/"/>
    <s v="Taxe a I'exportation sur la production artisanale et industrielle (or)"/>
    <n v="34682"/>
    <n v="33202853"/>
    <s v="[List]"/>
    <x v="6"/>
    <n v="16"/>
    <x v="17"/>
    <s v="[11E] Taxes"/>
    <s v="[115E] Taxes on international trade and transactions"/>
    <s v="[1152E] Taxes on exports"/>
    <s v="[1152E] Taxes on exports"/>
    <s v="Unassigned"/>
  </r>
  <r>
    <s v="Guinea: 2010"/>
    <n v="10"/>
    <n v="7"/>
    <d v="2010-01-01T00:00:00"/>
    <d v="2010-12-31T00:00:00"/>
    <d v="2019-03-11T14:54:04"/>
    <m/>
    <n v="1"/>
    <m/>
    <m/>
    <x v="46"/>
    <s v="GIN"/>
    <x v="4"/>
    <s v="http://www.itie-guinee.org/"/>
    <s v="Cotisations CNSS"/>
    <n v="49907"/>
    <n v="3000775"/>
    <s v="[List]"/>
    <x v="6"/>
    <n v="20"/>
    <x v="26"/>
    <s v="[12E] Social contributions"/>
    <s v="[1212E] Social security employer contributions"/>
    <s v="[1212E] Social security employer contributions"/>
    <s v="[1212E] Social security employer contributions"/>
    <s v="Unassigned"/>
  </r>
  <r>
    <s v="Guinea: 2010"/>
    <n v="10"/>
    <n v="7"/>
    <d v="2010-01-01T00:00:00"/>
    <d v="2010-12-31T00:00:00"/>
    <d v="2019-03-11T14:54:04"/>
    <m/>
    <n v="1"/>
    <m/>
    <m/>
    <x v="46"/>
    <s v="GIN"/>
    <x v="4"/>
    <s v="http://www.itie-guinee.org/"/>
    <s v="Dividendes"/>
    <n v="54951"/>
    <n v="13086997"/>
    <s v="[List]"/>
    <x v="6"/>
    <n v="23"/>
    <x v="28"/>
    <s v="[15E] Revenues not classified"/>
    <s v="[15E] Revenues not classified"/>
    <s v="[15E] Revenues not classified"/>
    <s v="[15E] Revenues not classified"/>
    <s v="Unassigned"/>
  </r>
  <r>
    <s v="Guinea: 2010"/>
    <n v="10"/>
    <n v="7"/>
    <d v="2010-01-01T00:00:00"/>
    <d v="2010-12-31T00:00:00"/>
    <d v="2019-03-11T14:54:04"/>
    <m/>
    <n v="1"/>
    <m/>
    <m/>
    <x v="46"/>
    <s v="GIN"/>
    <x v="4"/>
    <s v="http://www.itie-guinee.org/"/>
    <s v="Taxe sur l'extraction des substances minieres"/>
    <n v="54951"/>
    <n v="3050367"/>
    <s v="[List]"/>
    <x v="6"/>
    <n v="28"/>
    <x v="6"/>
    <s v="[14E] Other revenue"/>
    <s v="[141E] Property income"/>
    <s v="[1415E] Rent"/>
    <s v="[1415E1] Royalties"/>
    <s v="Unassigned"/>
  </r>
  <r>
    <s v="Guinea: 2010"/>
    <n v="10"/>
    <n v="7"/>
    <d v="2010-01-01T00:00:00"/>
    <d v="2010-12-31T00:00:00"/>
    <d v="2019-03-11T14:54:04"/>
    <m/>
    <n v="1"/>
    <m/>
    <m/>
    <x v="46"/>
    <s v="GIN"/>
    <x v="4"/>
    <s v="http://www.itie-guinee.org/"/>
    <s v="Loyers des Infrastructures"/>
    <n v="54959"/>
    <n v="8516786"/>
    <s v="[List]"/>
    <x v="6"/>
    <n v="33"/>
    <x v="14"/>
    <s v="[14E] Other revenue"/>
    <s v="[141E] Property income"/>
    <s v="[1415E] Rent"/>
    <s v="[1415E4] Compulsory transfers to government (infrastructure and other)"/>
    <s v="Unassigned"/>
  </r>
  <r>
    <s v="Guinea: 2011"/>
    <n v="10"/>
    <n v="24"/>
    <d v="2011-01-01T00:00:00"/>
    <d v="2011-12-31T00:00:00"/>
    <d v="2019-03-11T14:54:05"/>
    <m/>
    <n v="1"/>
    <m/>
    <m/>
    <x v="46"/>
    <s v="GIN"/>
    <x v="4"/>
    <s v="http://www.itie-guinee.org/"/>
    <s v="Impots sur les societes"/>
    <n v="54950"/>
    <n v="31660819"/>
    <s v="[List]"/>
    <x v="7"/>
    <n v="3"/>
    <x v="0"/>
    <s v="[11E] Taxes"/>
    <s v="[111E] Taxes on income, profits and capital gains"/>
    <s v="[1112E1] Ordinary taxes on income, profits and capital gains"/>
    <s v="[1112E1] Ordinary taxes on income, profits and capital gains"/>
    <s v="Unassigned"/>
  </r>
  <r>
    <s v="Guinea: 2011"/>
    <n v="10"/>
    <n v="24"/>
    <d v="2011-01-01T00:00:00"/>
    <d v="2011-12-31T00:00:00"/>
    <d v="2019-03-11T14:54:05"/>
    <m/>
    <n v="1"/>
    <m/>
    <m/>
    <x v="46"/>
    <s v="GIN"/>
    <x v="4"/>
    <s v="http://www.itie-guinee.org/"/>
    <s v="Impot sur les Benefices Industriels et Commerciaux (BIC)"/>
    <n v="54950"/>
    <n v="119289072"/>
    <s v="[List]"/>
    <x v="7"/>
    <n v="3"/>
    <x v="0"/>
    <s v="[11E] Taxes"/>
    <s v="[111E] Taxes on income, profits and capital gains"/>
    <s v="[1112E1] Ordinary taxes on income, profits and capital gains"/>
    <s v="[1112E1] Ordinary taxes on income, profits and capital gains"/>
    <s v="Unassigned"/>
  </r>
  <r>
    <s v="Guinea: 2011"/>
    <n v="10"/>
    <n v="24"/>
    <d v="2011-01-01T00:00:00"/>
    <d v="2011-12-31T00:00:00"/>
    <d v="2019-03-11T14:54:05"/>
    <m/>
    <n v="1"/>
    <m/>
    <m/>
    <x v="46"/>
    <s v="GIN"/>
    <x v="4"/>
    <s v="http://www.itie-guinee.org/"/>
    <s v="Impot sur le revenu des valeurs mobilieres (IRVM)"/>
    <n v="54950"/>
    <n v="343"/>
    <s v="[List]"/>
    <x v="7"/>
    <n v="3"/>
    <x v="0"/>
    <s v="[11E] Taxes"/>
    <s v="[111E] Taxes on income, profits and capital gains"/>
    <s v="[1112E1] Ordinary taxes on income, profits and capital gains"/>
    <s v="[1112E1] Ordinary taxes on income, profits and capital gains"/>
    <s v="Unassigned"/>
  </r>
  <r>
    <s v="Guinea: 2011"/>
    <n v="10"/>
    <n v="24"/>
    <d v="2011-01-01T00:00:00"/>
    <d v="2011-12-31T00:00:00"/>
    <d v="2019-03-11T14:54:05"/>
    <m/>
    <n v="1"/>
    <m/>
    <m/>
    <x v="46"/>
    <s v="GIN"/>
    <x v="4"/>
    <s v="http://www.itie-guinee.org/"/>
    <s v="Impot sur la plus-value de cession"/>
    <n v="54951"/>
    <n v="0"/>
    <s v="[List]"/>
    <x v="7"/>
    <n v="3"/>
    <x v="0"/>
    <s v="[11E] Taxes"/>
    <s v="[111E] Taxes on income, profits and capital gains"/>
    <s v="[1112E1] Ordinary taxes on income, profits and capital gains"/>
    <s v="[1112E1] Ordinary taxes on income, profits and capital gains"/>
    <s v="Unassigned"/>
  </r>
  <r>
    <s v="Guinea: 2011"/>
    <n v="10"/>
    <n v="24"/>
    <d v="2011-01-01T00:00:00"/>
    <d v="2011-12-31T00:00:00"/>
    <d v="2019-03-11T14:54:05"/>
    <m/>
    <n v="1"/>
    <m/>
    <m/>
    <x v="46"/>
    <s v="GIN"/>
    <x v="4"/>
    <s v="http://www.itie-guinee.org/"/>
    <s v="Impot sur le benefice additionnel"/>
    <n v="54950"/>
    <n v="0"/>
    <s v="[List]"/>
    <x v="7"/>
    <n v="4"/>
    <x v="16"/>
    <s v="[11E] Taxes"/>
    <s v="[111E] Taxes on income, profits and capital gains"/>
    <s v="[1112E2] Extraordinary taxes on income, profits and capital gains"/>
    <s v="[1112E2] Extraordinary taxes on income, profits and capital gains"/>
    <s v="Unassigned"/>
  </r>
  <r>
    <s v="Guinea: 2011"/>
    <n v="10"/>
    <n v="24"/>
    <d v="2011-01-01T00:00:00"/>
    <d v="2011-12-31T00:00:00"/>
    <d v="2019-03-11T14:54:05"/>
    <m/>
    <n v="1"/>
    <m/>
    <m/>
    <x v="46"/>
    <s v="GIN"/>
    <x v="4"/>
    <s v="http://www.itie-guinee.org/"/>
    <s v="Retenues sur traitements et salaires (RTS), taxes sur salaires (VF et TA)"/>
    <n v="54950"/>
    <n v="17237554"/>
    <s v="[List]"/>
    <x v="7"/>
    <n v="5"/>
    <x v="22"/>
    <s v="[11E] Taxes"/>
    <s v="[112E] Taxes on payroll and workforce"/>
    <s v="[112E] Taxes on payroll and workforce"/>
    <s v="[112E] Taxes on payroll and workforce"/>
    <s v="Unassigned"/>
  </r>
  <r>
    <s v="Guinea: 2011"/>
    <n v="10"/>
    <n v="24"/>
    <d v="2011-01-01T00:00:00"/>
    <d v="2011-12-31T00:00:00"/>
    <d v="2019-03-11T14:54:05"/>
    <m/>
    <n v="1"/>
    <m/>
    <m/>
    <x v="46"/>
    <s v="GIN"/>
    <x v="4"/>
    <s v="http://www.itie-guinee.org/"/>
    <s v="Retenue a la source"/>
    <n v="54950"/>
    <n v="13961223"/>
    <s v="[List]"/>
    <x v="7"/>
    <n v="5"/>
    <x v="22"/>
    <s v="[11E] Taxes"/>
    <s v="[112E] Taxes on payroll and workforce"/>
    <s v="[112E] Taxes on payroll and workforce"/>
    <s v="[112E] Taxes on payroll and workforce"/>
    <s v="Unassigned"/>
  </r>
  <r>
    <s v="Guinea: 2011"/>
    <n v="10"/>
    <n v="24"/>
    <d v="2011-01-01T00:00:00"/>
    <d v="2011-12-31T00:00:00"/>
    <d v="2019-03-11T14:54:05"/>
    <m/>
    <n v="1"/>
    <m/>
    <m/>
    <x v="46"/>
    <s v="GIN"/>
    <x v="4"/>
    <s v="http://www.itie-guinee.org/"/>
    <s v="Contribution Fonciere Unique (CFU)"/>
    <n v="54950"/>
    <n v="356961"/>
    <s v="[List]"/>
    <x v="7"/>
    <n v="6"/>
    <x v="1"/>
    <s v="[11E] Taxes"/>
    <s v="[113E] Taxes on property"/>
    <s v="[113E] Taxes on property"/>
    <s v="[113E] Taxes on property"/>
    <s v="Unassigned"/>
  </r>
  <r>
    <s v="Guinea: 2011"/>
    <n v="10"/>
    <n v="24"/>
    <d v="2011-01-01T00:00:00"/>
    <d v="2011-12-31T00:00:00"/>
    <d v="2019-03-11T14:54:05"/>
    <m/>
    <n v="1"/>
    <m/>
    <m/>
    <x v="46"/>
    <s v="GIN"/>
    <x v="4"/>
    <s v="http://www.itie-guinee.org/"/>
    <s v="Taxe sur la Valeur Ajoutee (TVA)"/>
    <n v="54950"/>
    <n v="0"/>
    <s v="[List]"/>
    <x v="7"/>
    <n v="8"/>
    <x v="12"/>
    <s v="[11E] Taxes"/>
    <s v="[114E] Taxes on goods and services"/>
    <s v="[1141E] General taxes on goods and services (VAT, sales tax, turnover tax)"/>
    <s v="[1141E] General taxes on goods and services (VAT, sales tax, turnover tax)"/>
    <s v="Unassigned"/>
  </r>
  <r>
    <s v="Guinea: 2011"/>
    <n v="10"/>
    <n v="24"/>
    <d v="2011-01-01T00:00:00"/>
    <d v="2011-12-31T00:00:00"/>
    <d v="2019-03-11T14:54:05"/>
    <m/>
    <n v="1"/>
    <m/>
    <m/>
    <x v="46"/>
    <s v="GIN"/>
    <x v="4"/>
    <s v="http://www.itie-guinee.org/"/>
    <s v="Droits fixes"/>
    <n v="55020"/>
    <n v="6771111"/>
    <s v="[List]"/>
    <x v="7"/>
    <n v="11"/>
    <x v="3"/>
    <s v="[11E] Taxes"/>
    <s v="[114E] Taxes on goods and services"/>
    <s v="[1145E] Taxes on use of goods/permission to use goods or perform activities"/>
    <s v="[114521E] Licence fees"/>
    <s v="Unassigned"/>
  </r>
  <r>
    <s v="Guinea: 2011"/>
    <n v="10"/>
    <n v="24"/>
    <d v="2011-01-01T00:00:00"/>
    <d v="2011-12-31T00:00:00"/>
    <d v="2019-03-11T14:54:05"/>
    <m/>
    <n v="1"/>
    <m/>
    <m/>
    <x v="46"/>
    <s v="GIN"/>
    <x v="4"/>
    <s v="http://www.itie-guinee.org/"/>
    <s v="Redevance sur la commercialisation de l'or"/>
    <n v="11127"/>
    <n v="0"/>
    <s v="[List]"/>
    <x v="7"/>
    <n v="11"/>
    <x v="3"/>
    <s v="[11E] Taxes"/>
    <s v="[114E] Taxes on goods and services"/>
    <s v="[1145E] Taxes on use of goods/permission to use goods or perform activities"/>
    <s v="[114521E] Licence fees"/>
    <s v="Unassigned"/>
  </r>
  <r>
    <s v="Guinea: 2011"/>
    <n v="10"/>
    <n v="24"/>
    <d v="2011-01-01T00:00:00"/>
    <d v="2011-12-31T00:00:00"/>
    <d v="2019-03-11T14:54:05"/>
    <m/>
    <n v="1"/>
    <m/>
    <m/>
    <x v="46"/>
    <s v="GIN"/>
    <x v="4"/>
    <s v="http://www.itie-guinee.org/"/>
    <s v="Redevance comptoirs d’achat acheteurs et collecteurs (art. 44)"/>
    <n v="11127"/>
    <n v="47108"/>
    <s v="[List]"/>
    <x v="7"/>
    <n v="11"/>
    <x v="3"/>
    <s v="[11E] Taxes"/>
    <s v="[114E] Taxes on goods and services"/>
    <s v="[1145E] Taxes on use of goods/permission to use goods or perform activities"/>
    <s v="[114521E] Licence fees"/>
    <s v="Unassigned"/>
  </r>
  <r>
    <s v="Guinea: 2011"/>
    <n v="10"/>
    <n v="24"/>
    <d v="2011-01-01T00:00:00"/>
    <d v="2011-12-31T00:00:00"/>
    <d v="2019-03-11T14:54:05"/>
    <m/>
    <n v="1"/>
    <m/>
    <m/>
    <x v="46"/>
    <s v="GIN"/>
    <x v="4"/>
    <s v="http://www.itie-guinee.org/"/>
    <s v="Droits de Douane (DFI+DFE)"/>
    <n v="34682"/>
    <n v="13241131"/>
    <s v="[List]"/>
    <x v="7"/>
    <n v="15"/>
    <x v="4"/>
    <s v="[11E] Taxes"/>
    <s v="[115E] Taxes on international trade and transactions"/>
    <s v="[1151E] Customs and other import duties"/>
    <s v="[1151E] Customs and other import duties"/>
    <s v="Unassigned"/>
  </r>
  <r>
    <s v="Guinea: 2011"/>
    <n v="10"/>
    <n v="24"/>
    <d v="2011-01-01T00:00:00"/>
    <d v="2011-12-31T00:00:00"/>
    <d v="2019-03-11T14:54:05"/>
    <m/>
    <n v="1"/>
    <m/>
    <m/>
    <x v="46"/>
    <s v="GIN"/>
    <x v="4"/>
    <s v="http://www.itie-guinee.org/"/>
    <s v="Taxes d'enregistrement sur les importations"/>
    <n v="34682"/>
    <n v="583410"/>
    <s v="[List]"/>
    <x v="7"/>
    <n v="15"/>
    <x v="4"/>
    <s v="[11E] Taxes"/>
    <s v="[115E] Taxes on international trade and transactions"/>
    <s v="[1151E] Customs and other import duties"/>
    <s v="[1151E] Customs and other import duties"/>
    <s v="Unassigned"/>
  </r>
  <r>
    <s v="Guinea: 2011"/>
    <n v="10"/>
    <n v="24"/>
    <d v="2011-01-01T00:00:00"/>
    <d v="2011-12-31T00:00:00"/>
    <d v="2019-03-11T14:54:05"/>
    <m/>
    <n v="1"/>
    <m/>
    <m/>
    <x v="46"/>
    <s v="GIN"/>
    <x v="4"/>
    <s v="http://www.itie-guinee.org/"/>
    <s v="Taxe a I'exportation sur la production artisanale et industrieile (diamant)"/>
    <n v="11127"/>
    <n v="106691"/>
    <s v="[List]"/>
    <x v="7"/>
    <n v="16"/>
    <x v="17"/>
    <s v="[11E] Taxes"/>
    <s v="[115E] Taxes on international trade and transactions"/>
    <s v="[1152E] Taxes on exports"/>
    <s v="[1152E] Taxes on exports"/>
    <s v="Unassigned"/>
  </r>
  <r>
    <s v="Guinea: 2011"/>
    <n v="10"/>
    <n v="24"/>
    <d v="2011-01-01T00:00:00"/>
    <d v="2011-12-31T00:00:00"/>
    <d v="2019-03-11T14:54:05"/>
    <m/>
    <n v="1"/>
    <m/>
    <m/>
    <x v="46"/>
    <s v="GIN"/>
    <x v="4"/>
    <s v="http://www.itie-guinee.org/"/>
    <s v="Taxe a I'exportation sur la production artisanale et industrielle (or)"/>
    <n v="34682"/>
    <n v="37513197"/>
    <s v="[List]"/>
    <x v="7"/>
    <n v="16"/>
    <x v="17"/>
    <s v="[11E] Taxes"/>
    <s v="[115E] Taxes on international trade and transactions"/>
    <s v="[1152E] Taxes on exports"/>
    <s v="[1152E] Taxes on exports"/>
    <s v="Unassigned"/>
  </r>
  <r>
    <s v="Guinea: 2011"/>
    <n v="10"/>
    <n v="24"/>
    <d v="2011-01-01T00:00:00"/>
    <d v="2011-12-31T00:00:00"/>
    <d v="2019-03-11T14:54:05"/>
    <m/>
    <n v="1"/>
    <m/>
    <m/>
    <x v="46"/>
    <s v="GIN"/>
    <x v="4"/>
    <s v="http://www.itie-guinee.org/"/>
    <s v="Flux de paiements declares unilateralement par les societes"/>
    <n v="11129"/>
    <n v="5857481"/>
    <s v="[List]"/>
    <x v="7"/>
    <n v="18"/>
    <x v="5"/>
    <s v="[11E] Taxes"/>
    <s v="[116E] Other taxes payable by natural resource companies"/>
    <s v="[116E] Other taxes payable by natural resource companies"/>
    <s v="[116E] Other taxes payable by natural resource companies"/>
    <s v="Unassigned"/>
  </r>
  <r>
    <s v="Guinea: 2011"/>
    <n v="10"/>
    <n v="24"/>
    <d v="2011-01-01T00:00:00"/>
    <d v="2011-12-31T00:00:00"/>
    <d v="2019-03-11T14:54:05"/>
    <m/>
    <n v="1"/>
    <m/>
    <m/>
    <x v="46"/>
    <s v="GIN"/>
    <x v="4"/>
    <s v="http://www.itie-guinee.org/"/>
    <s v="Flux de paiements declares unilateralement par les administrations publiques"/>
    <n v="11129"/>
    <n v="1825496"/>
    <s v="[List]"/>
    <x v="7"/>
    <n v="18"/>
    <x v="5"/>
    <s v="[11E] Taxes"/>
    <s v="[116E] Other taxes payable by natural resource companies"/>
    <s v="[116E] Other taxes payable by natural resource companies"/>
    <s v="[116E] Other taxes payable by natural resource companies"/>
    <s v="Unassigned"/>
  </r>
  <r>
    <s v="Guinea: 2011"/>
    <n v="10"/>
    <n v="24"/>
    <d v="2011-01-01T00:00:00"/>
    <d v="2011-12-31T00:00:00"/>
    <d v="2019-03-11T14:54:05"/>
    <m/>
    <n v="1"/>
    <m/>
    <m/>
    <x v="46"/>
    <s v="GIN"/>
    <x v="4"/>
    <s v="http://www.itie-guinee.org/"/>
    <s v="Autres paiements significatifs"/>
    <n v="11129"/>
    <n v="0"/>
    <s v="[List]"/>
    <x v="7"/>
    <n v="18"/>
    <x v="5"/>
    <s v="[11E] Taxes"/>
    <s v="[116E] Other taxes payable by natural resource companies"/>
    <s v="[116E] Other taxes payable by natural resource companies"/>
    <s v="[116E] Other taxes payable by natural resource companies"/>
    <s v="Unassigned"/>
  </r>
  <r>
    <s v="Guinea: 2011"/>
    <n v="10"/>
    <n v="24"/>
    <d v="2011-01-01T00:00:00"/>
    <d v="2011-12-31T00:00:00"/>
    <d v="2019-03-11T14:54:05"/>
    <m/>
    <n v="1"/>
    <m/>
    <m/>
    <x v="46"/>
    <s v="GIN"/>
    <x v="4"/>
    <s v="http://www.itie-guinee.org/"/>
    <s v="Paiement exceptionnel effectue par la societe Rio Tinto"/>
    <n v="54951"/>
    <n v="746709486"/>
    <s v="[List]"/>
    <x v="7"/>
    <n v="18"/>
    <x v="5"/>
    <s v="[11E] Taxes"/>
    <s v="[116E] Other taxes payable by natural resource companies"/>
    <s v="[116E] Other taxes payable by natural resource companies"/>
    <s v="[116E] Other taxes payable by natural resource companies"/>
    <s v="Unassigned"/>
  </r>
  <r>
    <s v="Guinea: 2011"/>
    <n v="10"/>
    <n v="24"/>
    <d v="2011-01-01T00:00:00"/>
    <d v="2011-12-31T00:00:00"/>
    <d v="2019-03-11T14:54:05"/>
    <m/>
    <n v="1"/>
    <m/>
    <m/>
    <x v="46"/>
    <s v="GIN"/>
    <x v="4"/>
    <s v="http://www.itie-guinee.org/"/>
    <s v="Cotisations CNSS"/>
    <n v="49907"/>
    <n v="4987552"/>
    <s v="[List]"/>
    <x v="7"/>
    <n v="20"/>
    <x v="26"/>
    <s v="[12E] Social contributions"/>
    <s v="[1212E] Social security employer contributions"/>
    <s v="[1212E] Social security employer contributions"/>
    <s v="[1212E] Social security employer contributions"/>
    <s v="Unassigned"/>
  </r>
  <r>
    <s v="Guinea: 2011"/>
    <n v="10"/>
    <n v="24"/>
    <d v="2011-01-01T00:00:00"/>
    <d v="2011-12-31T00:00:00"/>
    <d v="2019-03-11T14:54:05"/>
    <m/>
    <n v="1"/>
    <m/>
    <m/>
    <x v="46"/>
    <s v="GIN"/>
    <x v="4"/>
    <s v="http://www.itie-guinee.org/"/>
    <s v="Dividendes"/>
    <n v="54951"/>
    <n v="14434872"/>
    <s v="[List]"/>
    <x v="7"/>
    <n v="23"/>
    <x v="28"/>
    <s v="[15E] Revenues not classified"/>
    <s v="[15E] Revenues not classified"/>
    <s v="[15E] Revenues not classified"/>
    <s v="[15E] Revenues not classified"/>
    <s v="Unassigned"/>
  </r>
  <r>
    <s v="Guinea: 2011"/>
    <n v="10"/>
    <n v="24"/>
    <d v="2011-01-01T00:00:00"/>
    <d v="2011-12-31T00:00:00"/>
    <d v="2019-03-11T14:54:05"/>
    <m/>
    <n v="1"/>
    <m/>
    <m/>
    <x v="46"/>
    <s v="GIN"/>
    <x v="4"/>
    <s v="http://www.itie-guinee.org/"/>
    <s v="Taxe sur l'extraction des substances minieres"/>
    <n v="54951"/>
    <n v="3497102"/>
    <s v="[List]"/>
    <x v="7"/>
    <n v="28"/>
    <x v="6"/>
    <s v="[14E] Other revenue"/>
    <s v="[141E] Property income"/>
    <s v="[1415E] Rent"/>
    <s v="[1415E1] Royalties"/>
    <s v="Unassigned"/>
  </r>
  <r>
    <s v="Guinea: 2011"/>
    <n v="10"/>
    <n v="24"/>
    <d v="2011-01-01T00:00:00"/>
    <d v="2011-12-31T00:00:00"/>
    <d v="2019-03-11T14:54:05"/>
    <m/>
    <n v="1"/>
    <m/>
    <m/>
    <x v="46"/>
    <s v="GIN"/>
    <x v="4"/>
    <s v="http://www.itie-guinee.org/"/>
    <s v="Loyers des Infrastructures"/>
    <n v="54959"/>
    <n v="5807707"/>
    <s v="[List]"/>
    <x v="7"/>
    <n v="33"/>
    <x v="14"/>
    <s v="[14E] Other revenue"/>
    <s v="[141E] Property income"/>
    <s v="[1415E] Rent"/>
    <s v="[1415E4] Compulsory transfers to government (infrastructure and other)"/>
    <s v="Unassigned"/>
  </r>
  <r>
    <s v="Guinea: 2011"/>
    <n v="10"/>
    <n v="24"/>
    <d v="2011-01-01T00:00:00"/>
    <d v="2011-12-31T00:00:00"/>
    <d v="2019-03-11T14:54:05"/>
    <m/>
    <n v="1"/>
    <m/>
    <m/>
    <x v="46"/>
    <s v="GIN"/>
    <x v="4"/>
    <s v="http://www.itie-guinee.org/"/>
    <s v="Frais d'instruction des dossiers des titres miniers"/>
    <n v="55020"/>
    <n v="18094"/>
    <s v="[List]"/>
    <x v="7"/>
    <n v="37"/>
    <x v="8"/>
    <s v="[14E] Other revenue"/>
    <s v="[142E] Sales of goods and services"/>
    <s v="[1422E] Administrative fees for government services"/>
    <s v="[1422E] Administrative fees for government services"/>
    <s v="Unassigned"/>
  </r>
  <r>
    <s v="Guinea: 2011"/>
    <n v="10"/>
    <n v="24"/>
    <d v="2011-01-01T00:00:00"/>
    <d v="2011-12-31T00:00:00"/>
    <d v="2019-03-11T14:54:05"/>
    <m/>
    <n v="1"/>
    <m/>
    <m/>
    <x v="46"/>
    <s v="GIN"/>
    <x v="4"/>
    <s v="http://www.itie-guinee.org/"/>
    <s v="Redevance de la BCRG sur les expeditions de l'or"/>
    <n v="55021"/>
    <n v="49545"/>
    <s v="[List]"/>
    <x v="7"/>
    <n v="37"/>
    <x v="8"/>
    <s v="[14E] Other revenue"/>
    <s v="[142E] Sales of goods and services"/>
    <s v="[1422E] Administrative fees for government services"/>
    <s v="[1422E] Administrative fees for government services"/>
    <s v="Unassigned"/>
  </r>
  <r>
    <s v="Guinea: 2011"/>
    <n v="10"/>
    <n v="24"/>
    <d v="2011-01-01T00:00:00"/>
    <d v="2011-12-31T00:00:00"/>
    <d v="2019-03-11T14:54:05"/>
    <m/>
    <n v="1"/>
    <m/>
    <m/>
    <x v="46"/>
    <s v="GIN"/>
    <x v="4"/>
    <s v="http://www.itie-guinee.org/"/>
    <s v="Penalites liees aux infractions minieres"/>
    <n v="11131"/>
    <n v="0"/>
    <s v="[List]"/>
    <x v="7"/>
    <n v="38"/>
    <x v="9"/>
    <s v="[14E] Other revenue"/>
    <s v="[143E] Fines, penalties, and forfeits"/>
    <s v="[143E] Fines, penalties, and forfeits"/>
    <s v="[143E] Fines, penalties, and forfeits"/>
    <s v="Unassigned"/>
  </r>
  <r>
    <s v="Guinea: 2011"/>
    <n v="10"/>
    <n v="24"/>
    <d v="2011-01-01T00:00:00"/>
    <d v="2011-12-31T00:00:00"/>
    <d v="2019-03-11T14:54:05"/>
    <m/>
    <n v="1"/>
    <m/>
    <m/>
    <x v="46"/>
    <s v="GIN"/>
    <x v="4"/>
    <s v="http://www.itie-guinee.org/"/>
    <s v="Redressements fiscaux payes a la DNI"/>
    <n v="54950"/>
    <n v="4333411"/>
    <s v="[List]"/>
    <x v="7"/>
    <n v="38"/>
    <x v="9"/>
    <s v="[14E] Other revenue"/>
    <s v="[143E] Fines, penalties, and forfeits"/>
    <s v="[143E] Fines, penalties, and forfeits"/>
    <s v="[143E] Fines, penalties, and forfeits"/>
    <s v="Unassigned"/>
  </r>
  <r>
    <s v="Guinea: 2011"/>
    <n v="10"/>
    <n v="24"/>
    <d v="2011-01-01T00:00:00"/>
    <d v="2011-12-31T00:00:00"/>
    <d v="2019-03-11T14:54:05"/>
    <m/>
    <n v="1"/>
    <m/>
    <m/>
    <x v="46"/>
    <s v="GIN"/>
    <x v="4"/>
    <s v="http://www.itie-guinee.org/"/>
    <s v="Redressements douaniers (penalites)"/>
    <n v="34682"/>
    <n v="226226"/>
    <s v="[List]"/>
    <x v="7"/>
    <n v="38"/>
    <x v="9"/>
    <s v="[14E] Other revenue"/>
    <s v="[143E] Fines, penalties, and forfeits"/>
    <s v="[143E] Fines, penalties, and forfeits"/>
    <s v="[143E] Fines, penalties, and forfeits"/>
    <s v="Unassigned"/>
  </r>
  <r>
    <s v="Guinea: 2011"/>
    <n v="10"/>
    <n v="24"/>
    <d v="2011-01-01T00:00:00"/>
    <d v="2011-12-31T00:00:00"/>
    <d v="2019-03-11T14:54:05"/>
    <m/>
    <n v="1"/>
    <m/>
    <m/>
    <x v="46"/>
    <s v="GIN"/>
    <x v="4"/>
    <s v="http://www.itie-guinee.org/"/>
    <s v="Taxe sur les substances de carrieres"/>
    <n v="11131"/>
    <n v="0"/>
    <s v="[List]"/>
    <x v="7"/>
    <n v="40"/>
    <x v="23"/>
    <s v="[15E] Revenues not classified"/>
    <s v="[15E] Revenues not classified"/>
    <s v="[15E] Revenues not classified"/>
    <s v="[15E] Revenues not classified"/>
    <s v="Unassigned"/>
  </r>
  <r>
    <s v="Guinea: 2012"/>
    <n v="10"/>
    <n v="26"/>
    <d v="2012-01-01T00:00:00"/>
    <d v="2012-12-31T00:00:00"/>
    <d v="2019-03-11T14:54:05"/>
    <m/>
    <n v="1"/>
    <m/>
    <m/>
    <x v="46"/>
    <s v="GIN"/>
    <x v="4"/>
    <s v="http://www.itie-guinee.org/"/>
    <s v="Impots sur les societes"/>
    <n v="54950"/>
    <n v="34482282"/>
    <s v="[List]"/>
    <x v="2"/>
    <n v="3"/>
    <x v="0"/>
    <s v="[11E] Taxes"/>
    <s v="[111E] Taxes on income, profits and capital gains"/>
    <s v="[1112E1] Ordinary taxes on income, profits and capital gains"/>
    <s v="[1112E1] Ordinary taxes on income, profits and capital gains"/>
    <s v="Unassigned"/>
  </r>
  <r>
    <s v="Guinea: 2012"/>
    <n v="10"/>
    <n v="26"/>
    <d v="2012-01-01T00:00:00"/>
    <d v="2012-12-31T00:00:00"/>
    <d v="2019-03-11T14:54:05"/>
    <m/>
    <n v="1"/>
    <m/>
    <m/>
    <x v="46"/>
    <s v="GIN"/>
    <x v="4"/>
    <s v="http://www.itie-guinee.org/"/>
    <s v="Impot sur les Benefices Industriels et Commerciaux (BIC)"/>
    <n v="54950"/>
    <n v="172257963"/>
    <s v="[List]"/>
    <x v="2"/>
    <n v="3"/>
    <x v="0"/>
    <s v="[11E] Taxes"/>
    <s v="[111E] Taxes on income, profits and capital gains"/>
    <s v="[1112E1] Ordinary taxes on income, profits and capital gains"/>
    <s v="[1112E1] Ordinary taxes on income, profits and capital gains"/>
    <s v="Unassigned"/>
  </r>
  <r>
    <s v="Guinea: 2012"/>
    <n v="10"/>
    <n v="26"/>
    <d v="2012-01-01T00:00:00"/>
    <d v="2012-12-31T00:00:00"/>
    <d v="2019-03-11T14:54:05"/>
    <m/>
    <n v="1"/>
    <m/>
    <m/>
    <x v="46"/>
    <s v="GIN"/>
    <x v="4"/>
    <s v="http://www.itie-guinee.org/"/>
    <s v="Impot sur le revenu des valeurs mobilieres (IRVM)"/>
    <n v="54950"/>
    <n v="11056"/>
    <s v="[List]"/>
    <x v="2"/>
    <n v="3"/>
    <x v="0"/>
    <s v="[11E] Taxes"/>
    <s v="[111E] Taxes on income, profits and capital gains"/>
    <s v="[1112E1] Ordinary taxes on income, profits and capital gains"/>
    <s v="[1112E1] Ordinary taxes on income, profits and capital gains"/>
    <s v="Unassigned"/>
  </r>
  <r>
    <s v="Guinea: 2012"/>
    <n v="10"/>
    <n v="26"/>
    <d v="2012-01-01T00:00:00"/>
    <d v="2012-12-31T00:00:00"/>
    <d v="2019-03-11T14:54:05"/>
    <m/>
    <n v="1"/>
    <m/>
    <m/>
    <x v="46"/>
    <s v="GIN"/>
    <x v="4"/>
    <s v="http://www.itie-guinee.org/"/>
    <s v="Impot sur la plus-value de cession"/>
    <n v="54951"/>
    <n v="0"/>
    <s v="[List]"/>
    <x v="2"/>
    <n v="3"/>
    <x v="0"/>
    <s v="[11E] Taxes"/>
    <s v="[111E] Taxes on income, profits and capital gains"/>
    <s v="[1112E1] Ordinary taxes on income, profits and capital gains"/>
    <s v="[1112E1] Ordinary taxes on income, profits and capital gains"/>
    <s v="Unassigned"/>
  </r>
  <r>
    <s v="Guinea: 2012"/>
    <n v="10"/>
    <n v="26"/>
    <d v="2012-01-01T00:00:00"/>
    <d v="2012-12-31T00:00:00"/>
    <d v="2019-03-11T14:54:05"/>
    <m/>
    <n v="1"/>
    <m/>
    <m/>
    <x v="46"/>
    <s v="GIN"/>
    <x v="4"/>
    <s v="http://www.itie-guinee.org/"/>
    <s v="Redevance sur la commercialisation de l'or"/>
    <n v="11127"/>
    <n v="17280"/>
    <s v="[List]"/>
    <x v="2"/>
    <n v="4"/>
    <x v="16"/>
    <s v="[11E] Taxes"/>
    <s v="[111E] Taxes on income, profits and capital gains"/>
    <s v="[1112E2] Extraordinary taxes on income, profits and capital gains"/>
    <s v="[1112E2] Extraordinary taxes on income, profits and capital gains"/>
    <s v="Unassigned"/>
  </r>
  <r>
    <s v="Guinea: 2012"/>
    <n v="10"/>
    <n v="26"/>
    <d v="2012-01-01T00:00:00"/>
    <d v="2012-12-31T00:00:00"/>
    <d v="2019-03-11T14:54:05"/>
    <m/>
    <n v="1"/>
    <m/>
    <m/>
    <x v="46"/>
    <s v="GIN"/>
    <x v="4"/>
    <s v="http://www.itie-guinee.org/"/>
    <s v="Impot sur le benefice additionnel"/>
    <n v="54950"/>
    <n v="0"/>
    <s v="[List]"/>
    <x v="2"/>
    <n v="4"/>
    <x v="16"/>
    <s v="[11E] Taxes"/>
    <s v="[111E] Taxes on income, profits and capital gains"/>
    <s v="[1112E2] Extraordinary taxes on income, profits and capital gains"/>
    <s v="[1112E2] Extraordinary taxes on income, profits and capital gains"/>
    <s v="Unassigned"/>
  </r>
  <r>
    <s v="Guinea: 2012"/>
    <n v="10"/>
    <n v="26"/>
    <d v="2012-01-01T00:00:00"/>
    <d v="2012-12-31T00:00:00"/>
    <d v="2019-03-11T14:54:05"/>
    <m/>
    <n v="1"/>
    <m/>
    <m/>
    <x v="46"/>
    <s v="GIN"/>
    <x v="4"/>
    <s v="http://www.itie-guinee.org/"/>
    <s v="Retenues sur traitements et salaires (RTS), taxes sur salaires (VF et TA)"/>
    <n v="54950"/>
    <n v="15009001"/>
    <s v="[List]"/>
    <x v="2"/>
    <n v="5"/>
    <x v="22"/>
    <s v="[11E] Taxes"/>
    <s v="[112E] Taxes on payroll and workforce"/>
    <s v="[112E] Taxes on payroll and workforce"/>
    <s v="[112E] Taxes on payroll and workforce"/>
    <s v="Unassigned"/>
  </r>
  <r>
    <s v="Guinea: 2012"/>
    <n v="10"/>
    <n v="26"/>
    <d v="2012-01-01T00:00:00"/>
    <d v="2012-12-31T00:00:00"/>
    <d v="2019-03-11T14:54:05"/>
    <m/>
    <n v="1"/>
    <m/>
    <m/>
    <x v="46"/>
    <s v="GIN"/>
    <x v="4"/>
    <s v="http://www.itie-guinee.org/"/>
    <s v="Retenue a la source"/>
    <n v="54950"/>
    <n v="30824789"/>
    <s v="[List]"/>
    <x v="2"/>
    <n v="5"/>
    <x v="22"/>
    <s v="[11E] Taxes"/>
    <s v="[112E] Taxes on payroll and workforce"/>
    <s v="[112E] Taxes on payroll and workforce"/>
    <s v="[112E] Taxes on payroll and workforce"/>
    <s v="Unassigned"/>
  </r>
  <r>
    <s v="Guinea: 2012"/>
    <n v="10"/>
    <n v="26"/>
    <d v="2012-01-01T00:00:00"/>
    <d v="2012-12-31T00:00:00"/>
    <d v="2019-03-11T14:54:05"/>
    <m/>
    <n v="1"/>
    <m/>
    <m/>
    <x v="46"/>
    <s v="GIN"/>
    <x v="4"/>
    <s v="http://www.itie-guinee.org/"/>
    <s v="Contribution Fonciere Unique (CFU)"/>
    <n v="54950"/>
    <n v="633821"/>
    <s v="[List]"/>
    <x v="2"/>
    <n v="6"/>
    <x v="1"/>
    <s v="[11E] Taxes"/>
    <s v="[113E] Taxes on property"/>
    <s v="[113E] Taxes on property"/>
    <s v="[113E] Taxes on property"/>
    <s v="Unassigned"/>
  </r>
  <r>
    <s v="Guinea: 2012"/>
    <n v="10"/>
    <n v="26"/>
    <d v="2012-01-01T00:00:00"/>
    <d v="2012-12-31T00:00:00"/>
    <d v="2019-03-11T14:54:05"/>
    <m/>
    <n v="1"/>
    <m/>
    <m/>
    <x v="46"/>
    <s v="GIN"/>
    <x v="4"/>
    <s v="http://www.itie-guinee.org/"/>
    <s v="Taxe sur la Valeur Ajoutee (TVA)"/>
    <n v="54950"/>
    <n v="0"/>
    <s v="[List]"/>
    <x v="2"/>
    <n v="8"/>
    <x v="12"/>
    <s v="[11E] Taxes"/>
    <s v="[114E] Taxes on goods and services"/>
    <s v="[1141E] General taxes on goods and services (VAT, sales tax, turnover tax)"/>
    <s v="[1141E] General taxes on goods and services (VAT, sales tax, turnover tax)"/>
    <s v="Unassigned"/>
  </r>
  <r>
    <s v="Guinea: 2012"/>
    <n v="10"/>
    <n v="26"/>
    <d v="2012-01-01T00:00:00"/>
    <d v="2012-12-31T00:00:00"/>
    <d v="2019-03-11T14:54:05"/>
    <m/>
    <n v="1"/>
    <m/>
    <m/>
    <x v="46"/>
    <s v="GIN"/>
    <x v="4"/>
    <s v="http://www.itie-guinee.org/"/>
    <s v="Droits fixes"/>
    <n v="55020"/>
    <n v="9367302"/>
    <s v="[List]"/>
    <x v="2"/>
    <n v="11"/>
    <x v="3"/>
    <s v="[11E] Taxes"/>
    <s v="[114E] Taxes on goods and services"/>
    <s v="[1145E] Taxes on use of goods/permission to use goods or perform activities"/>
    <s v="[114521E] Licence fees"/>
    <s v="Unassigned"/>
  </r>
  <r>
    <s v="Guinea: 2012"/>
    <n v="10"/>
    <n v="26"/>
    <d v="2012-01-01T00:00:00"/>
    <d v="2012-12-31T00:00:00"/>
    <d v="2019-03-11T14:54:05"/>
    <m/>
    <n v="1"/>
    <m/>
    <m/>
    <x v="46"/>
    <s v="GIN"/>
    <x v="4"/>
    <s v="http://www.itie-guinee.org/"/>
    <s v="Redevance commercialisation de l'or"/>
    <n v="11127"/>
    <n v="17280"/>
    <s v="[List]"/>
    <x v="2"/>
    <n v="11"/>
    <x v="3"/>
    <s v="[11E] Taxes"/>
    <s v="[114E] Taxes on goods and services"/>
    <s v="[1145E] Taxes on use of goods/permission to use goods or perform activities"/>
    <s v="[114521E] Licence fees"/>
    <s v="Unassigned"/>
  </r>
  <r>
    <s v="Guinea: 2012"/>
    <n v="10"/>
    <n v="26"/>
    <d v="2012-01-01T00:00:00"/>
    <d v="2012-12-31T00:00:00"/>
    <d v="2019-03-11T14:54:05"/>
    <m/>
    <n v="1"/>
    <m/>
    <m/>
    <x v="46"/>
    <s v="GIN"/>
    <x v="4"/>
    <s v="http://www.itie-guinee.org/"/>
    <s v="Redevance comptoirs d’achat acheteurs, collecteurs et comptoirs du diamant et autres gemmes"/>
    <n v="11127"/>
    <n v="91920"/>
    <s v="[List]"/>
    <x v="2"/>
    <n v="11"/>
    <x v="3"/>
    <s v="[11E] Taxes"/>
    <s v="[114E] Taxes on goods and services"/>
    <s v="[1145E] Taxes on use of goods/permission to use goods or perform activities"/>
    <s v="[114521E] Licence fees"/>
    <s v="Unassigned"/>
  </r>
  <r>
    <s v="Guinea: 2012"/>
    <n v="10"/>
    <n v="26"/>
    <d v="2012-01-01T00:00:00"/>
    <d v="2012-12-31T00:00:00"/>
    <d v="2019-03-11T14:54:05"/>
    <m/>
    <n v="1"/>
    <m/>
    <m/>
    <x v="46"/>
    <s v="GIN"/>
    <x v="4"/>
    <s v="http://www.itie-guinee.org/"/>
    <s v="Droits de Douane (DFI+DFE)"/>
    <n v="34682"/>
    <n v="13295759"/>
    <s v="[List]"/>
    <x v="2"/>
    <n v="15"/>
    <x v="4"/>
    <s v="[11E] Taxes"/>
    <s v="[115E] Taxes on international trade and transactions"/>
    <s v="[1151E] Customs and other import duties"/>
    <s v="[1151E] Customs and other import duties"/>
    <s v="Unassigned"/>
  </r>
  <r>
    <s v="Guinea: 2012"/>
    <n v="10"/>
    <n v="26"/>
    <d v="2012-01-01T00:00:00"/>
    <d v="2012-12-31T00:00:00"/>
    <d v="2019-03-11T14:54:05"/>
    <m/>
    <n v="1"/>
    <m/>
    <m/>
    <x v="46"/>
    <s v="GIN"/>
    <x v="4"/>
    <s v="http://www.itie-guinee.org/"/>
    <s v="Taxes d'enregistrement sur les importations"/>
    <n v="34682"/>
    <n v="8103256"/>
    <s v="[List]"/>
    <x v="2"/>
    <n v="15"/>
    <x v="4"/>
    <s v="[11E] Taxes"/>
    <s v="[115E] Taxes on international trade and transactions"/>
    <s v="[1151E] Customs and other import duties"/>
    <s v="[1151E] Customs and other import duties"/>
    <s v="Unassigned"/>
  </r>
  <r>
    <s v="Guinea: 2012"/>
    <n v="10"/>
    <n v="26"/>
    <d v="2012-01-01T00:00:00"/>
    <d v="2012-12-31T00:00:00"/>
    <d v="2019-03-11T14:54:05"/>
    <m/>
    <n v="1"/>
    <m/>
    <m/>
    <x v="46"/>
    <s v="GIN"/>
    <x v="4"/>
    <s v="http://www.itie-guinee.org/"/>
    <s v="Taxe a I'exportation sur la production artisanale et industrieile (diamant)"/>
    <n v="11127"/>
    <n v="441566"/>
    <s v="[List]"/>
    <x v="2"/>
    <n v="16"/>
    <x v="17"/>
    <s v="[11E] Taxes"/>
    <s v="[115E] Taxes on international trade and transactions"/>
    <s v="[1152E] Taxes on exports"/>
    <s v="[1152E] Taxes on exports"/>
    <s v="Unassigned"/>
  </r>
  <r>
    <s v="Guinea: 2012"/>
    <n v="10"/>
    <n v="26"/>
    <d v="2012-01-01T00:00:00"/>
    <d v="2012-12-31T00:00:00"/>
    <d v="2019-03-11T14:54:05"/>
    <m/>
    <n v="1"/>
    <m/>
    <m/>
    <x v="46"/>
    <s v="GIN"/>
    <x v="4"/>
    <s v="http://www.itie-guinee.org/"/>
    <s v="Taxe a I'exportation sur la production artisanale et industrielle (or)"/>
    <n v="34682"/>
    <n v="50013291"/>
    <s v="[List]"/>
    <x v="2"/>
    <n v="16"/>
    <x v="17"/>
    <s v="[11E] Taxes"/>
    <s v="[115E] Taxes on international trade and transactions"/>
    <s v="[1152E] Taxes on exports"/>
    <s v="[1152E] Taxes on exports"/>
    <s v="Unassigned"/>
  </r>
  <r>
    <s v="Guinea: 2012"/>
    <n v="10"/>
    <n v="26"/>
    <d v="2012-01-01T00:00:00"/>
    <d v="2012-12-31T00:00:00"/>
    <d v="2019-03-11T14:54:05"/>
    <m/>
    <n v="1"/>
    <m/>
    <m/>
    <x v="46"/>
    <s v="GIN"/>
    <x v="4"/>
    <s v="http://www.itie-guinee.org/"/>
    <s v="Flux de paiements declares unilateralement par les societes"/>
    <n v="11129"/>
    <n v="8528469"/>
    <s v="[List]"/>
    <x v="2"/>
    <n v="18"/>
    <x v="5"/>
    <s v="[11E] Taxes"/>
    <s v="[116E] Other taxes payable by natural resource companies"/>
    <s v="[116E] Other taxes payable by natural resource companies"/>
    <s v="[116E] Other taxes payable by natural resource companies"/>
    <s v="Unassigned"/>
  </r>
  <r>
    <s v="Guinea: 2012"/>
    <n v="10"/>
    <n v="26"/>
    <d v="2012-01-01T00:00:00"/>
    <d v="2012-12-31T00:00:00"/>
    <d v="2019-03-11T14:54:05"/>
    <m/>
    <n v="1"/>
    <m/>
    <m/>
    <x v="46"/>
    <s v="GIN"/>
    <x v="4"/>
    <s v="http://www.itie-guinee.org/"/>
    <s v="Flux de paiements declares unilateralement par les administrations publiques"/>
    <n v="11129"/>
    <n v="2904500"/>
    <s v="[List]"/>
    <x v="2"/>
    <n v="18"/>
    <x v="5"/>
    <s v="[11E] Taxes"/>
    <s v="[116E] Other taxes payable by natural resource companies"/>
    <s v="[116E] Other taxes payable by natural resource companies"/>
    <s v="[116E] Other taxes payable by natural resource companies"/>
    <s v="Unassigned"/>
  </r>
  <r>
    <s v="Guinea: 2012"/>
    <n v="10"/>
    <n v="26"/>
    <d v="2012-01-01T00:00:00"/>
    <d v="2012-12-31T00:00:00"/>
    <d v="2019-03-11T14:54:05"/>
    <m/>
    <n v="1"/>
    <m/>
    <m/>
    <x v="46"/>
    <s v="GIN"/>
    <x v="4"/>
    <s v="http://www.itie-guinee.org/"/>
    <s v="Autres paiements significatifs"/>
    <n v="11129"/>
    <n v="0"/>
    <s v="[List]"/>
    <x v="2"/>
    <n v="18"/>
    <x v="5"/>
    <s v="[11E] Taxes"/>
    <s v="[116E] Other taxes payable by natural resource companies"/>
    <s v="[116E] Other taxes payable by natural resource companies"/>
    <s v="[116E] Other taxes payable by natural resource companies"/>
    <s v="Unassigned"/>
  </r>
  <r>
    <s v="Guinea: 2012"/>
    <n v="10"/>
    <n v="26"/>
    <d v="2012-01-01T00:00:00"/>
    <d v="2012-12-31T00:00:00"/>
    <d v="2019-03-11T14:54:05"/>
    <m/>
    <n v="1"/>
    <m/>
    <m/>
    <x v="46"/>
    <s v="GIN"/>
    <x v="4"/>
    <s v="http://www.itie-guinee.org/"/>
    <s v="Cotisations CNSS"/>
    <n v="49907"/>
    <n v="5423716"/>
    <s v="[List]"/>
    <x v="2"/>
    <n v="20"/>
    <x v="26"/>
    <s v="[12E] Social contributions"/>
    <s v="[1212E] Social security employer contributions"/>
    <s v="[1212E] Social security employer contributions"/>
    <s v="[1212E] Social security employer contributions"/>
    <s v="Unassigned"/>
  </r>
  <r>
    <s v="Guinea: 2012"/>
    <n v="10"/>
    <n v="26"/>
    <d v="2012-01-01T00:00:00"/>
    <d v="2012-12-31T00:00:00"/>
    <d v="2019-03-11T14:54:05"/>
    <m/>
    <n v="1"/>
    <m/>
    <m/>
    <x v="46"/>
    <s v="GIN"/>
    <x v="4"/>
    <s v="http://www.itie-guinee.org/"/>
    <s v="Dividendes"/>
    <n v="54951"/>
    <n v="5961575"/>
    <s v="[List]"/>
    <x v="2"/>
    <n v="23"/>
    <x v="28"/>
    <s v="[15E] Revenues not classified"/>
    <s v="[15E] Revenues not classified"/>
    <s v="[15E] Revenues not classified"/>
    <s v="[15E] Revenues not classified"/>
    <s v="Unassigned"/>
  </r>
  <r>
    <s v="Guinea: 2012"/>
    <n v="10"/>
    <n v="26"/>
    <d v="2012-01-01T00:00:00"/>
    <d v="2012-12-31T00:00:00"/>
    <d v="2019-03-11T14:54:05"/>
    <m/>
    <n v="1"/>
    <m/>
    <m/>
    <x v="46"/>
    <s v="GIN"/>
    <x v="4"/>
    <s v="http://www.itie-guinee.org/"/>
    <s v="Taxe sur l'extraction des substances minieres"/>
    <n v="54951"/>
    <n v="2787916"/>
    <s v="[List]"/>
    <x v="2"/>
    <n v="28"/>
    <x v="6"/>
    <s v="[14E] Other revenue"/>
    <s v="[141E] Property income"/>
    <s v="[1415E] Rent"/>
    <s v="[1415E1] Royalties"/>
    <s v="Unassigned"/>
  </r>
  <r>
    <s v="Guinea: 2012"/>
    <n v="10"/>
    <n v="26"/>
    <d v="2012-01-01T00:00:00"/>
    <d v="2012-12-31T00:00:00"/>
    <d v="2019-03-11T14:54:05"/>
    <m/>
    <n v="1"/>
    <m/>
    <m/>
    <x v="46"/>
    <s v="GIN"/>
    <x v="4"/>
    <s v="http://www.itie-guinee.org/"/>
    <s v="Loyers des Infrastructures"/>
    <n v="54959"/>
    <n v="4088660"/>
    <s v="[List]"/>
    <x v="2"/>
    <n v="33"/>
    <x v="14"/>
    <s v="[14E] Other revenue"/>
    <s v="[141E] Property income"/>
    <s v="[1415E] Rent"/>
    <s v="[1415E4] Compulsory transfers to government (infrastructure and other)"/>
    <s v="Unassigned"/>
  </r>
  <r>
    <s v="Guinea: 2012"/>
    <n v="10"/>
    <n v="26"/>
    <d v="2012-01-01T00:00:00"/>
    <d v="2012-12-31T00:00:00"/>
    <d v="2019-03-11T14:54:05"/>
    <m/>
    <n v="1"/>
    <m/>
    <m/>
    <x v="46"/>
    <s v="GIN"/>
    <x v="4"/>
    <s v="http://www.itie-guinee.org/"/>
    <s v="Frais d'instruction des dossiers des titres miniers"/>
    <n v="55020"/>
    <n v="4888"/>
    <s v="[List]"/>
    <x v="2"/>
    <n v="37"/>
    <x v="8"/>
    <s v="[14E] Other revenue"/>
    <s v="[142E] Sales of goods and services"/>
    <s v="[1422E] Administrative fees for government services"/>
    <s v="[1422E] Administrative fees for government services"/>
    <s v="Unassigned"/>
  </r>
  <r>
    <s v="Guinea: 2012"/>
    <n v="10"/>
    <n v="26"/>
    <d v="2012-01-01T00:00:00"/>
    <d v="2012-12-31T00:00:00"/>
    <d v="2019-03-11T14:54:05"/>
    <m/>
    <n v="1"/>
    <m/>
    <m/>
    <x v="46"/>
    <s v="GIN"/>
    <x v="4"/>
    <s v="http://www.itie-guinee.org/"/>
    <s v="Redevance de la BCRG sur les expeditions de l'or"/>
    <n v="55021"/>
    <n v="66091"/>
    <s v="[List]"/>
    <x v="2"/>
    <n v="37"/>
    <x v="8"/>
    <s v="[14E] Other revenue"/>
    <s v="[142E] Sales of goods and services"/>
    <s v="[1422E] Administrative fees for government services"/>
    <s v="[1422E] Administrative fees for government services"/>
    <s v="Unassigned"/>
  </r>
  <r>
    <s v="Guinea: 2012"/>
    <n v="10"/>
    <n v="26"/>
    <d v="2012-01-01T00:00:00"/>
    <d v="2012-12-31T00:00:00"/>
    <d v="2019-03-11T14:54:05"/>
    <m/>
    <n v="1"/>
    <m/>
    <m/>
    <x v="46"/>
    <s v="GIN"/>
    <x v="4"/>
    <s v="http://www.itie-guinee.org/"/>
    <s v="Penalites liees aux infractions minieres"/>
    <n v="11131"/>
    <n v="0"/>
    <s v="[List]"/>
    <x v="2"/>
    <n v="38"/>
    <x v="9"/>
    <s v="[14E] Other revenue"/>
    <s v="[143E] Fines, penalties, and forfeits"/>
    <s v="[143E] Fines, penalties, and forfeits"/>
    <s v="[143E] Fines, penalties, and forfeits"/>
    <s v="Unassigned"/>
  </r>
  <r>
    <s v="Guinea: 2012"/>
    <n v="10"/>
    <n v="26"/>
    <d v="2012-01-01T00:00:00"/>
    <d v="2012-12-31T00:00:00"/>
    <d v="2019-03-11T14:54:05"/>
    <m/>
    <n v="1"/>
    <m/>
    <m/>
    <x v="46"/>
    <s v="GIN"/>
    <x v="4"/>
    <s v="http://www.itie-guinee.org/"/>
    <s v="Redressements fiscaux payes a la DNI"/>
    <n v="54950"/>
    <n v="14603254"/>
    <s v="[List]"/>
    <x v="2"/>
    <n v="38"/>
    <x v="9"/>
    <s v="[14E] Other revenue"/>
    <s v="[143E] Fines, penalties, and forfeits"/>
    <s v="[143E] Fines, penalties, and forfeits"/>
    <s v="[143E] Fines, penalties, and forfeits"/>
    <s v="Unassigned"/>
  </r>
  <r>
    <s v="Guinea: 2012"/>
    <n v="10"/>
    <n v="26"/>
    <d v="2012-01-01T00:00:00"/>
    <d v="2012-12-31T00:00:00"/>
    <d v="2019-03-11T14:54:05"/>
    <m/>
    <n v="1"/>
    <m/>
    <m/>
    <x v="46"/>
    <s v="GIN"/>
    <x v="4"/>
    <s v="http://www.itie-guinee.org/"/>
    <s v="Redressements douaniers (penalites)"/>
    <n v="34682"/>
    <n v="1076521"/>
    <s v="[List]"/>
    <x v="2"/>
    <n v="38"/>
    <x v="9"/>
    <s v="[14E] Other revenue"/>
    <s v="[143E] Fines, penalties, and forfeits"/>
    <s v="[143E] Fines, penalties, and forfeits"/>
    <s v="[143E] Fines, penalties, and forfeits"/>
    <s v="Unassigned"/>
  </r>
  <r>
    <s v="Guinea: 2012"/>
    <n v="10"/>
    <n v="26"/>
    <d v="2012-01-01T00:00:00"/>
    <d v="2012-12-31T00:00:00"/>
    <d v="2019-03-11T14:54:05"/>
    <m/>
    <n v="1"/>
    <m/>
    <m/>
    <x v="46"/>
    <s v="GIN"/>
    <x v="4"/>
    <s v="http://www.itie-guinee.org/"/>
    <s v="Taxe sur les substances de carrieres"/>
    <n v="11131"/>
    <n v="0"/>
    <s v="[List]"/>
    <x v="2"/>
    <n v="40"/>
    <x v="23"/>
    <s v="[15E] Revenues not classified"/>
    <s v="[15E] Revenues not classified"/>
    <s v="[15E] Revenues not classified"/>
    <s v="[15E] Revenues not classified"/>
    <s v="Unassigned"/>
  </r>
  <r>
    <s v="Guinea: 2014"/>
    <n v="9"/>
    <n v="45"/>
    <d v="2014-01-01T00:00:00"/>
    <d v="2014-12-31T00:00:00"/>
    <d v="2019-03-11T14:54:05"/>
    <n v="0"/>
    <n v="1"/>
    <n v="0"/>
    <m/>
    <x v="46"/>
    <s v="GIN"/>
    <x v="4"/>
    <s v="http://www.itie-guinee.org/"/>
    <s v="Impots sur les societes (flux 9)"/>
    <n v="54950"/>
    <n v="88484374"/>
    <s v="[List]"/>
    <x v="8"/>
    <n v="3"/>
    <x v="0"/>
    <s v="[11E] Taxes"/>
    <s v="[111E] Taxes on income, profits and capital gains"/>
    <s v="[1112E1] Ordinary taxes on income, profits and capital gains"/>
    <s v="[1112E1] Ordinary taxes on income, profits and capital gains"/>
    <s v="Unassigned"/>
  </r>
  <r>
    <s v="Guinea: 2014"/>
    <n v="9"/>
    <n v="45"/>
    <d v="2014-01-01T00:00:00"/>
    <d v="2014-12-31T00:00:00"/>
    <d v="2019-03-11T14:54:05"/>
    <n v="0"/>
    <n v="1"/>
    <n v="0"/>
    <m/>
    <x v="46"/>
    <s v="GIN"/>
    <x v="4"/>
    <s v="http://www.itie-guinee.org/"/>
    <s v="Impot sur la plus-value de cession (flux 21)"/>
    <n v="55263"/>
    <n v="0"/>
    <s v="[List]"/>
    <x v="8"/>
    <n v="3"/>
    <x v="0"/>
    <s v="[11E] Taxes"/>
    <s v="[111E] Taxes on income, profits and capital gains"/>
    <s v="[1112E1] Ordinary taxes on income, profits and capital gains"/>
    <s v="[1112E1] Ordinary taxes on income, profits and capital gains"/>
    <s v="Unassigned"/>
  </r>
  <r>
    <s v="Guinea: 2014"/>
    <n v="9"/>
    <n v="45"/>
    <d v="2014-01-01T00:00:00"/>
    <d v="2014-12-31T00:00:00"/>
    <d v="2019-03-11T14:54:05"/>
    <n v="0"/>
    <n v="1"/>
    <n v="0"/>
    <m/>
    <x v="46"/>
    <s v="GIN"/>
    <x v="4"/>
    <s v="http://www.itie-guinee.org/"/>
    <s v=""/>
    <n v="0"/>
    <n v="0"/>
    <s v="[List]"/>
    <x v="8"/>
    <n v="4"/>
    <x v="16"/>
    <s v="[11E] Taxes"/>
    <s v="[111E] Taxes on income, profits and capital gains"/>
    <s v="[1112E2] Extraordinary taxes on income, profits and capital gains"/>
    <s v="[1112E2] Extraordinary taxes on income, profits and capital gains"/>
    <s v="Unassigned"/>
  </r>
  <r>
    <s v="Guinea: 2014"/>
    <n v="9"/>
    <n v="45"/>
    <d v="2014-01-01T00:00:00"/>
    <d v="2014-12-31T00:00:00"/>
    <d v="2019-03-11T14:54:05"/>
    <n v="0"/>
    <n v="1"/>
    <n v="0"/>
    <m/>
    <x v="46"/>
    <s v="GIN"/>
    <x v="4"/>
    <s v="http://www.itie-guinee.org/"/>
    <s v="Taxe sur les salaires (flux 16)"/>
    <n v="54950"/>
    <n v="10711439"/>
    <s v="[List]"/>
    <x v="8"/>
    <n v="5"/>
    <x v="22"/>
    <s v="[11E] Taxes"/>
    <s v="[112E] Taxes on payroll and workforce"/>
    <s v="[112E] Taxes on payroll and workforce"/>
    <s v="[112E] Taxes on payroll and workforce"/>
    <s v="Unassigned"/>
  </r>
  <r>
    <s v="Guinea: 2014"/>
    <n v="9"/>
    <n v="45"/>
    <d v="2014-01-01T00:00:00"/>
    <d v="2014-12-31T00:00:00"/>
    <d v="2019-03-11T14:54:05"/>
    <n v="0"/>
    <n v="1"/>
    <n v="0"/>
    <m/>
    <x v="46"/>
    <s v="GIN"/>
    <x v="4"/>
    <s v="http://www.itie-guinee.org/"/>
    <s v="Retenues a la source (flux 10)"/>
    <n v="54950"/>
    <n v="21440382"/>
    <s v="[List]"/>
    <x v="8"/>
    <n v="5"/>
    <x v="22"/>
    <s v="[11E] Taxes"/>
    <s v="[112E] Taxes on payroll and workforce"/>
    <s v="[112E] Taxes on payroll and workforce"/>
    <s v="[112E] Taxes on payroll and workforce"/>
    <s v="Unassigned"/>
  </r>
  <r>
    <s v="Guinea: 2014"/>
    <n v="9"/>
    <n v="45"/>
    <d v="2014-01-01T00:00:00"/>
    <d v="2014-12-31T00:00:00"/>
    <d v="2019-03-11T14:54:05"/>
    <n v="0"/>
    <n v="1"/>
    <n v="0"/>
    <m/>
    <x v="46"/>
    <s v="GIN"/>
    <x v="4"/>
    <s v="http://www.itie-guinee.org/"/>
    <s v="Impots sur le Revenu des Personnes Physiques (flux 11)"/>
    <n v="54950"/>
    <n v="6209783"/>
    <s v="[List]"/>
    <x v="8"/>
    <n v="5"/>
    <x v="22"/>
    <s v="[11E] Taxes"/>
    <s v="[112E] Taxes on payroll and workforce"/>
    <s v="[112E] Taxes on payroll and workforce"/>
    <s v="[112E] Taxes on payroll and workforce"/>
    <s v="Unassigned"/>
  </r>
  <r>
    <s v="Guinea: 2014"/>
    <n v="9"/>
    <n v="45"/>
    <d v="2014-01-01T00:00:00"/>
    <d v="2014-12-31T00:00:00"/>
    <d v="2019-03-11T14:54:05"/>
    <n v="0"/>
    <n v="1"/>
    <n v="0"/>
    <m/>
    <x v="46"/>
    <s v="GIN"/>
    <x v="4"/>
    <s v="http://www.itie-guinee.org/"/>
    <s v="Impot sur le patrimoine (flux 12)"/>
    <n v="54950"/>
    <n v="0"/>
    <s v="[List]"/>
    <x v="8"/>
    <n v="6"/>
    <x v="1"/>
    <s v="[11E] Taxes"/>
    <s v="[113E] Taxes on property"/>
    <s v="[113E] Taxes on property"/>
    <s v="[113E] Taxes on property"/>
    <s v="Unassigned"/>
  </r>
  <r>
    <s v="Guinea: 2014"/>
    <n v="9"/>
    <n v="45"/>
    <d v="2014-01-01T00:00:00"/>
    <d v="2014-12-31T00:00:00"/>
    <d v="2019-03-11T14:54:05"/>
    <n v="0"/>
    <n v="1"/>
    <n v="0"/>
    <m/>
    <x v="46"/>
    <s v="GIN"/>
    <x v="4"/>
    <s v="http://www.itie-guinee.org/"/>
    <s v="Taxes sur biens et services non miniers (flux 13)"/>
    <n v="54950"/>
    <n v="1622494"/>
    <s v="[List]"/>
    <x v="8"/>
    <n v="8"/>
    <x v="12"/>
    <s v="[11E] Taxes"/>
    <s v="[114E] Taxes on goods and services"/>
    <s v="[1141E] General taxes on goods and services (VAT, sales tax, turnover tax)"/>
    <s v="[1141E] General taxes on goods and services (VAT, sales tax, turnover tax)"/>
    <s v="Unassigned"/>
  </r>
  <r>
    <s v="Guinea: 2014"/>
    <n v="9"/>
    <n v="45"/>
    <d v="2014-01-01T00:00:00"/>
    <d v="2014-12-31T00:00:00"/>
    <d v="2019-03-11T14:54:05"/>
    <n v="0"/>
    <n v="1"/>
    <n v="0"/>
    <m/>
    <x v="46"/>
    <s v="GIN"/>
    <x v="4"/>
    <s v="http://www.itie-guinee.org/"/>
    <s v="Produits d'enregistrement (flux 14)"/>
    <n v="54950"/>
    <n v="0"/>
    <s v="[List]"/>
    <x v="8"/>
    <n v="8"/>
    <x v="12"/>
    <s v="[11E] Taxes"/>
    <s v="[114E] Taxes on goods and services"/>
    <s v="[1141E] General taxes on goods and services (VAT, sales tax, turnover tax)"/>
    <s v="[1141E] General taxes on goods and services (VAT, sales tax, turnover tax)"/>
    <s v="Unassigned"/>
  </r>
  <r>
    <s v="Guinea: 2014"/>
    <n v="9"/>
    <n v="45"/>
    <d v="2014-01-01T00:00:00"/>
    <d v="2014-12-31T00:00:00"/>
    <d v="2019-03-11T14:54:05"/>
    <n v="0"/>
    <n v="1"/>
    <n v="0"/>
    <m/>
    <x v="46"/>
    <s v="GIN"/>
    <x v="4"/>
    <s v="http://www.itie-guinee.org/"/>
    <s v="Taxe sur le telephone (flux 15)"/>
    <n v="54950"/>
    <n v="0"/>
    <s v="[List]"/>
    <x v="8"/>
    <n v="8"/>
    <x v="12"/>
    <s v="[11E] Taxes"/>
    <s v="[114E] Taxes on goods and services"/>
    <s v="[1141E] General taxes on goods and services (VAT, sales tax, turnover tax)"/>
    <s v="[1141E] General taxes on goods and services (VAT, sales tax, turnover tax)"/>
    <s v="Unassigned"/>
  </r>
  <r>
    <s v="Guinea: 2014"/>
    <n v="9"/>
    <n v="45"/>
    <d v="2014-01-01T00:00:00"/>
    <d v="2014-12-31T00:00:00"/>
    <d v="2019-03-11T14:54:05"/>
    <n v="0"/>
    <n v="1"/>
    <n v="0"/>
    <m/>
    <x v="46"/>
    <s v="GIN"/>
    <x v="4"/>
    <s v="http://www.itie-guinee.org/"/>
    <s v="Redevance comptoirs d'achat, acheteur, collecteur (flux 7)"/>
    <n v="54958"/>
    <n v="90451"/>
    <s v="[List]"/>
    <x v="8"/>
    <n v="11"/>
    <x v="3"/>
    <s v="[11E] Taxes"/>
    <s v="[114E] Taxes on goods and services"/>
    <s v="[1145E] Taxes on use of goods/permission to use goods or perform activities"/>
    <s v="[114521E] Licence fees"/>
    <s v="Unassigned"/>
  </r>
  <r>
    <s v="Guinea: 2014"/>
    <n v="9"/>
    <n v="45"/>
    <d v="2014-01-01T00:00:00"/>
    <d v="2014-12-31T00:00:00"/>
    <d v="2019-03-11T14:54:05"/>
    <n v="0"/>
    <n v="1"/>
    <n v="0"/>
    <m/>
    <x v="46"/>
    <s v="GIN"/>
    <x v="4"/>
    <s v="http://www.itie-guinee.org/"/>
    <s v="Redevance sur la commercialisation de l'or (flux 8)"/>
    <n v="54958"/>
    <n v="17106"/>
    <s v="[List]"/>
    <x v="8"/>
    <n v="11"/>
    <x v="3"/>
    <s v="[11E] Taxes"/>
    <s v="[114E] Taxes on goods and services"/>
    <s v="[1145E] Taxes on use of goods/permission to use goods or perform activities"/>
    <s v="[114521E] Licence fees"/>
    <s v="Unassigned"/>
  </r>
  <r>
    <s v="Guinea: 2014"/>
    <n v="9"/>
    <n v="45"/>
    <d v="2014-01-01T00:00:00"/>
    <d v="2014-12-31T00:00:00"/>
    <d v="2019-03-11T14:54:05"/>
    <n v="0"/>
    <n v="1"/>
    <n v="0"/>
    <m/>
    <x v="46"/>
    <s v="GIN"/>
    <x v="4"/>
    <s v="http://www.itie-guinee.org/"/>
    <s v="Droits fixes (flux 2)"/>
    <n v="55264"/>
    <n v="1166928"/>
    <s v="[List]"/>
    <x v="8"/>
    <n v="11"/>
    <x v="3"/>
    <s v="[11E] Taxes"/>
    <s v="[114E] Taxes on goods and services"/>
    <s v="[1145E] Taxes on use of goods/permission to use goods or perform activities"/>
    <s v="[114521E] Licence fees"/>
    <s v="Unassigned"/>
  </r>
  <r>
    <s v="Guinea: 2014"/>
    <n v="9"/>
    <n v="45"/>
    <d v="2014-01-01T00:00:00"/>
    <d v="2014-12-31T00:00:00"/>
    <d v="2019-03-11T14:54:05"/>
    <n v="0"/>
    <n v="1"/>
    <n v="0"/>
    <m/>
    <x v="46"/>
    <s v="GIN"/>
    <x v="4"/>
    <s v="http://www.itie-guinee.org/"/>
    <s v=""/>
    <n v="0"/>
    <n v="0"/>
    <s v="[List]"/>
    <x v="8"/>
    <n v="13"/>
    <x v="15"/>
    <s v="[11E] Taxes"/>
    <s v="[114E] Taxes on goods and services"/>
    <s v="[1145E] Taxes on use of goods/permission to use goods or perform activities"/>
    <s v="[11451E] Motor vehicle taxes"/>
    <s v="Unassigned"/>
  </r>
  <r>
    <s v="Guinea: 2014"/>
    <n v="9"/>
    <n v="45"/>
    <d v="2014-01-01T00:00:00"/>
    <d v="2014-12-31T00:00:00"/>
    <d v="2019-03-11T14:54:05"/>
    <n v="0"/>
    <n v="1"/>
    <n v="0"/>
    <m/>
    <x v="46"/>
    <s v="GIN"/>
    <x v="4"/>
    <s v="http://www.itie-guinee.org/"/>
    <s v="Frais de Douane (flux 18)"/>
    <n v="34682"/>
    <n v="20555698"/>
    <s v="[List]"/>
    <x v="8"/>
    <n v="15"/>
    <x v="4"/>
    <s v="[11E] Taxes"/>
    <s v="[115E] Taxes on international trade and transactions"/>
    <s v="[1151E] Customs and other import duties"/>
    <s v="[1151E] Customs and other import duties"/>
    <s v="Unassigned"/>
  </r>
  <r>
    <s v="Guinea: 2014"/>
    <n v="9"/>
    <n v="45"/>
    <d v="2014-01-01T00:00:00"/>
    <d v="2014-12-31T00:00:00"/>
    <d v="2019-03-11T14:54:05"/>
    <n v="0"/>
    <n v="1"/>
    <n v="0"/>
    <m/>
    <x v="46"/>
    <s v="GIN"/>
    <x v="4"/>
    <s v="http://www.itie-guinee.org/"/>
    <s v="Taxe a l'exportation sur la production artisanale et industrielle (diamant) (flux 6)"/>
    <n v="54958"/>
    <n v="383286"/>
    <s v="[List]"/>
    <x v="8"/>
    <n v="16"/>
    <x v="17"/>
    <s v="[11E] Taxes"/>
    <s v="[115E] Taxes on international trade and transactions"/>
    <s v="[1152E] Taxes on exports"/>
    <s v="[1152E] Taxes on exports"/>
    <s v="Unassigned"/>
  </r>
  <r>
    <s v="Guinea: 2014"/>
    <n v="9"/>
    <n v="45"/>
    <d v="2014-01-01T00:00:00"/>
    <d v="2014-12-31T00:00:00"/>
    <d v="2019-03-11T14:54:05"/>
    <n v="0"/>
    <n v="1"/>
    <n v="0"/>
    <m/>
    <x v="46"/>
    <s v="GIN"/>
    <x v="4"/>
    <s v="http://www.itie-guinee.org/"/>
    <s v="Taxe a l'exportation sur la production artisanale et industrielle (or) (flux 17)"/>
    <n v="55265"/>
    <n v="36205236"/>
    <s v="[List]"/>
    <x v="8"/>
    <n v="16"/>
    <x v="17"/>
    <s v="[11E] Taxes"/>
    <s v="[115E] Taxes on international trade and transactions"/>
    <s v="[1152E] Taxes on exports"/>
    <s v="[1152E] Taxes on exports"/>
    <s v="Unassigned"/>
  </r>
  <r>
    <s v="Guinea: 2014"/>
    <n v="9"/>
    <n v="45"/>
    <d v="2014-01-01T00:00:00"/>
    <d v="2014-12-31T00:00:00"/>
    <d v="2019-03-11T14:54:05"/>
    <n v="0"/>
    <n v="1"/>
    <n v="0"/>
    <m/>
    <x v="46"/>
    <s v="GIN"/>
    <x v="4"/>
    <s v="http://www.itie-guinee.org/"/>
    <s v=""/>
    <n v="0"/>
    <n v="0"/>
    <s v="[List]"/>
    <x v="8"/>
    <n v="17"/>
    <x v="27"/>
    <s v="[11E] Taxes"/>
    <s v="[115E] Taxes on international trade and transactions"/>
    <s v="[1153E1] Profits of natural resource export monopolies"/>
    <s v="[1153E1] Profits of natural resource export monopolies"/>
    <s v="Unassigned"/>
  </r>
  <r>
    <s v="Guinea: 2014"/>
    <n v="9"/>
    <n v="45"/>
    <d v="2014-01-01T00:00:00"/>
    <d v="2014-12-31T00:00:00"/>
    <d v="2019-03-11T14:54:05"/>
    <n v="0"/>
    <n v="1"/>
    <n v="0"/>
    <m/>
    <x v="46"/>
    <s v="GIN"/>
    <x v="4"/>
    <s v="http://www.itie-guinee.org/"/>
    <s v=""/>
    <n v="0"/>
    <n v="0"/>
    <s v="[List]"/>
    <x v="8"/>
    <n v="18"/>
    <x v="5"/>
    <s v="[11E] Taxes"/>
    <s v="[116E] Other taxes payable by natural resource companies"/>
    <s v="[116E] Other taxes payable by natural resource companies"/>
    <s v="[116E] Other taxes payable by natural resource companies"/>
    <s v="Unassigned"/>
  </r>
  <r>
    <s v="Guinea: 2014"/>
    <n v="9"/>
    <n v="45"/>
    <d v="2014-01-01T00:00:00"/>
    <d v="2014-12-31T00:00:00"/>
    <d v="2019-03-11T14:54:05"/>
    <n v="0"/>
    <n v="1"/>
    <n v="0"/>
    <m/>
    <x v="46"/>
    <s v="GIN"/>
    <x v="4"/>
    <s v="http://www.itie-guinee.org/"/>
    <s v="Cotisations CNSS (flux 22)"/>
    <n v="49907"/>
    <n v="5427298"/>
    <s v="[List]"/>
    <x v="8"/>
    <n v="20"/>
    <x v="26"/>
    <s v="[12E] Social contributions"/>
    <s v="[1212E] Social security employer contributions"/>
    <s v="[1212E] Social security employer contributions"/>
    <s v="[1212E] Social security employer contributions"/>
    <s v="Unassigned"/>
  </r>
  <r>
    <s v="Guinea: 2014"/>
    <n v="9"/>
    <n v="45"/>
    <d v="2014-01-01T00:00:00"/>
    <d v="2014-12-31T00:00:00"/>
    <d v="2019-03-11T14:54:05"/>
    <n v="0"/>
    <n v="1"/>
    <n v="0"/>
    <m/>
    <x v="46"/>
    <s v="GIN"/>
    <x v="4"/>
    <s v="http://www.itie-guinee.org/"/>
    <s v=""/>
    <n v="0"/>
    <n v="0"/>
    <s v="[List]"/>
    <x v="8"/>
    <n v="24"/>
    <x v="13"/>
    <s v="[14E] Other revenue"/>
    <s v="[141E] Property income"/>
    <s v="[1412E] Dividends"/>
    <s v="[1412E1] From state-owned enterprises"/>
    <s v="Unassigned"/>
  </r>
  <r>
    <s v="Guinea: 2014"/>
    <n v="9"/>
    <n v="45"/>
    <d v="2014-01-01T00:00:00"/>
    <d v="2014-12-31T00:00:00"/>
    <d v="2019-03-11T14:54:05"/>
    <n v="0"/>
    <n v="1"/>
    <n v="0"/>
    <m/>
    <x v="46"/>
    <s v="GIN"/>
    <x v="4"/>
    <s v="http://www.itie-guinee.org/"/>
    <s v="Dividendes (flux 20)"/>
    <n v="55263"/>
    <n v="10319779"/>
    <s v="[List]"/>
    <x v="8"/>
    <n v="25"/>
    <x v="10"/>
    <s v="[14E] Other revenue"/>
    <s v="[141E] Property income"/>
    <s v="[1412E] Dividends"/>
    <s v="[1412E2] From government participation (equity)"/>
    <s v="Unassigned"/>
  </r>
  <r>
    <s v="Guinea: 2014"/>
    <n v="9"/>
    <n v="45"/>
    <d v="2014-01-01T00:00:00"/>
    <d v="2014-12-31T00:00:00"/>
    <d v="2019-03-11T14:54:05"/>
    <n v="0"/>
    <n v="1"/>
    <n v="0"/>
    <m/>
    <x v="46"/>
    <s v="GIN"/>
    <x v="4"/>
    <s v="http://www.itie-guinee.org/"/>
    <s v=""/>
    <n v="0"/>
    <n v="0"/>
    <s v="[List]"/>
    <x v="8"/>
    <n v="26"/>
    <x v="25"/>
    <s v="[14E] Other revenue"/>
    <s v="[141E] Property income"/>
    <s v="[1413E] Withdrawals from income of quasi-corporations"/>
    <s v="[1413E] Withdrawals from income of quasi-corporations"/>
    <s v="Unassigned"/>
  </r>
  <r>
    <s v="Guinea: 2014"/>
    <n v="9"/>
    <n v="45"/>
    <d v="2014-01-01T00:00:00"/>
    <d v="2014-12-31T00:00:00"/>
    <d v="2019-03-11T14:54:05"/>
    <n v="0"/>
    <n v="1"/>
    <n v="0"/>
    <m/>
    <x v="46"/>
    <s v="GIN"/>
    <x v="4"/>
    <s v="http://www.itie-guinee.org/"/>
    <s v="Taxe sur les substances de carrieres (flux 3)"/>
    <n v="11131"/>
    <n v="480728"/>
    <s v="[List]"/>
    <x v="8"/>
    <n v="28"/>
    <x v="6"/>
    <s v="[14E] Other revenue"/>
    <s v="[141E] Property income"/>
    <s v="[1415E] Rent"/>
    <s v="[1415E1] Royalties"/>
    <s v="Unassigned"/>
  </r>
  <r>
    <s v="Guinea: 2014"/>
    <n v="9"/>
    <n v="45"/>
    <d v="2014-01-01T00:00:00"/>
    <d v="2014-12-31T00:00:00"/>
    <d v="2019-03-11T14:54:05"/>
    <n v="0"/>
    <n v="1"/>
    <n v="0"/>
    <m/>
    <x v="46"/>
    <s v="GIN"/>
    <x v="4"/>
    <s v="http://www.itie-guinee.org/"/>
    <s v="Taxe sur les substances minieres (flux 19)"/>
    <n v="55263"/>
    <n v="70057729"/>
    <s v="[List]"/>
    <x v="8"/>
    <n v="28"/>
    <x v="6"/>
    <s v="[14E] Other revenue"/>
    <s v="[141E] Property income"/>
    <s v="[1415E] Rent"/>
    <s v="[1415E1] Royalties"/>
    <s v="Unassigned"/>
  </r>
  <r>
    <s v="Guinea: 2014"/>
    <n v="9"/>
    <n v="45"/>
    <d v="2014-01-01T00:00:00"/>
    <d v="2014-12-31T00:00:00"/>
    <d v="2019-03-11T14:54:05"/>
    <n v="0"/>
    <n v="1"/>
    <n v="0"/>
    <m/>
    <x v="46"/>
    <s v="GIN"/>
    <x v="4"/>
    <s v="http://www.itie-guinee.org/"/>
    <s v=""/>
    <n v="0"/>
    <n v="0"/>
    <s v="[List]"/>
    <x v="8"/>
    <n v="29"/>
    <x v="7"/>
    <s v="[14E] Other revenue"/>
    <s v="[141E] Property income"/>
    <s v="[1415E] Rent"/>
    <s v="[1415E2] Bonuses"/>
    <s v="Unassigned"/>
  </r>
  <r>
    <s v="Guinea: 2014"/>
    <n v="9"/>
    <n v="45"/>
    <d v="2014-01-01T00:00:00"/>
    <d v="2014-12-31T00:00:00"/>
    <d v="2019-03-11T14:54:05"/>
    <n v="0"/>
    <n v="1"/>
    <n v="0"/>
    <m/>
    <x v="46"/>
    <s v="GIN"/>
    <x v="4"/>
    <s v="http://www.itie-guinee.org/"/>
    <s v=""/>
    <n v="0"/>
    <n v="0"/>
    <s v="[List]"/>
    <x v="8"/>
    <n v="31"/>
    <x v="20"/>
    <s v="[14E] Other revenue"/>
    <s v="[141E] Property income"/>
    <s v="[1415E] Rent"/>
    <s v="[1415E3] Production entitlements (in-kind or cash)"/>
    <s v="Unassigned"/>
  </r>
  <r>
    <s v="Guinea: 2014"/>
    <n v="9"/>
    <n v="45"/>
    <d v="2014-01-01T00:00:00"/>
    <d v="2014-12-31T00:00:00"/>
    <d v="2019-03-11T14:54:05"/>
    <n v="0"/>
    <n v="1"/>
    <n v="0"/>
    <m/>
    <x v="46"/>
    <s v="GIN"/>
    <x v="4"/>
    <s v="http://www.itie-guinee.org/"/>
    <s v=""/>
    <n v="0"/>
    <n v="0"/>
    <s v="[List]"/>
    <x v="8"/>
    <n v="32"/>
    <x v="21"/>
    <s v="[14E] Other revenue"/>
    <s v="[141E] Property income"/>
    <s v="[1415E] Rent"/>
    <s v="[1415E3] Production entitlements (in-kind or cash)"/>
    <s v="Unassigned"/>
  </r>
  <r>
    <s v="Guinea: 2014"/>
    <n v="9"/>
    <n v="45"/>
    <d v="2014-01-01T00:00:00"/>
    <d v="2014-12-31T00:00:00"/>
    <d v="2019-03-11T14:54:05"/>
    <n v="0"/>
    <n v="1"/>
    <n v="0"/>
    <m/>
    <x v="46"/>
    <s v="GIN"/>
    <x v="4"/>
    <s v="http://www.itie-guinee.org/"/>
    <s v="Loyer des infrastructures (flux 23)"/>
    <n v="54959"/>
    <n v="5559758"/>
    <s v="[List]"/>
    <x v="8"/>
    <n v="33"/>
    <x v="14"/>
    <s v="[14E] Other revenue"/>
    <s v="[141E] Property income"/>
    <s v="[1415E] Rent"/>
    <s v="[1415E4] Compulsory transfers to government (infrastructure and other)"/>
    <s v="Unassigned"/>
  </r>
  <r>
    <s v="Guinea: 2014"/>
    <n v="9"/>
    <n v="45"/>
    <d v="2014-01-01T00:00:00"/>
    <d v="2014-12-31T00:00:00"/>
    <d v="2019-03-11T14:54:05"/>
    <n v="0"/>
    <n v="1"/>
    <n v="0"/>
    <m/>
    <x v="46"/>
    <s v="GIN"/>
    <x v="4"/>
    <s v="http://www.itie-guinee.org/"/>
    <s v="Transferts et projets sociaux (contribution obligatoires) (flux 28)"/>
    <n v="55266"/>
    <n v="13115"/>
    <s v="[List]"/>
    <x v="8"/>
    <n v="33"/>
    <x v="14"/>
    <s v="[14E] Other revenue"/>
    <s v="[141E] Property income"/>
    <s v="[1415E] Rent"/>
    <s v="[1415E4] Compulsory transfers to government (infrastructure and other)"/>
    <s v="Unassigned"/>
  </r>
  <r>
    <s v="Guinea: 2014"/>
    <n v="9"/>
    <n v="45"/>
    <d v="2014-01-01T00:00:00"/>
    <d v="2014-12-31T00:00:00"/>
    <d v="2019-03-11T14:54:05"/>
    <n v="0"/>
    <n v="1"/>
    <n v="0"/>
    <m/>
    <x v="46"/>
    <s v="GIN"/>
    <x v="4"/>
    <s v="http://www.itie-guinee.org/"/>
    <s v=""/>
    <n v="0"/>
    <n v="0"/>
    <s v="[List]"/>
    <x v="8"/>
    <n v="34"/>
    <x v="18"/>
    <s v="[14E] Other revenue"/>
    <s v="[141E] Property income"/>
    <s v="[1415E] Rent"/>
    <s v="[1415E5] Other rent payments"/>
    <s v="Unassigned"/>
  </r>
  <r>
    <s v="Guinea: 2014"/>
    <n v="9"/>
    <n v="45"/>
    <d v="2014-01-01T00:00:00"/>
    <d v="2014-12-31T00:00:00"/>
    <d v="2019-03-11T14:54:05"/>
    <n v="0"/>
    <n v="1"/>
    <n v="0"/>
    <m/>
    <x v="46"/>
    <s v="GIN"/>
    <x v="4"/>
    <s v="http://www.itie-guinee.org/"/>
    <s v=""/>
    <n v="0"/>
    <n v="0"/>
    <s v="[List]"/>
    <x v="8"/>
    <n v="36"/>
    <x v="19"/>
    <s v="[14E] Other revenue"/>
    <s v="[142E] Sales of goods and services"/>
    <s v="[1421E] Sales of goods and services by government units"/>
    <s v="[1421E] Sales of goods and services by government units"/>
    <s v="Unassigned"/>
  </r>
  <r>
    <s v="Guinea: 2014"/>
    <n v="9"/>
    <n v="45"/>
    <d v="2014-01-01T00:00:00"/>
    <d v="2014-12-31T00:00:00"/>
    <d v="2019-03-11T14:54:05"/>
    <n v="0"/>
    <n v="1"/>
    <n v="0"/>
    <m/>
    <x v="46"/>
    <s v="GIN"/>
    <x v="4"/>
    <s v="http://www.itie-guinee.org/"/>
    <s v="Frais d'instruction des dossiers des titres miniers (flux 1)"/>
    <n v="55264"/>
    <n v="4349"/>
    <s v="[List]"/>
    <x v="8"/>
    <n v="37"/>
    <x v="8"/>
    <s v="[14E] Other revenue"/>
    <s v="[142E] Sales of goods and services"/>
    <s v="[1422E] Administrative fees for government services"/>
    <s v="[1422E] Administrative fees for government services"/>
    <s v="Unassigned"/>
  </r>
  <r>
    <s v="Guinea: 2014"/>
    <n v="9"/>
    <n v="45"/>
    <d v="2014-01-01T00:00:00"/>
    <d v="2014-12-31T00:00:00"/>
    <d v="2019-03-11T14:54:05"/>
    <n v="0"/>
    <n v="1"/>
    <n v="0"/>
    <m/>
    <x v="46"/>
    <s v="GIN"/>
    <x v="4"/>
    <s v="http://www.itie-guinee.org/"/>
    <s v="Redevance de la BCRG sur les expeditions de l'or _x000a_(flux 5)"/>
    <n v="55021"/>
    <n v="61957"/>
    <s v="[List]"/>
    <x v="8"/>
    <n v="37"/>
    <x v="8"/>
    <s v="[14E] Other revenue"/>
    <s v="[142E] Sales of goods and services"/>
    <s v="[1422E] Administrative fees for government services"/>
    <s v="[1422E] Administrative fees for government services"/>
    <s v="Unassigned"/>
  </r>
  <r>
    <s v="Guinea: 2014"/>
    <n v="9"/>
    <n v="45"/>
    <d v="2014-01-01T00:00:00"/>
    <d v="2014-12-31T00:00:00"/>
    <d v="2019-03-11T14:54:05"/>
    <n v="0"/>
    <n v="1"/>
    <n v="0"/>
    <m/>
    <x v="46"/>
    <s v="GIN"/>
    <x v="4"/>
    <s v="http://www.itie-guinee.org/"/>
    <s v="Penalites liees aux infractions minieres (flux 4)"/>
    <n v="11131"/>
    <n v="0"/>
    <s v="[List]"/>
    <x v="8"/>
    <n v="38"/>
    <x v="9"/>
    <s v="[14E] Other revenue"/>
    <s v="[143E] Fines, penalties, and forfeits"/>
    <s v="[143E] Fines, penalties, and forfeits"/>
    <s v="[143E] Fines, penalties, and forfeits"/>
    <s v="Unassigned"/>
  </r>
  <r>
    <s v="Guinea: 2014"/>
    <n v="9"/>
    <n v="45"/>
    <d v="2014-01-01T00:00:00"/>
    <d v="2014-12-31T00:00:00"/>
    <d v="2019-03-11T14:54:05"/>
    <n v="0"/>
    <n v="1"/>
    <n v="0"/>
    <m/>
    <x v="46"/>
    <s v="GIN"/>
    <x v="4"/>
    <s v="http://www.itie-guinee.org/"/>
    <s v="Transferts et projets sociaux (contribution volontaires) (flux 29)"/>
    <n v="55266"/>
    <n v="1577673"/>
    <s v="[List]"/>
    <x v="8"/>
    <n v="39"/>
    <x v="11"/>
    <s v="[14E] Other revenue"/>
    <s v="[144E1] Voluntary transfers to government (donations)"/>
    <s v="[144E1] Voluntary transfers to government (donations)"/>
    <s v="[144E1] Voluntary transfers to government (donations)"/>
    <s v="Unassigned"/>
  </r>
  <r>
    <s v="Sierra Leone: 2016"/>
    <n v="6"/>
    <n v="12"/>
    <d v="2016-01-01T00:00:00"/>
    <d v="2016-12-31T00:00:00"/>
    <d v="2019-03-11T14:54:06"/>
    <n v="1"/>
    <n v="1"/>
    <n v="1"/>
    <m/>
    <x v="4"/>
    <s v="SLE"/>
    <x v="4"/>
    <s v="http://www.sleiti.gov.sl/index.php"/>
    <s v="Corporate Tax(M)"/>
    <n v="57314"/>
    <n v="276760"/>
    <s v="[List]"/>
    <x v="15"/>
    <n v="3"/>
    <x v="0"/>
    <s v="[11E] Taxes"/>
    <s v="[111E] Taxes on income, profits and capital gains"/>
    <s v="[1112E1] Ordinary taxes on income, profits and capital gains"/>
    <s v="[1112E1] Ordinary taxes on income, profits and capital gains"/>
    <s v="Unassigned"/>
  </r>
  <r>
    <s v="Sierra Leone: 2016"/>
    <n v="6"/>
    <n v="12"/>
    <d v="2016-01-01T00:00:00"/>
    <d v="2016-12-31T00:00:00"/>
    <d v="2019-03-11T14:54:06"/>
    <n v="1"/>
    <n v="1"/>
    <n v="1"/>
    <m/>
    <x v="4"/>
    <s v="SLE"/>
    <x v="4"/>
    <s v="http://www.sleiti.gov.sl/index.php"/>
    <s v=""/>
    <n v="0"/>
    <n v="0"/>
    <s v="[List]"/>
    <x v="15"/>
    <n v="11"/>
    <x v="3"/>
    <s v="[11E] Taxes"/>
    <s v="[114E] Taxes on goods and services"/>
    <s v="[1145E] Taxes on use of goods/permission to use goods or perform activities"/>
    <s v="[114521E] Licence fees"/>
    <s v="Unassigned"/>
  </r>
  <r>
    <s v="Sierra Leone: 2016"/>
    <n v="6"/>
    <n v="12"/>
    <d v="2016-01-01T00:00:00"/>
    <d v="2016-12-31T00:00:00"/>
    <d v="2019-03-11T14:54:06"/>
    <n v="1"/>
    <n v="1"/>
    <n v="1"/>
    <m/>
    <x v="4"/>
    <s v="SLE"/>
    <x v="4"/>
    <s v="http://www.sleiti.gov.sl/index.php"/>
    <s v="Mining Licence(M)"/>
    <n v="57314"/>
    <n v="4358852.55"/>
    <s v="[List]"/>
    <x v="15"/>
    <n v="11"/>
    <x v="3"/>
    <s v="[11E] Taxes"/>
    <s v="[114E] Taxes on goods and services"/>
    <s v="[1145E] Taxes on use of goods/permission to use goods or perform activities"/>
    <s v="[114521E] Licence fees"/>
    <s v="Unassigned"/>
  </r>
  <r>
    <s v="Sierra Leone: 2016"/>
    <n v="6"/>
    <n v="12"/>
    <d v="2016-01-01T00:00:00"/>
    <d v="2016-12-31T00:00:00"/>
    <d v="2019-03-11T14:54:06"/>
    <n v="1"/>
    <n v="1"/>
    <n v="1"/>
    <m/>
    <x v="4"/>
    <s v="SLE"/>
    <x v="4"/>
    <s v="http://www.sleiti.gov.sl/index.php"/>
    <s v="Exploration Licence(M)"/>
    <n v="57314"/>
    <n v="19711"/>
    <s v="[List]"/>
    <x v="15"/>
    <n v="11"/>
    <x v="3"/>
    <s v="[11E] Taxes"/>
    <s v="[114E] Taxes on goods and services"/>
    <s v="[1145E] Taxes on use of goods/permission to use goods or perform activities"/>
    <s v="[114521E] Licence fees"/>
    <s v="Unassigned"/>
  </r>
  <r>
    <s v="Sierra Leone: 2016"/>
    <n v="6"/>
    <n v="12"/>
    <d v="2016-01-01T00:00:00"/>
    <d v="2016-12-31T00:00:00"/>
    <d v="2019-03-11T14:54:06"/>
    <n v="1"/>
    <n v="1"/>
    <n v="1"/>
    <m/>
    <x v="4"/>
    <s v="SLE"/>
    <x v="4"/>
    <s v="http://www.sleiti.gov.sl/index.php"/>
    <s v="Gold dealers Licence"/>
    <n v="57314"/>
    <n v="166000"/>
    <s v="[List]"/>
    <x v="15"/>
    <n v="11"/>
    <x v="3"/>
    <s v="[11E] Taxes"/>
    <s v="[114E] Taxes on goods and services"/>
    <s v="[1145E] Taxes on use of goods/permission to use goods or perform activities"/>
    <s v="[114521E] Licence fees"/>
    <s v="Unassigned"/>
  </r>
  <r>
    <s v="Sierra Leone: 2016"/>
    <n v="6"/>
    <n v="12"/>
    <d v="2016-01-01T00:00:00"/>
    <d v="2016-12-31T00:00:00"/>
    <d v="2019-03-11T14:54:06"/>
    <n v="1"/>
    <n v="1"/>
    <n v="1"/>
    <m/>
    <x v="4"/>
    <s v="SLE"/>
    <x v="4"/>
    <s v="http://www.sleiti.gov.sl/index.php"/>
    <s v="Gold Exporters Licence"/>
    <n v="57314"/>
    <n v="2759"/>
    <s v="[List]"/>
    <x v="15"/>
    <n v="11"/>
    <x v="3"/>
    <s v="[11E] Taxes"/>
    <s v="[114E] Taxes on goods and services"/>
    <s v="[1145E] Taxes on use of goods/permission to use goods or perform activities"/>
    <s v="[114521E] Licence fees"/>
    <s v="Unassigned"/>
  </r>
  <r>
    <s v="Sierra Leone: 2016"/>
    <n v="6"/>
    <n v="12"/>
    <d v="2016-01-01T00:00:00"/>
    <d v="2016-12-31T00:00:00"/>
    <d v="2019-03-11T14:54:06"/>
    <n v="1"/>
    <n v="1"/>
    <n v="1"/>
    <m/>
    <x v="4"/>
    <s v="SLE"/>
    <x v="4"/>
    <s v="http://www.sleiti.gov.sl/index.php"/>
    <s v="Diamond Exporter's Licence Fees(M)"/>
    <n v="57314"/>
    <n v="697359"/>
    <s v="[List]"/>
    <x v="15"/>
    <n v="11"/>
    <x v="3"/>
    <s v="[11E] Taxes"/>
    <s v="[114E] Taxes on goods and services"/>
    <s v="[1145E] Taxes on use of goods/permission to use goods or perform activities"/>
    <s v="[114521E] Licence fees"/>
    <s v="Unassigned"/>
  </r>
  <r>
    <s v="Sierra Leone: 2016"/>
    <n v="6"/>
    <n v="12"/>
    <d v="2016-01-01T00:00:00"/>
    <d v="2016-12-31T00:00:00"/>
    <d v="2019-03-11T14:54:06"/>
    <n v="1"/>
    <n v="1"/>
    <n v="1"/>
    <m/>
    <x v="4"/>
    <s v="SLE"/>
    <x v="4"/>
    <s v="http://www.sleiti.gov.sl/index.php"/>
    <s v="Diamond dealers Licence"/>
    <n v="57314"/>
    <n v="227828"/>
    <s v="[List]"/>
    <x v="15"/>
    <n v="11"/>
    <x v="3"/>
    <s v="[11E] Taxes"/>
    <s v="[114E] Taxes on goods and services"/>
    <s v="[1145E] Taxes on use of goods/permission to use goods or perform activities"/>
    <s v="[114521E] Licence fees"/>
    <s v="Unassigned"/>
  </r>
  <r>
    <s v="Sierra Leone: 2016"/>
    <n v="6"/>
    <n v="12"/>
    <d v="2016-01-01T00:00:00"/>
    <d v="2016-12-31T00:00:00"/>
    <d v="2019-03-11T14:54:06"/>
    <n v="1"/>
    <n v="1"/>
    <n v="1"/>
    <m/>
    <x v="4"/>
    <s v="SLE"/>
    <x v="4"/>
    <s v="http://www.sleiti.gov.sl/index.php"/>
    <s v=""/>
    <n v="0"/>
    <n v="0"/>
    <s v="[List]"/>
    <x v="15"/>
    <n v="12"/>
    <x v="24"/>
    <s v="[11E] Taxes"/>
    <s v="[114E] Taxes on goods and services"/>
    <s v="[1145E] Taxes on use of goods/permission to use goods or perform activities"/>
    <s v="[114522E] Emission and pollution taxes"/>
    <s v="Unassigned"/>
  </r>
  <r>
    <s v="Sierra Leone: 2016"/>
    <n v="6"/>
    <n v="12"/>
    <d v="2016-01-01T00:00:00"/>
    <d v="2016-12-31T00:00:00"/>
    <d v="2019-03-11T14:54:06"/>
    <n v="1"/>
    <n v="1"/>
    <n v="1"/>
    <m/>
    <x v="4"/>
    <s v="SLE"/>
    <x v="4"/>
    <s v="http://www.sleiti.gov.sl/index.php"/>
    <s v=""/>
    <n v="0"/>
    <n v="0"/>
    <s v="[List]"/>
    <x v="15"/>
    <n v="13"/>
    <x v="15"/>
    <s v="[11E] Taxes"/>
    <s v="[114E] Taxes on goods and services"/>
    <s v="[1145E] Taxes on use of goods/permission to use goods or perform activities"/>
    <s v="[11451E] Motor vehicle taxes"/>
    <s v="Unassigned"/>
  </r>
  <r>
    <s v="Sierra Leone: 2016"/>
    <n v="6"/>
    <n v="12"/>
    <d v="2016-01-01T00:00:00"/>
    <d v="2016-12-31T00:00:00"/>
    <d v="2019-03-11T14:54:06"/>
    <n v="1"/>
    <n v="1"/>
    <n v="1"/>
    <m/>
    <x v="4"/>
    <s v="SLE"/>
    <x v="4"/>
    <s v="http://www.sleiti.gov.sl/index.php"/>
    <s v=""/>
    <n v="0"/>
    <n v="0"/>
    <s v="[List]"/>
    <x v="15"/>
    <n v="15"/>
    <x v="4"/>
    <s v="[11E] Taxes"/>
    <s v="[115E] Taxes on international trade and transactions"/>
    <s v="[1151E] Customs and other import duties"/>
    <s v="[1151E] Customs and other import duties"/>
    <s v="Unassigned"/>
  </r>
  <r>
    <s v="Sierra Leone: 2016"/>
    <n v="6"/>
    <n v="12"/>
    <d v="2016-01-01T00:00:00"/>
    <d v="2016-12-31T00:00:00"/>
    <d v="2019-03-11T14:54:06"/>
    <n v="1"/>
    <n v="1"/>
    <n v="1"/>
    <m/>
    <x v="4"/>
    <s v="SLE"/>
    <x v="4"/>
    <s v="http://www.sleiti.gov.sl/index.php"/>
    <s v=""/>
    <n v="0"/>
    <n v="0"/>
    <s v="[List]"/>
    <x v="15"/>
    <n v="16"/>
    <x v="17"/>
    <s v="[11E] Taxes"/>
    <s v="[115E] Taxes on international trade and transactions"/>
    <s v="[1152E] Taxes on exports"/>
    <s v="[1152E] Taxes on exports"/>
    <s v="Unassigned"/>
  </r>
  <r>
    <s v="Sierra Leone: 2016"/>
    <n v="6"/>
    <n v="12"/>
    <d v="2016-01-01T00:00:00"/>
    <d v="2016-12-31T00:00:00"/>
    <d v="2019-03-11T14:54:06"/>
    <n v="1"/>
    <n v="1"/>
    <n v="1"/>
    <m/>
    <x v="4"/>
    <s v="SLE"/>
    <x v="4"/>
    <s v="http://www.sleiti.gov.sl/index.php"/>
    <s v="Export duties on Diamonds(M)"/>
    <n v="57315"/>
    <n v="2355113"/>
    <s v="[List]"/>
    <x v="15"/>
    <n v="16"/>
    <x v="17"/>
    <s v="[11E] Taxes"/>
    <s v="[115E] Taxes on international trade and transactions"/>
    <s v="[1152E] Taxes on exports"/>
    <s v="[1152E] Taxes on exports"/>
    <s v="Unassigned"/>
  </r>
  <r>
    <s v="Sierra Leone: 2016"/>
    <n v="6"/>
    <n v="12"/>
    <d v="2016-01-01T00:00:00"/>
    <d v="2016-12-31T00:00:00"/>
    <d v="2019-03-11T14:54:06"/>
    <n v="1"/>
    <n v="1"/>
    <n v="1"/>
    <m/>
    <x v="4"/>
    <s v="SLE"/>
    <x v="4"/>
    <s v="http://www.sleiti.gov.sl/index.php"/>
    <s v="Export duties on gold"/>
    <n v="57315"/>
    <n v="209992"/>
    <s v="[List]"/>
    <x v="15"/>
    <n v="16"/>
    <x v="17"/>
    <s v="[11E] Taxes"/>
    <s v="[115E] Taxes on international trade and transactions"/>
    <s v="[1152E] Taxes on exports"/>
    <s v="[1152E] Taxes on exports"/>
    <s v="Unassigned"/>
  </r>
  <r>
    <s v="Sierra Leone: 2016"/>
    <n v="6"/>
    <n v="12"/>
    <d v="2016-01-01T00:00:00"/>
    <d v="2016-12-31T00:00:00"/>
    <d v="2019-03-11T14:54:06"/>
    <n v="1"/>
    <n v="1"/>
    <n v="1"/>
    <m/>
    <x v="4"/>
    <s v="SLE"/>
    <x v="4"/>
    <s v="http://www.sleiti.gov.sl/index.php"/>
    <s v="2.5% consolidated Revenue"/>
    <n v="57315"/>
    <n v="174994"/>
    <s v="[List]"/>
    <x v="15"/>
    <n v="16"/>
    <x v="17"/>
    <s v="[11E] Taxes"/>
    <s v="[115E] Taxes on international trade and transactions"/>
    <s v="[1152E] Taxes on exports"/>
    <s v="[1152E] Taxes on exports"/>
    <s v="Unassigned"/>
  </r>
  <r>
    <s v="Sierra Leone: 2016"/>
    <n v="6"/>
    <n v="12"/>
    <d v="2016-01-01T00:00:00"/>
    <d v="2016-12-31T00:00:00"/>
    <d v="2019-03-11T14:54:06"/>
    <n v="1"/>
    <n v="1"/>
    <n v="1"/>
    <m/>
    <x v="4"/>
    <s v="SLE"/>
    <x v="4"/>
    <s v="http://www.sleiti.gov.sl/index.php"/>
    <s v="0.5% GGDO Valuation"/>
    <n v="57315"/>
    <n v="34998"/>
    <s v="[List]"/>
    <x v="15"/>
    <n v="16"/>
    <x v="17"/>
    <s v="[11E] Taxes"/>
    <s v="[115E] Taxes on international trade and transactions"/>
    <s v="[1152E] Taxes on exports"/>
    <s v="[1152E] Taxes on exports"/>
    <s v="Unassigned"/>
  </r>
  <r>
    <s v="Sierra Leone: 2016"/>
    <n v="6"/>
    <n v="12"/>
    <d v="2016-01-01T00:00:00"/>
    <d v="2016-12-31T00:00:00"/>
    <d v="2019-03-11T14:54:06"/>
    <n v="1"/>
    <n v="1"/>
    <n v="1"/>
    <m/>
    <x v="4"/>
    <s v="SLE"/>
    <x v="4"/>
    <s v="http://www.sleiti.gov.sl/index.php"/>
    <s v=""/>
    <n v="0"/>
    <n v="0"/>
    <s v="[List]"/>
    <x v="15"/>
    <n v="17"/>
    <x v="27"/>
    <s v="[11E] Taxes"/>
    <s v="[115E] Taxes on international trade and transactions"/>
    <s v="[1153E1] Profits of natural resource export monopolies"/>
    <s v="[1153E1] Profits of natural resource export monopolies"/>
    <s v="Unassigned"/>
  </r>
  <r>
    <s v="Sierra Leone: 2016"/>
    <n v="6"/>
    <n v="12"/>
    <d v="2016-01-01T00:00:00"/>
    <d v="2016-12-31T00:00:00"/>
    <d v="2019-03-11T14:54:06"/>
    <n v="1"/>
    <n v="1"/>
    <n v="1"/>
    <m/>
    <x v="4"/>
    <s v="SLE"/>
    <x v="4"/>
    <s v="http://www.sleiti.gov.sl/index.php"/>
    <s v="Environmental Impact Assessment Licence(M)"/>
    <n v="15260"/>
    <n v="1173035"/>
    <s v="[List]"/>
    <x v="15"/>
    <n v="18"/>
    <x v="5"/>
    <s v="[11E] Taxes"/>
    <s v="[116E] Other taxes payable by natural resource companies"/>
    <s v="[116E] Other taxes payable by natural resource companies"/>
    <s v="[116E] Other taxes payable by natural resource companies"/>
    <s v="Unassigned"/>
  </r>
  <r>
    <s v="Sierra Leone: 2016"/>
    <n v="6"/>
    <n v="12"/>
    <d v="2016-01-01T00:00:00"/>
    <d v="2016-12-31T00:00:00"/>
    <d v="2019-03-11T14:54:06"/>
    <n v="1"/>
    <n v="1"/>
    <n v="1"/>
    <m/>
    <x v="4"/>
    <s v="SLE"/>
    <x v="4"/>
    <s v="http://www.sleiti.gov.sl/index.php"/>
    <s v="Environmental Impact Assessment Monitoring fees(M)"/>
    <n v="15260"/>
    <n v="234607"/>
    <s v="[List]"/>
    <x v="15"/>
    <n v="18"/>
    <x v="5"/>
    <s v="[11E] Taxes"/>
    <s v="[116E] Other taxes payable by natural resource companies"/>
    <s v="[116E] Other taxes payable by natural resource companies"/>
    <s v="[116E] Other taxes payable by natural resource companies"/>
    <s v="Unassigned"/>
  </r>
  <r>
    <s v="Sierra Leone: 2016"/>
    <n v="6"/>
    <n v="12"/>
    <d v="2016-01-01T00:00:00"/>
    <d v="2016-12-31T00:00:00"/>
    <d v="2019-03-11T14:54:06"/>
    <n v="1"/>
    <n v="1"/>
    <n v="1"/>
    <m/>
    <x v="4"/>
    <s v="SLE"/>
    <x v="4"/>
    <s v="http://www.sleiti.gov.sl/index.php"/>
    <s v="Environmental Impact Assessment Licence(O/G)"/>
    <n v="15260"/>
    <n v="0"/>
    <s v="[List]"/>
    <x v="15"/>
    <n v="18"/>
    <x v="5"/>
    <s v="[11E] Taxes"/>
    <s v="[116E] Other taxes payable by natural resource companies"/>
    <s v="[116E] Other taxes payable by natural resource companies"/>
    <s v="[116E] Other taxes payable by natural resource companies"/>
    <s v="Unassigned"/>
  </r>
  <r>
    <s v="Sierra Leone: 2016"/>
    <n v="6"/>
    <n v="12"/>
    <d v="2016-01-01T00:00:00"/>
    <d v="2016-12-31T00:00:00"/>
    <d v="2019-03-11T14:54:06"/>
    <n v="1"/>
    <n v="1"/>
    <n v="1"/>
    <m/>
    <x v="4"/>
    <s v="SLE"/>
    <x v="4"/>
    <s v="http://www.sleiti.gov.sl/index.php"/>
    <s v="Environmental Impact Assessment Monitoring fees(O/G)"/>
    <n v="15260"/>
    <n v="0"/>
    <s v="[List]"/>
    <x v="15"/>
    <n v="18"/>
    <x v="5"/>
    <s v="[11E] Taxes"/>
    <s v="[116E] Other taxes payable by natural resource companies"/>
    <s v="[116E] Other taxes payable by natural resource companies"/>
    <s v="[116E] Other taxes payable by natural resource companies"/>
    <s v="Unassigned"/>
  </r>
  <r>
    <s v="Sierra Leone: 2016"/>
    <n v="6"/>
    <n v="12"/>
    <d v="2016-01-01T00:00:00"/>
    <d v="2016-12-31T00:00:00"/>
    <d v="2019-03-11T14:54:06"/>
    <n v="1"/>
    <n v="1"/>
    <n v="1"/>
    <m/>
    <x v="4"/>
    <s v="SLE"/>
    <x v="4"/>
    <s v="http://www.sleiti.gov.sl/index.php"/>
    <s v="Community Development Fund(M)"/>
    <n v="57316"/>
    <n v="0"/>
    <s v="[List]"/>
    <x v="15"/>
    <n v="18"/>
    <x v="5"/>
    <s v="[11E] Taxes"/>
    <s v="[116E] Other taxes payable by natural resource companies"/>
    <s v="[116E] Other taxes payable by natural resource companies"/>
    <s v="[116E] Other taxes payable by natural resource companies"/>
    <s v="Unassigned"/>
  </r>
  <r>
    <s v="Sierra Leone: 2016"/>
    <n v="6"/>
    <n v="12"/>
    <d v="2016-01-01T00:00:00"/>
    <d v="2016-12-31T00:00:00"/>
    <d v="2019-03-11T14:54:06"/>
    <n v="1"/>
    <n v="1"/>
    <n v="1"/>
    <m/>
    <x v="4"/>
    <s v="SLE"/>
    <x v="4"/>
    <s v="http://www.sleiti.gov.sl/index.php"/>
    <s v="Training Fund(O/G)"/>
    <n v="2968"/>
    <n v="0"/>
    <s v="[List]"/>
    <x v="15"/>
    <n v="19"/>
    <x v="29"/>
    <s v="[15E] Revenues not classified"/>
    <s v="[15E] Revenues not classified"/>
    <s v="[15E] Revenues not classified"/>
    <s v="[15E] Revenues not classified"/>
    <s v="Unassigned"/>
  </r>
  <r>
    <s v="Sierra Leone: 2016"/>
    <n v="6"/>
    <n v="12"/>
    <d v="2016-01-01T00:00:00"/>
    <d v="2016-12-31T00:00:00"/>
    <d v="2019-03-11T14:54:06"/>
    <n v="1"/>
    <n v="1"/>
    <n v="1"/>
    <m/>
    <x v="4"/>
    <s v="SLE"/>
    <x v="4"/>
    <s v="http://www.sleiti.gov.sl/index.php"/>
    <s v="Extension Fees(O/G)"/>
    <n v="2968"/>
    <n v="0"/>
    <s v="[List]"/>
    <x v="15"/>
    <n v="20"/>
    <x v="26"/>
    <s v="[12E] Social contributions"/>
    <s v="[1212E] Social security employer contributions"/>
    <s v="[1212E] Social security employer contributions"/>
    <s v="[1212E] Social security employer contributions"/>
    <s v="Unassigned"/>
  </r>
  <r>
    <s v="Sierra Leone: 2016"/>
    <n v="6"/>
    <n v="12"/>
    <d v="2016-01-01T00:00:00"/>
    <d v="2016-12-31T00:00:00"/>
    <d v="2019-03-11T14:54:06"/>
    <n v="1"/>
    <n v="1"/>
    <n v="1"/>
    <m/>
    <x v="4"/>
    <s v="SLE"/>
    <x v="4"/>
    <s v="http://www.sleiti.gov.sl/index.php"/>
    <s v=""/>
    <n v="0"/>
    <n v="0"/>
    <s v="[List]"/>
    <x v="15"/>
    <n v="24"/>
    <x v="13"/>
    <s v="[14E] Other revenue"/>
    <s v="[141E] Property income"/>
    <s v="[1412E] Dividends"/>
    <s v="[1412E1] From state-owned enterprises"/>
    <s v="Unassigned"/>
  </r>
  <r>
    <s v="Sierra Leone: 2016"/>
    <n v="6"/>
    <n v="12"/>
    <d v="2016-01-01T00:00:00"/>
    <d v="2016-12-31T00:00:00"/>
    <d v="2019-03-11T14:54:06"/>
    <n v="1"/>
    <n v="1"/>
    <n v="1"/>
    <m/>
    <x v="4"/>
    <s v="SLE"/>
    <x v="4"/>
    <s v="http://www.sleiti.gov.sl/index.php"/>
    <s v=""/>
    <n v="0"/>
    <n v="0"/>
    <s v="[List]"/>
    <x v="15"/>
    <n v="25"/>
    <x v="10"/>
    <s v="[14E] Other revenue"/>
    <s v="[141E] Property income"/>
    <s v="[1412E] Dividends"/>
    <s v="[1412E2] From government participation (equity)"/>
    <s v="Unassigned"/>
  </r>
  <r>
    <s v="Sierra Leone: 2016"/>
    <n v="6"/>
    <n v="12"/>
    <d v="2016-01-01T00:00:00"/>
    <d v="2016-12-31T00:00:00"/>
    <d v="2019-03-11T14:54:06"/>
    <n v="1"/>
    <n v="1"/>
    <n v="1"/>
    <m/>
    <x v="4"/>
    <s v="SLE"/>
    <x v="4"/>
    <s v="http://www.sleiti.gov.sl/index.php"/>
    <s v=""/>
    <n v="0"/>
    <n v="0"/>
    <s v="[List]"/>
    <x v="15"/>
    <n v="26"/>
    <x v="25"/>
    <s v="[14E] Other revenue"/>
    <s v="[141E] Property income"/>
    <s v="[1413E] Withdrawals from income of quasi-corporations"/>
    <s v="[1413E] Withdrawals from income of quasi-corporations"/>
    <s v="Unassigned"/>
  </r>
  <r>
    <s v="Sierra Leone: 2016"/>
    <n v="6"/>
    <n v="12"/>
    <d v="2016-01-01T00:00:00"/>
    <d v="2016-12-31T00:00:00"/>
    <d v="2019-03-11T14:54:06"/>
    <n v="1"/>
    <n v="1"/>
    <n v="1"/>
    <m/>
    <x v="4"/>
    <s v="SLE"/>
    <x v="4"/>
    <s v="http://www.sleiti.gov.sl/index.php"/>
    <s v="Mineral Royalty(M)"/>
    <n v="57314"/>
    <n v="16491230"/>
    <s v="[List]"/>
    <x v="15"/>
    <n v="28"/>
    <x v="6"/>
    <s v="[14E] Other revenue"/>
    <s v="[141E] Property income"/>
    <s v="[1415E] Rent"/>
    <s v="[1415E1] Royalties"/>
    <s v="Unassigned"/>
  </r>
  <r>
    <s v="Sierra Leone: 2016"/>
    <n v="6"/>
    <n v="12"/>
    <d v="2016-01-01T00:00:00"/>
    <d v="2016-12-31T00:00:00"/>
    <d v="2019-03-11T14:54:06"/>
    <n v="1"/>
    <n v="1"/>
    <n v="1"/>
    <m/>
    <x v="4"/>
    <s v="SLE"/>
    <x v="4"/>
    <s v="http://www.sleiti.gov.sl/index.php"/>
    <s v="Signature Bonus(O/G)"/>
    <n v="0"/>
    <n v="0"/>
    <s v="[List]"/>
    <x v="15"/>
    <n v="29"/>
    <x v="7"/>
    <s v="[14E] Other revenue"/>
    <s v="[141E] Property income"/>
    <s v="[1415E] Rent"/>
    <s v="[1415E2] Bonuses"/>
    <s v="Unassigned"/>
  </r>
  <r>
    <s v="Sierra Leone: 2016"/>
    <n v="6"/>
    <n v="12"/>
    <d v="2016-01-01T00:00:00"/>
    <d v="2016-12-31T00:00:00"/>
    <d v="2019-03-11T14:54:06"/>
    <n v="1"/>
    <n v="1"/>
    <n v="1"/>
    <m/>
    <x v="4"/>
    <s v="SLE"/>
    <x v="4"/>
    <s v="http://www.sleiti.gov.sl/index.php"/>
    <s v="Technology Bonus(O/G)"/>
    <n v="2968"/>
    <n v="0"/>
    <s v="[List]"/>
    <x v="15"/>
    <n v="29"/>
    <x v="7"/>
    <s v="[14E] Other revenue"/>
    <s v="[141E] Property income"/>
    <s v="[1415E] Rent"/>
    <s v="[1415E2] Bonuses"/>
    <s v="Unassigned"/>
  </r>
  <r>
    <s v="Sierra Leone: 2016"/>
    <n v="6"/>
    <n v="12"/>
    <d v="2016-01-01T00:00:00"/>
    <d v="2016-12-31T00:00:00"/>
    <d v="2019-03-11T14:54:06"/>
    <n v="1"/>
    <n v="1"/>
    <n v="1"/>
    <m/>
    <x v="4"/>
    <s v="SLE"/>
    <x v="4"/>
    <s v="http://www.sleiti.gov.sl/index.php"/>
    <s v=""/>
    <n v="0"/>
    <n v="0"/>
    <s v="[List]"/>
    <x v="15"/>
    <n v="31"/>
    <x v="20"/>
    <s v="[14E] Other revenue"/>
    <s v="[141E] Property income"/>
    <s v="[1415E] Rent"/>
    <s v="[1415E3] Production entitlements (in-kind or cash)"/>
    <s v="Unassigned"/>
  </r>
  <r>
    <s v="Sierra Leone: 2016"/>
    <n v="6"/>
    <n v="12"/>
    <d v="2016-01-01T00:00:00"/>
    <d v="2016-12-31T00:00:00"/>
    <d v="2019-03-11T14:54:06"/>
    <n v="1"/>
    <n v="1"/>
    <n v="1"/>
    <m/>
    <x v="4"/>
    <s v="SLE"/>
    <x v="4"/>
    <s v="http://www.sleiti.gov.sl/index.php"/>
    <s v=""/>
    <n v="0"/>
    <n v="0"/>
    <s v="[List]"/>
    <x v="15"/>
    <n v="32"/>
    <x v="21"/>
    <s v="[14E] Other revenue"/>
    <s v="[141E] Property income"/>
    <s v="[1415E] Rent"/>
    <s v="[1415E3] Production entitlements (in-kind or cash)"/>
    <s v="Unassigned"/>
  </r>
  <r>
    <s v="Sierra Leone: 2016"/>
    <n v="6"/>
    <n v="12"/>
    <d v="2016-01-01T00:00:00"/>
    <d v="2016-12-31T00:00:00"/>
    <d v="2019-03-11T14:54:06"/>
    <n v="1"/>
    <n v="1"/>
    <n v="1"/>
    <m/>
    <x v="4"/>
    <s v="SLE"/>
    <x v="4"/>
    <s v="http://www.sleiti.gov.sl/index.php"/>
    <s v=""/>
    <n v="0"/>
    <n v="0"/>
    <s v="[List]"/>
    <x v="15"/>
    <n v="33"/>
    <x v="14"/>
    <s v="[14E] Other revenue"/>
    <s v="[141E] Property income"/>
    <s v="[1415E] Rent"/>
    <s v="[1415E4] Compulsory transfers to government (infrastructure and other)"/>
    <s v="Unassigned"/>
  </r>
  <r>
    <s v="Sierra Leone: 2016"/>
    <n v="6"/>
    <n v="12"/>
    <d v="2016-01-01T00:00:00"/>
    <d v="2016-12-31T00:00:00"/>
    <d v="2019-03-11T14:54:06"/>
    <n v="1"/>
    <n v="1"/>
    <n v="1"/>
    <m/>
    <x v="4"/>
    <s v="SLE"/>
    <x v="4"/>
    <s v="http://www.sleiti.gov.sl/index.php"/>
    <s v=""/>
    <n v="0"/>
    <n v="0"/>
    <s v="[List]"/>
    <x v="15"/>
    <n v="34"/>
    <x v="18"/>
    <s v="[14E] Other revenue"/>
    <s v="[141E] Property income"/>
    <s v="[1415E] Rent"/>
    <s v="[1415E5] Other rent payments"/>
    <s v="Unassigned"/>
  </r>
  <r>
    <s v="Sierra Leone: 2016"/>
    <n v="6"/>
    <n v="12"/>
    <d v="2016-01-01T00:00:00"/>
    <d v="2016-12-31T00:00:00"/>
    <d v="2019-03-11T14:54:06"/>
    <n v="1"/>
    <n v="1"/>
    <n v="1"/>
    <m/>
    <x v="4"/>
    <s v="SLE"/>
    <x v="4"/>
    <s v="http://www.sleiti.gov.sl/index.php"/>
    <s v="Surface Rent(M)"/>
    <n v="57328"/>
    <n v="99474"/>
    <s v="[List]"/>
    <x v="15"/>
    <n v="34"/>
    <x v="18"/>
    <s v="[14E] Other revenue"/>
    <s v="[141E] Property income"/>
    <s v="[1415E] Rent"/>
    <s v="[1415E5] Other rent payments"/>
    <s v="Unassigned"/>
  </r>
  <r>
    <s v="Sierra Leone: 2016"/>
    <n v="6"/>
    <n v="12"/>
    <d v="2016-01-01T00:00:00"/>
    <d v="2016-12-31T00:00:00"/>
    <d v="2019-03-11T14:54:06"/>
    <n v="1"/>
    <n v="1"/>
    <n v="1"/>
    <m/>
    <x v="4"/>
    <s v="SLE"/>
    <x v="4"/>
    <s v="http://www.sleiti.gov.sl/index.php"/>
    <s v="Surface Rent(O/G)"/>
    <n v="2968"/>
    <n v="0"/>
    <s v="[List]"/>
    <x v="15"/>
    <n v="34"/>
    <x v="18"/>
    <s v="[14E] Other revenue"/>
    <s v="[141E] Property income"/>
    <s v="[1415E] Rent"/>
    <s v="[1415E5] Other rent payments"/>
    <s v="Unassigned"/>
  </r>
  <r>
    <s v="Sierra Leone: 2016"/>
    <n v="6"/>
    <n v="12"/>
    <d v="2016-01-01T00:00:00"/>
    <d v="2016-12-31T00:00:00"/>
    <d v="2019-03-11T14:54:06"/>
    <n v="1"/>
    <n v="1"/>
    <n v="1"/>
    <m/>
    <x v="4"/>
    <s v="SLE"/>
    <x v="4"/>
    <s v="http://www.sleiti.gov.sl/index.php"/>
    <s v=""/>
    <n v="0"/>
    <n v="0"/>
    <s v="[List]"/>
    <x v="15"/>
    <n v="36"/>
    <x v="19"/>
    <s v="[14E] Other revenue"/>
    <s v="[142E] Sales of goods and services"/>
    <s v="[1421E] Sales of goods and services by government units"/>
    <s v="[1421E] Sales of goods and services by government units"/>
    <s v="Unassigned"/>
  </r>
  <r>
    <s v="Sierra Leone: 2016"/>
    <n v="6"/>
    <n v="12"/>
    <d v="2016-01-01T00:00:00"/>
    <d v="2016-12-31T00:00:00"/>
    <d v="2019-03-11T14:54:06"/>
    <n v="1"/>
    <n v="1"/>
    <n v="1"/>
    <m/>
    <x v="4"/>
    <s v="SLE"/>
    <x v="4"/>
    <s v="http://www.sleiti.gov.sl/index.php"/>
    <s v=""/>
    <n v="0"/>
    <n v="0"/>
    <s v="[List]"/>
    <x v="15"/>
    <n v="37"/>
    <x v="8"/>
    <s v="[14E] Other revenue"/>
    <s v="[142E] Sales of goods and services"/>
    <s v="[1422E] Administrative fees for government services"/>
    <s v="[1422E] Administrative fees for government services"/>
    <s v="Unassigned"/>
  </r>
  <r>
    <s v="Sierra Leone: 2016"/>
    <n v="6"/>
    <n v="12"/>
    <d v="2016-01-01T00:00:00"/>
    <d v="2016-12-31T00:00:00"/>
    <d v="2019-03-11T14:54:06"/>
    <n v="1"/>
    <n v="1"/>
    <n v="1"/>
    <m/>
    <x v="4"/>
    <s v="SLE"/>
    <x v="4"/>
    <s v="http://www.sleiti.gov.sl/index.php"/>
    <s v=""/>
    <n v="0"/>
    <n v="0"/>
    <s v="[List]"/>
    <x v="15"/>
    <n v="38"/>
    <x v="9"/>
    <s v="[14E] Other revenue"/>
    <s v="[143E] Fines, penalties, and forfeits"/>
    <s v="[143E] Fines, penalties, and forfeits"/>
    <s v="[143E] Fines, penalties, and forfeits"/>
    <s v="Unassigned"/>
  </r>
  <r>
    <s v="Sierra Leone: 2016"/>
    <n v="6"/>
    <n v="12"/>
    <d v="2016-01-01T00:00:00"/>
    <d v="2016-12-31T00:00:00"/>
    <d v="2019-03-11T14:54:06"/>
    <n v="1"/>
    <n v="1"/>
    <n v="1"/>
    <m/>
    <x v="4"/>
    <s v="SLE"/>
    <x v="4"/>
    <s v="http://www.sleiti.gov.sl/index.php"/>
    <s v=""/>
    <n v="0"/>
    <n v="0"/>
    <s v="[List]"/>
    <x v="15"/>
    <n v="39"/>
    <x v="11"/>
    <s v="[14E] Other revenue"/>
    <s v="[144E1] Voluntary transfers to government (donations)"/>
    <s v="[144E1] Voluntary transfers to government (donations)"/>
    <s v="[144E1] Voluntary transfers to government (donations)"/>
    <s v="Unassigned"/>
  </r>
  <r>
    <s v="United Kingdom: 2016"/>
    <n v="4"/>
    <n v="58"/>
    <d v="2016-01-01T00:00:00"/>
    <d v="2016-12-31T00:00:00"/>
    <d v="2019-03-11T14:54:06"/>
    <n v="1"/>
    <n v="1"/>
    <n v="1"/>
    <m/>
    <x v="21"/>
    <s v="GBR"/>
    <x v="1"/>
    <s v="https://www.gov.uk/guidance/extractive-industries-transparency-initiative"/>
    <s v="Corporation Tax"/>
    <n v="35549"/>
    <n v="43980746"/>
    <s v="[List]"/>
    <x v="15"/>
    <n v="3"/>
    <x v="0"/>
    <s v="[11E] Taxes"/>
    <s v="[111E] Taxes on income, profits and capital gains"/>
    <s v="[1112E1] Ordinary taxes on income, profits and capital gains"/>
    <s v="[1112E1] Ordinary taxes on income, profits and capital gains"/>
    <s v="Unassigned"/>
  </r>
  <r>
    <s v="United Kingdom: 2016"/>
    <n v="4"/>
    <n v="58"/>
    <d v="2016-01-01T00:00:00"/>
    <d v="2016-12-31T00:00:00"/>
    <d v="2019-03-11T14:54:06"/>
    <n v="1"/>
    <n v="1"/>
    <n v="1"/>
    <m/>
    <x v="21"/>
    <s v="GBR"/>
    <x v="1"/>
    <s v="https://www.gov.uk/guidance/extractive-industries-transparency-initiative"/>
    <s v="Corporation Tax"/>
    <n v="35549"/>
    <n v="5962413"/>
    <s v="[List]"/>
    <x v="15"/>
    <n v="3"/>
    <x v="0"/>
    <s v="[11E] Taxes"/>
    <s v="[111E] Taxes on income, profits and capital gains"/>
    <s v="[1112E1] Ordinary taxes on income, profits and capital gains"/>
    <s v="[1112E1] Ordinary taxes on income, profits and capital gains"/>
    <s v="Unassigned"/>
  </r>
  <r>
    <s v="United Kingdom: 2016"/>
    <n v="4"/>
    <n v="58"/>
    <d v="2016-01-01T00:00:00"/>
    <d v="2016-12-31T00:00:00"/>
    <d v="2019-03-11T14:54:06"/>
    <n v="1"/>
    <n v="1"/>
    <n v="1"/>
    <m/>
    <x v="21"/>
    <s v="GBR"/>
    <x v="1"/>
    <s v="https://www.gov.uk/guidance/extractive-industries-transparency-initiative"/>
    <s v="Ring Fence CT and Supplementary Charge (RFCT &amp; SC)"/>
    <n v="35549"/>
    <n v="323613624"/>
    <s v="[List]"/>
    <x v="15"/>
    <n v="4"/>
    <x v="16"/>
    <s v="[11E] Taxes"/>
    <s v="[111E] Taxes on income, profits and capital gains"/>
    <s v="[1112E2] Extraordinary taxes on income, profits and capital gains"/>
    <s v="[1112E2] Extraordinary taxes on income, profits and capital gains"/>
    <s v="Unassigned"/>
  </r>
  <r>
    <s v="United Kingdom: 2016"/>
    <n v="4"/>
    <n v="58"/>
    <d v="2016-01-01T00:00:00"/>
    <d v="2016-12-31T00:00:00"/>
    <d v="2019-03-11T14:54:06"/>
    <n v="1"/>
    <n v="1"/>
    <n v="1"/>
    <m/>
    <x v="21"/>
    <s v="GBR"/>
    <x v="1"/>
    <s v="https://www.gov.uk/guidance/extractive-industries-transparency-initiative"/>
    <s v="Ring Fence CT and Supplementary Charge (RFCT &amp; SC)"/>
    <n v="35549"/>
    <n v="179996"/>
    <s v="[List]"/>
    <x v="15"/>
    <n v="4"/>
    <x v="16"/>
    <s v="[11E] Taxes"/>
    <s v="[111E] Taxes on income, profits and capital gains"/>
    <s v="[1112E2] Extraordinary taxes on income, profits and capital gains"/>
    <s v="[1112E2] Extraordinary taxes on income, profits and capital gains"/>
    <s v="Unassigned"/>
  </r>
  <r>
    <s v="United Kingdom: 2016"/>
    <n v="4"/>
    <n v="58"/>
    <d v="2016-01-01T00:00:00"/>
    <d v="2016-12-31T00:00:00"/>
    <d v="2019-03-11T14:54:06"/>
    <n v="1"/>
    <n v="1"/>
    <n v="1"/>
    <m/>
    <x v="21"/>
    <s v="GBR"/>
    <x v="1"/>
    <s v="https://www.gov.uk/guidance/extractive-industries-transparency-initiative"/>
    <s v="Petroleum Revenue Tax (PRT)"/>
    <n v="35549"/>
    <n v="-1049636464"/>
    <s v="[List]"/>
    <x v="15"/>
    <n v="4"/>
    <x v="16"/>
    <s v="[11E] Taxes"/>
    <s v="[111E] Taxes on income, profits and capital gains"/>
    <s v="[1112E2] Extraordinary taxes on income, profits and capital gains"/>
    <s v="[1112E2] Extraordinary taxes on income, profits and capital gains"/>
    <s v="Unassigned"/>
  </r>
  <r>
    <s v="United Kingdom: 2016"/>
    <n v="4"/>
    <n v="58"/>
    <d v="2016-01-01T00:00:00"/>
    <d v="2016-12-31T00:00:00"/>
    <d v="2019-03-11T14:54:06"/>
    <n v="1"/>
    <n v="1"/>
    <n v="1"/>
    <m/>
    <x v="21"/>
    <s v="GBR"/>
    <x v="1"/>
    <s v="https://www.gov.uk/guidance/extractive-industries-transparency-initiative"/>
    <s v=""/>
    <n v="0"/>
    <n v="0"/>
    <s v="[List]"/>
    <x v="15"/>
    <n v="5"/>
    <x v="22"/>
    <s v="[11E] Taxes"/>
    <s v="[112E] Taxes on payroll and workforce"/>
    <s v="[112E] Taxes on payroll and workforce"/>
    <s v="[112E] Taxes on payroll and workforce"/>
    <s v="Unassigned"/>
  </r>
  <r>
    <s v="United Kingdom: 2016"/>
    <n v="4"/>
    <n v="58"/>
    <d v="2016-01-01T00:00:00"/>
    <d v="2016-12-31T00:00:00"/>
    <d v="2019-03-11T14:54:06"/>
    <n v="1"/>
    <n v="1"/>
    <n v="1"/>
    <m/>
    <x v="21"/>
    <s v="GBR"/>
    <x v="1"/>
    <s v="https://www.gov.uk/guidance/extractive-industries-transparency-initiative"/>
    <s v=""/>
    <n v="0"/>
    <n v="0"/>
    <s v="[List]"/>
    <x v="15"/>
    <n v="6"/>
    <x v="1"/>
    <s v="[11E] Taxes"/>
    <s v="[113E] Taxes on property"/>
    <s v="[113E] Taxes on property"/>
    <s v="[113E] Taxes on property"/>
    <s v="Unassigned"/>
  </r>
  <r>
    <s v="United Kingdom: 2016"/>
    <n v="4"/>
    <n v="58"/>
    <d v="2016-01-01T00:00:00"/>
    <d v="2016-12-31T00:00:00"/>
    <d v="2019-03-11T14:54:06"/>
    <n v="1"/>
    <n v="1"/>
    <n v="1"/>
    <m/>
    <x v="21"/>
    <s v="GBR"/>
    <x v="1"/>
    <s v="https://www.gov.uk/guidance/extractive-industries-transparency-initiative"/>
    <s v=""/>
    <n v="0"/>
    <n v="0"/>
    <s v="[List]"/>
    <x v="15"/>
    <n v="8"/>
    <x v="12"/>
    <s v="[11E] Taxes"/>
    <s v="[114E] Taxes on goods and services"/>
    <s v="[1141E] General taxes on goods and services (VAT, sales tax, turnover tax)"/>
    <s v="[1141E] General taxes on goods and services (VAT, sales tax, turnover tax)"/>
    <s v="Unassigned"/>
  </r>
  <r>
    <s v="United Kingdom: 2016"/>
    <n v="4"/>
    <n v="58"/>
    <d v="2016-01-01T00:00:00"/>
    <d v="2016-12-31T00:00:00"/>
    <d v="2019-03-11T14:54:06"/>
    <n v="1"/>
    <n v="1"/>
    <n v="1"/>
    <m/>
    <x v="21"/>
    <s v="GBR"/>
    <x v="1"/>
    <s v="https://www.gov.uk/guidance/extractive-industries-transparency-initiative"/>
    <s v=""/>
    <n v="0"/>
    <n v="0"/>
    <s v="[List]"/>
    <x v="15"/>
    <n v="9"/>
    <x v="2"/>
    <s v="[11E] Taxes"/>
    <s v="[114E] Taxes on goods and services"/>
    <s v="[1142E] Excise taxes"/>
    <s v="[1142E] Excise taxes"/>
    <s v="Unassigned"/>
  </r>
  <r>
    <s v="United Kingdom: 2016"/>
    <n v="4"/>
    <n v="58"/>
    <d v="2016-01-01T00:00:00"/>
    <d v="2016-12-31T00:00:00"/>
    <d v="2019-03-11T14:54:06"/>
    <n v="1"/>
    <n v="1"/>
    <n v="1"/>
    <m/>
    <x v="21"/>
    <s v="GBR"/>
    <x v="1"/>
    <s v="https://www.gov.uk/guidance/extractive-industries-transparency-initiative"/>
    <s v="Petroleum Licence Fees"/>
    <n v="35550"/>
    <n v="72227194"/>
    <s v="[List]"/>
    <x v="15"/>
    <n v="11"/>
    <x v="3"/>
    <s v="[11E] Taxes"/>
    <s v="[114E] Taxes on goods and services"/>
    <s v="[1145E] Taxes on use of goods/permission to use goods or perform activities"/>
    <s v="[114521E] Licence fees"/>
    <s v="Unassigned"/>
  </r>
  <r>
    <s v="United Kingdom: 2016"/>
    <n v="4"/>
    <n v="58"/>
    <d v="2016-01-01T00:00:00"/>
    <d v="2016-12-31T00:00:00"/>
    <d v="2019-03-11T14:54:06"/>
    <n v="1"/>
    <n v="1"/>
    <n v="1"/>
    <m/>
    <x v="21"/>
    <s v="GBR"/>
    <x v="1"/>
    <s v="https://www.gov.uk/guidance/extractive-industries-transparency-initiative"/>
    <s v="Petroleum Licence Fees"/>
    <n v="35550"/>
    <n v="10402991"/>
    <s v="[List]"/>
    <x v="15"/>
    <n v="11"/>
    <x v="3"/>
    <s v="[11E] Taxes"/>
    <s v="[114E] Taxes on goods and services"/>
    <s v="[1145E] Taxes on use of goods/permission to use goods or perform activities"/>
    <s v="[114521E] Licence fees"/>
    <s v="Unassigned"/>
  </r>
  <r>
    <s v="United Kingdom: 2016"/>
    <n v="4"/>
    <n v="58"/>
    <d v="2016-01-01T00:00:00"/>
    <d v="2016-12-31T00:00:00"/>
    <d v="2019-03-11T14:54:06"/>
    <n v="1"/>
    <n v="1"/>
    <n v="1"/>
    <m/>
    <x v="21"/>
    <s v="GBR"/>
    <x v="1"/>
    <s v="https://www.gov.uk/guidance/extractive-industries-transparency-initiative"/>
    <s v="Licensing and Permissions Charges"/>
    <n v="9952"/>
    <n v="593368"/>
    <s v="[List]"/>
    <x v="15"/>
    <n v="11"/>
    <x v="3"/>
    <s v="[11E] Taxes"/>
    <s v="[114E] Taxes on goods and services"/>
    <s v="[1145E] Taxes on use of goods/permission to use goods or perform activities"/>
    <s v="[114521E] Licence fees"/>
    <s v="Unassigned"/>
  </r>
  <r>
    <s v="United Kingdom: 2016"/>
    <n v="4"/>
    <n v="58"/>
    <d v="2016-01-01T00:00:00"/>
    <d v="2016-12-31T00:00:00"/>
    <d v="2019-03-11T14:54:06"/>
    <n v="1"/>
    <n v="1"/>
    <n v="1"/>
    <m/>
    <x v="21"/>
    <s v="GBR"/>
    <x v="1"/>
    <s v="https://www.gov.uk/guidance/extractive-industries-transparency-initiative"/>
    <s v="Payments to the Crown Estate"/>
    <n v="9953"/>
    <n v="33202526"/>
    <s v="[List]"/>
    <x v="15"/>
    <n v="11"/>
    <x v="3"/>
    <s v="[11E] Taxes"/>
    <s v="[114E] Taxes on goods and services"/>
    <s v="[1145E] Taxes on use of goods/permission to use goods or perform activities"/>
    <s v="[114521E] Licence fees"/>
    <s v="Unassigned"/>
  </r>
  <r>
    <s v="United Kingdom: 2016"/>
    <n v="4"/>
    <n v="58"/>
    <d v="2016-01-01T00:00:00"/>
    <d v="2016-12-31T00:00:00"/>
    <d v="2019-03-11T14:54:06"/>
    <n v="1"/>
    <n v="1"/>
    <n v="1"/>
    <m/>
    <x v="21"/>
    <s v="GBR"/>
    <x v="1"/>
    <s v="https://www.gov.uk/guidance/extractive-industries-transparency-initiative"/>
    <s v="Payments to the Crown Estate"/>
    <n v="9953"/>
    <n v="145894"/>
    <s v="[List]"/>
    <x v="15"/>
    <n v="11"/>
    <x v="3"/>
    <s v="[11E] Taxes"/>
    <s v="[114E] Taxes on goods and services"/>
    <s v="[1145E] Taxes on use of goods/permission to use goods or perform activities"/>
    <s v="[114521E] Licence fees"/>
    <s v="Unassigned"/>
  </r>
  <r>
    <s v="United Kingdom: 2016"/>
    <n v="4"/>
    <n v="58"/>
    <d v="2016-01-01T00:00:00"/>
    <d v="2016-12-31T00:00:00"/>
    <d v="2019-03-11T14:54:06"/>
    <n v="1"/>
    <n v="1"/>
    <n v="1"/>
    <m/>
    <x v="21"/>
    <s v="GBR"/>
    <x v="1"/>
    <s v="https://www.gov.uk/guidance/extractive-industries-transparency-initiative"/>
    <s v=""/>
    <n v="0"/>
    <n v="0"/>
    <s v="[List]"/>
    <x v="15"/>
    <n v="12"/>
    <x v="24"/>
    <s v="[11E] Taxes"/>
    <s v="[114E] Taxes on goods and services"/>
    <s v="[1145E] Taxes on use of goods/permission to use goods or perform activities"/>
    <s v="[114522E] Emission and pollution taxes"/>
    <s v="Unassigned"/>
  </r>
  <r>
    <s v="United Kingdom: 2016"/>
    <n v="4"/>
    <n v="58"/>
    <d v="2016-01-01T00:00:00"/>
    <d v="2016-12-31T00:00:00"/>
    <d v="2019-03-11T14:54:06"/>
    <n v="1"/>
    <n v="1"/>
    <n v="1"/>
    <m/>
    <x v="21"/>
    <s v="GBR"/>
    <x v="1"/>
    <s v="https://www.gov.uk/guidance/extractive-industries-transparency-initiative"/>
    <s v=""/>
    <n v="0"/>
    <n v="0"/>
    <s v="[List]"/>
    <x v="15"/>
    <n v="13"/>
    <x v="15"/>
    <s v="[11E] Taxes"/>
    <s v="[114E] Taxes on goods and services"/>
    <s v="[1145E] Taxes on use of goods/permission to use goods or perform activities"/>
    <s v="[11451E] Motor vehicle taxes"/>
    <s v="Unassigned"/>
  </r>
  <r>
    <s v="United Kingdom: 2016"/>
    <n v="4"/>
    <n v="58"/>
    <d v="2016-01-01T00:00:00"/>
    <d v="2016-12-31T00:00:00"/>
    <d v="2019-03-11T14:54:06"/>
    <n v="1"/>
    <n v="1"/>
    <n v="1"/>
    <m/>
    <x v="21"/>
    <s v="GBR"/>
    <x v="1"/>
    <s v="https://www.gov.uk/guidance/extractive-industries-transparency-initiative"/>
    <s v=""/>
    <n v="0"/>
    <n v="0"/>
    <s v="[List]"/>
    <x v="15"/>
    <n v="15"/>
    <x v="4"/>
    <s v="[11E] Taxes"/>
    <s v="[115E] Taxes on international trade and transactions"/>
    <s v="[1151E] Customs and other import duties"/>
    <s v="[1151E] Customs and other import duties"/>
    <s v="Unassigned"/>
  </r>
  <r>
    <s v="United Kingdom: 2016"/>
    <n v="4"/>
    <n v="58"/>
    <d v="2016-01-01T00:00:00"/>
    <d v="2016-12-31T00:00:00"/>
    <d v="2019-03-11T14:54:06"/>
    <n v="1"/>
    <n v="1"/>
    <n v="1"/>
    <m/>
    <x v="21"/>
    <s v="GBR"/>
    <x v="1"/>
    <s v="https://www.gov.uk/guidance/extractive-industries-transparency-initiative"/>
    <s v=""/>
    <n v="0"/>
    <n v="0"/>
    <s v="[List]"/>
    <x v="15"/>
    <n v="16"/>
    <x v="17"/>
    <s v="[11E] Taxes"/>
    <s v="[115E] Taxes on international trade and transactions"/>
    <s v="[1152E] Taxes on exports"/>
    <s v="[1152E] Taxes on exports"/>
    <s v="Unassigned"/>
  </r>
  <r>
    <s v="United Kingdom: 2016"/>
    <n v="4"/>
    <n v="58"/>
    <d v="2016-01-01T00:00:00"/>
    <d v="2016-12-31T00:00:00"/>
    <d v="2019-03-11T14:54:06"/>
    <n v="1"/>
    <n v="1"/>
    <n v="1"/>
    <m/>
    <x v="21"/>
    <s v="GBR"/>
    <x v="1"/>
    <s v="https://www.gov.uk/guidance/extractive-industries-transparency-initiative"/>
    <s v=""/>
    <n v="0"/>
    <n v="0"/>
    <s v="[List]"/>
    <x v="15"/>
    <n v="17"/>
    <x v="27"/>
    <s v="[11E] Taxes"/>
    <s v="[115E] Taxes on international trade and transactions"/>
    <s v="[1153E1] Profits of natural resource export monopolies"/>
    <s v="[1153E1] Profits of natural resource export monopolies"/>
    <s v="Unassigned"/>
  </r>
  <r>
    <s v="United Kingdom: 2016"/>
    <n v="4"/>
    <n v="58"/>
    <d v="2016-01-01T00:00:00"/>
    <d v="2016-12-31T00:00:00"/>
    <d v="2019-03-11T14:54:06"/>
    <n v="1"/>
    <n v="1"/>
    <n v="1"/>
    <m/>
    <x v="21"/>
    <s v="GBR"/>
    <x v="1"/>
    <s v="https://www.gov.uk/guidance/extractive-industries-transparency-initiative"/>
    <s v="Oil &amp; Gas Authority (OGA) Levy"/>
    <n v="35550"/>
    <n v="26826306"/>
    <s v="[List]"/>
    <x v="15"/>
    <n v="18"/>
    <x v="5"/>
    <s v="[11E] Taxes"/>
    <s v="[116E] Other taxes payable by natural resource companies"/>
    <s v="[116E] Other taxes payable by natural resource companies"/>
    <s v="[116E] Other taxes payable by natural resource companies"/>
    <s v="Unassigned"/>
  </r>
  <r>
    <s v="United Kingdom: 2016"/>
    <n v="4"/>
    <n v="58"/>
    <d v="2016-01-01T00:00:00"/>
    <d v="2016-12-31T00:00:00"/>
    <d v="2019-03-11T14:54:06"/>
    <n v="1"/>
    <n v="1"/>
    <n v="1"/>
    <m/>
    <x v="21"/>
    <s v="GBR"/>
    <x v="1"/>
    <s v="https://www.gov.uk/guidance/extractive-industries-transparency-initiative"/>
    <s v="Oil &amp; Gas Authority (OGA) Levy"/>
    <n v="35550"/>
    <n v="1710445"/>
    <s v="[List]"/>
    <x v="15"/>
    <n v="18"/>
    <x v="5"/>
    <s v="[11E] Taxes"/>
    <s v="[116E] Other taxes payable by natural resource companies"/>
    <s v="[116E] Other taxes payable by natural resource companies"/>
    <s v="[116E] Other taxes payable by natural resource companies"/>
    <s v="Unassigned"/>
  </r>
  <r>
    <s v="United Kingdom: 2016"/>
    <n v="4"/>
    <n v="58"/>
    <d v="2016-01-01T00:00:00"/>
    <d v="2016-12-31T00:00:00"/>
    <d v="2019-03-11T14:54:06"/>
    <n v="1"/>
    <n v="1"/>
    <n v="1"/>
    <m/>
    <x v="21"/>
    <s v="GBR"/>
    <x v="1"/>
    <s v="https://www.gov.uk/guidance/extractive-industries-transparency-initiative"/>
    <s v=""/>
    <n v="0"/>
    <n v="0"/>
    <s v="[List]"/>
    <x v="15"/>
    <n v="20"/>
    <x v="26"/>
    <s v="[12E] Social contributions"/>
    <s v="[1212E] Social security employer contributions"/>
    <s v="[1212E] Social security employer contributions"/>
    <s v="[1212E] Social security employer contributions"/>
    <s v="Unassigned"/>
  </r>
  <r>
    <s v="United Kingdom: 2016"/>
    <n v="4"/>
    <n v="58"/>
    <d v="2016-01-01T00:00:00"/>
    <d v="2016-12-31T00:00:00"/>
    <d v="2019-03-11T14:54:06"/>
    <n v="1"/>
    <n v="1"/>
    <n v="1"/>
    <m/>
    <x v="21"/>
    <s v="GBR"/>
    <x v="1"/>
    <s v="https://www.gov.uk/guidance/extractive-industries-transparency-initiative"/>
    <s v=""/>
    <n v="0"/>
    <n v="0"/>
    <s v="[List]"/>
    <x v="15"/>
    <n v="24"/>
    <x v="13"/>
    <s v="[14E] Other revenue"/>
    <s v="[141E] Property income"/>
    <s v="[1412E] Dividends"/>
    <s v="[1412E1] From state-owned enterprises"/>
    <s v="Unassigned"/>
  </r>
  <r>
    <s v="United Kingdom: 2016"/>
    <n v="4"/>
    <n v="58"/>
    <d v="2016-01-01T00:00:00"/>
    <d v="2016-12-31T00:00:00"/>
    <d v="2019-03-11T14:54:06"/>
    <n v="1"/>
    <n v="1"/>
    <n v="1"/>
    <m/>
    <x v="21"/>
    <s v="GBR"/>
    <x v="1"/>
    <s v="https://www.gov.uk/guidance/extractive-industries-transparency-initiative"/>
    <s v=""/>
    <n v="0"/>
    <n v="0"/>
    <s v="[List]"/>
    <x v="15"/>
    <n v="25"/>
    <x v="10"/>
    <s v="[14E] Other revenue"/>
    <s v="[141E] Property income"/>
    <s v="[1412E] Dividends"/>
    <s v="[1412E2] From government participation (equity)"/>
    <s v="Unassigned"/>
  </r>
  <r>
    <s v="United Kingdom: 2016"/>
    <n v="4"/>
    <n v="58"/>
    <d v="2016-01-01T00:00:00"/>
    <d v="2016-12-31T00:00:00"/>
    <d v="2019-03-11T14:54:06"/>
    <n v="1"/>
    <n v="1"/>
    <n v="1"/>
    <m/>
    <x v="21"/>
    <s v="GBR"/>
    <x v="1"/>
    <s v="https://www.gov.uk/guidance/extractive-industries-transparency-initiative"/>
    <s v=""/>
    <n v="0"/>
    <n v="0"/>
    <s v="[List]"/>
    <x v="15"/>
    <n v="26"/>
    <x v="25"/>
    <s v="[14E] Other revenue"/>
    <s v="[141E] Property income"/>
    <s v="[1413E] Withdrawals from income of quasi-corporations"/>
    <s v="[1413E] Withdrawals from income of quasi-corporations"/>
    <s v="Unassigned"/>
  </r>
  <r>
    <s v="United Kingdom: 2016"/>
    <n v="4"/>
    <n v="58"/>
    <d v="2016-01-01T00:00:00"/>
    <d v="2016-12-31T00:00:00"/>
    <d v="2019-03-11T14:54:06"/>
    <n v="1"/>
    <n v="1"/>
    <n v="1"/>
    <m/>
    <x v="21"/>
    <s v="GBR"/>
    <x v="1"/>
    <s v="https://www.gov.uk/guidance/extractive-industries-transparency-initiative"/>
    <s v=""/>
    <n v="0"/>
    <n v="0"/>
    <s v="[List]"/>
    <x v="15"/>
    <n v="28"/>
    <x v="6"/>
    <s v="[14E] Other revenue"/>
    <s v="[141E] Property income"/>
    <s v="[1415E] Rent"/>
    <s v="[1415E1] Royalties"/>
    <s v="Unassigned"/>
  </r>
  <r>
    <s v="United Kingdom: 2016"/>
    <n v="4"/>
    <n v="58"/>
    <d v="2016-01-01T00:00:00"/>
    <d v="2016-12-31T00:00:00"/>
    <d v="2019-03-11T14:54:06"/>
    <n v="1"/>
    <n v="1"/>
    <n v="1"/>
    <m/>
    <x v="21"/>
    <s v="GBR"/>
    <x v="1"/>
    <s v="https://www.gov.uk/guidance/extractive-industries-transparency-initiative"/>
    <s v=""/>
    <n v="0"/>
    <n v="0"/>
    <s v="[List]"/>
    <x v="15"/>
    <n v="28"/>
    <x v="6"/>
    <s v="[14E] Other revenue"/>
    <s v="[141E] Property income"/>
    <s v="[1415E] Rent"/>
    <s v="[1415E1] Royalties"/>
    <s v="Unassigned"/>
  </r>
  <r>
    <s v="United Kingdom: 2016"/>
    <n v="4"/>
    <n v="58"/>
    <d v="2016-01-01T00:00:00"/>
    <d v="2016-12-31T00:00:00"/>
    <d v="2019-03-11T14:54:06"/>
    <n v="1"/>
    <n v="1"/>
    <n v="1"/>
    <m/>
    <x v="21"/>
    <s v="GBR"/>
    <x v="1"/>
    <s v="https://www.gov.uk/guidance/extractive-industries-transparency-initiative"/>
    <s v=""/>
    <n v="0"/>
    <n v="0"/>
    <s v="[List]"/>
    <x v="15"/>
    <n v="29"/>
    <x v="7"/>
    <s v="[14E] Other revenue"/>
    <s v="[141E] Property income"/>
    <s v="[1415E] Rent"/>
    <s v="[1415E2] Bonuses"/>
    <s v="Unassigned"/>
  </r>
  <r>
    <s v="United Kingdom: 2016"/>
    <n v="4"/>
    <n v="58"/>
    <d v="2016-01-01T00:00:00"/>
    <d v="2016-12-31T00:00:00"/>
    <d v="2019-03-11T14:54:06"/>
    <n v="1"/>
    <n v="1"/>
    <n v="1"/>
    <m/>
    <x v="21"/>
    <s v="GBR"/>
    <x v="1"/>
    <s v="https://www.gov.uk/guidance/extractive-industries-transparency-initiative"/>
    <s v=""/>
    <n v="0"/>
    <n v="0"/>
    <s v="[List]"/>
    <x v="15"/>
    <n v="31"/>
    <x v="20"/>
    <s v="[14E] Other revenue"/>
    <s v="[141E] Property income"/>
    <s v="[1415E] Rent"/>
    <s v="[1415E3] Production entitlements (in-kind or cash)"/>
    <s v="Unassigned"/>
  </r>
  <r>
    <s v="United Kingdom: 2016"/>
    <n v="4"/>
    <n v="58"/>
    <d v="2016-01-01T00:00:00"/>
    <d v="2016-12-31T00:00:00"/>
    <d v="2019-03-11T14:54:06"/>
    <n v="1"/>
    <n v="1"/>
    <n v="1"/>
    <m/>
    <x v="21"/>
    <s v="GBR"/>
    <x v="1"/>
    <s v="https://www.gov.uk/guidance/extractive-industries-transparency-initiative"/>
    <s v=""/>
    <n v="0"/>
    <n v="0"/>
    <s v="[List]"/>
    <x v="15"/>
    <n v="32"/>
    <x v="21"/>
    <s v="[14E] Other revenue"/>
    <s v="[141E] Property income"/>
    <s v="[1415E] Rent"/>
    <s v="[1415E3] Production entitlements (in-kind or cash)"/>
    <s v="Unassigned"/>
  </r>
  <r>
    <s v="United Kingdom: 2016"/>
    <n v="4"/>
    <n v="58"/>
    <d v="2016-01-01T00:00:00"/>
    <d v="2016-12-31T00:00:00"/>
    <d v="2019-03-11T14:54:06"/>
    <n v="1"/>
    <n v="1"/>
    <n v="1"/>
    <m/>
    <x v="21"/>
    <s v="GBR"/>
    <x v="1"/>
    <s v="https://www.gov.uk/guidance/extractive-industries-transparency-initiative"/>
    <s v=""/>
    <n v="0"/>
    <n v="0"/>
    <s v="[List]"/>
    <x v="15"/>
    <n v="33"/>
    <x v="14"/>
    <s v="[14E] Other revenue"/>
    <s v="[141E] Property income"/>
    <s v="[1415E] Rent"/>
    <s v="[1415E4] Compulsory transfers to government (infrastructure and other)"/>
    <s v="Unassigned"/>
  </r>
  <r>
    <s v="United Kingdom: 2016"/>
    <n v="4"/>
    <n v="58"/>
    <d v="2016-01-01T00:00:00"/>
    <d v="2016-12-31T00:00:00"/>
    <d v="2019-03-11T14:54:06"/>
    <n v="1"/>
    <n v="1"/>
    <n v="1"/>
    <m/>
    <x v="21"/>
    <s v="GBR"/>
    <x v="1"/>
    <s v="https://www.gov.uk/guidance/extractive-industries-transparency-initiative"/>
    <s v=""/>
    <n v="0"/>
    <n v="0"/>
    <s v="[List]"/>
    <x v="15"/>
    <n v="34"/>
    <x v="18"/>
    <s v="[14E] Other revenue"/>
    <s v="[141E] Property income"/>
    <s v="[1415E] Rent"/>
    <s v="[1415E5] Other rent payments"/>
    <s v="Unassigned"/>
  </r>
  <r>
    <s v="United Kingdom: 2016"/>
    <n v="4"/>
    <n v="58"/>
    <d v="2016-01-01T00:00:00"/>
    <d v="2016-12-31T00:00:00"/>
    <d v="2019-03-11T14:54:06"/>
    <n v="1"/>
    <n v="1"/>
    <n v="1"/>
    <m/>
    <x v="21"/>
    <s v="GBR"/>
    <x v="1"/>
    <s v="https://www.gov.uk/guidance/extractive-industries-transparency-initiative"/>
    <s v=""/>
    <n v="0"/>
    <n v="0"/>
    <s v="[List]"/>
    <x v="15"/>
    <n v="36"/>
    <x v="19"/>
    <s v="[14E] Other revenue"/>
    <s v="[142E] Sales of goods and services"/>
    <s v="[1421E] Sales of goods and services by government units"/>
    <s v="[1421E] Sales of goods and services by government units"/>
    <s v="Unassigned"/>
  </r>
  <r>
    <s v="United Kingdom: 2016"/>
    <n v="4"/>
    <n v="58"/>
    <d v="2016-01-01T00:00:00"/>
    <d v="2016-12-31T00:00:00"/>
    <d v="2019-03-11T14:54:06"/>
    <n v="1"/>
    <n v="1"/>
    <n v="1"/>
    <m/>
    <x v="21"/>
    <s v="GBR"/>
    <x v="1"/>
    <s v="https://www.gov.uk/guidance/extractive-industries-transparency-initiative"/>
    <s v=""/>
    <n v="0"/>
    <n v="0"/>
    <s v="[List]"/>
    <x v="15"/>
    <n v="37"/>
    <x v="8"/>
    <s v="[14E] Other revenue"/>
    <s v="[142E] Sales of goods and services"/>
    <s v="[1422E] Administrative fees for government services"/>
    <s v="[1422E] Administrative fees for government services"/>
    <s v="Unassigned"/>
  </r>
  <r>
    <s v="United Kingdom: 2016"/>
    <n v="4"/>
    <n v="58"/>
    <d v="2016-01-01T00:00:00"/>
    <d v="2016-12-31T00:00:00"/>
    <d v="2019-03-11T14:54:06"/>
    <n v="1"/>
    <n v="1"/>
    <n v="1"/>
    <m/>
    <x v="21"/>
    <s v="GBR"/>
    <x v="1"/>
    <s v="https://www.gov.uk/guidance/extractive-industries-transparency-initiative"/>
    <s v=""/>
    <n v="0"/>
    <n v="0"/>
    <s v="[List]"/>
    <x v="15"/>
    <n v="38"/>
    <x v="9"/>
    <s v="[14E] Other revenue"/>
    <s v="[143E] Fines, penalties, and forfeits"/>
    <s v="[143E] Fines, penalties, and forfeits"/>
    <s v="[143E] Fines, penalties, and forfeits"/>
    <s v="Unassigned"/>
  </r>
  <r>
    <s v="United Kingdom: 2016"/>
    <n v="4"/>
    <n v="58"/>
    <d v="2016-01-01T00:00:00"/>
    <d v="2016-12-31T00:00:00"/>
    <d v="2019-03-11T14:54:06"/>
    <n v="1"/>
    <n v="1"/>
    <n v="1"/>
    <m/>
    <x v="21"/>
    <s v="GBR"/>
    <x v="1"/>
    <s v="https://www.gov.uk/guidance/extractive-industries-transparency-initiative"/>
    <s v=""/>
    <n v="0"/>
    <n v="0"/>
    <s v="[List]"/>
    <x v="15"/>
    <n v="39"/>
    <x v="11"/>
    <s v="[14E] Other revenue"/>
    <s v="[144E1] Voluntary transfers to government (donations)"/>
    <s v="[144E1] Voluntary transfers to government (donations)"/>
    <s v="[144E1] Voluntary transfers to government (donations)"/>
    <s v="Unassigned"/>
  </r>
  <r>
    <s v="Liberia: 2009"/>
    <m/>
    <n v="71"/>
    <d v="2008-07-01T00:00:00"/>
    <d v="2009-06-30T00:00:00"/>
    <d v="2019-03-11T14:54:07"/>
    <n v="1"/>
    <n v="1"/>
    <n v="1"/>
    <m/>
    <x v="3"/>
    <s v="LBR"/>
    <x v="3"/>
    <s v="http://www.leiti.org.lr/"/>
    <s v="Corporate Profits Tax / Turnover Tax"/>
    <n v="7386"/>
    <n v="8102177"/>
    <s v="[List]"/>
    <x v="5"/>
    <n v="3"/>
    <x v="0"/>
    <s v="[11E] Taxes"/>
    <s v="[111E] Taxes on income, profits and capital gains"/>
    <s v="[1112E1] Ordinary taxes on income, profits and capital gains"/>
    <s v="[1112E1] Ordinary taxes on income, profits and capital gains"/>
    <s v="Unassigned"/>
  </r>
  <r>
    <s v="Liberia: 2009"/>
    <m/>
    <n v="71"/>
    <d v="2008-07-01T00:00:00"/>
    <d v="2009-06-30T00:00:00"/>
    <d v="2019-03-11T14:54:07"/>
    <n v="1"/>
    <n v="1"/>
    <n v="1"/>
    <m/>
    <x v="3"/>
    <s v="LBR"/>
    <x v="3"/>
    <s v="http://www.leiti.org.lr/"/>
    <s v="Small Scale Miners payments"/>
    <n v="7386"/>
    <n v="0"/>
    <s v="[List]"/>
    <x v="5"/>
    <n v="3"/>
    <x v="0"/>
    <s v="[11E] Taxes"/>
    <s v="[111E] Taxes on income, profits and capital gains"/>
    <s v="[1112E1] Ordinary taxes on income, profits and capital gains"/>
    <s v="[1112E1] Ordinary taxes on income, profits and capital gains"/>
    <s v="Unassigned"/>
  </r>
  <r>
    <s v="Liberia: 2009"/>
    <m/>
    <n v="71"/>
    <d v="2008-07-01T00:00:00"/>
    <d v="2009-06-30T00:00:00"/>
    <d v="2019-03-11T14:54:07"/>
    <n v="1"/>
    <n v="1"/>
    <n v="1"/>
    <m/>
    <x v="3"/>
    <s v="LBR"/>
    <x v="3"/>
    <s v="http://www.leiti.org.lr/"/>
    <s v="Rubber sales tax"/>
    <n v="11377"/>
    <n v="0"/>
    <s v="[List]"/>
    <x v="5"/>
    <n v="8"/>
    <x v="12"/>
    <s v="[11E] Taxes"/>
    <s v="[114E] Taxes on goods and services"/>
    <s v="[1141E] General taxes on goods and services (VAT, sales tax, turnover tax)"/>
    <s v="[1141E] General taxes on goods and services (VAT, sales tax, turnover tax)"/>
    <s v="Unassigned"/>
  </r>
  <r>
    <s v="Liberia: 2009"/>
    <m/>
    <n v="71"/>
    <d v="2008-07-01T00:00:00"/>
    <d v="2009-06-30T00:00:00"/>
    <d v="2019-03-11T14:54:07"/>
    <n v="1"/>
    <n v="1"/>
    <n v="1"/>
    <m/>
    <x v="3"/>
    <s v="LBR"/>
    <x v="3"/>
    <s v="http://www.leiti.org.lr/"/>
    <s v="Stumpage Fee"/>
    <n v="11375"/>
    <n v="94859"/>
    <s v="[List]"/>
    <x v="5"/>
    <n v="8"/>
    <x v="12"/>
    <s v="[11E] Taxes"/>
    <s v="[114E] Taxes on goods and services"/>
    <s v="[1141E] General taxes on goods and services (VAT, sales tax, turnover tax)"/>
    <s v="[1141E] General taxes on goods and services (VAT, sales tax, turnover tax)"/>
    <s v="Unassigned"/>
  </r>
  <r>
    <s v="Liberia: 2009"/>
    <m/>
    <n v="71"/>
    <d v="2008-07-01T00:00:00"/>
    <d v="2009-06-30T00:00:00"/>
    <d v="2019-03-11T14:54:07"/>
    <n v="1"/>
    <n v="1"/>
    <n v="1"/>
    <m/>
    <x v="3"/>
    <s v="LBR"/>
    <x v="3"/>
    <s v="http://www.leiti.org.lr/"/>
    <s v="Withholding on Payments to Third Parties"/>
    <n v="7386"/>
    <n v="435277"/>
    <s v="[List]"/>
    <x v="5"/>
    <n v="8"/>
    <x v="12"/>
    <s v="[11E] Taxes"/>
    <s v="[114E] Taxes on goods and services"/>
    <s v="[1141E] General taxes on goods and services (VAT, sales tax, turnover tax)"/>
    <s v="[1141E] General taxes on goods and services (VAT, sales tax, turnover tax)"/>
    <s v="Unassigned"/>
  </r>
  <r>
    <s v="Liberia: 2009"/>
    <m/>
    <n v="71"/>
    <d v="2008-07-01T00:00:00"/>
    <d v="2009-06-30T00:00:00"/>
    <d v="2019-03-11T14:54:07"/>
    <n v="1"/>
    <n v="1"/>
    <n v="1"/>
    <m/>
    <x v="3"/>
    <s v="LBR"/>
    <x v="3"/>
    <s v="http://www.leiti.org.lr/"/>
    <s v="GST"/>
    <n v="7386"/>
    <n v="0"/>
    <s v="[List]"/>
    <x v="5"/>
    <n v="8"/>
    <x v="12"/>
    <s v="[11E] Taxes"/>
    <s v="[114E] Taxes on goods and services"/>
    <s v="[1141E] General taxes on goods and services (VAT, sales tax, turnover tax)"/>
    <s v="[1141E] General taxes on goods and services (VAT, sales tax, turnover tax)"/>
    <s v="Unassigned"/>
  </r>
  <r>
    <s v="Liberia: 2009"/>
    <m/>
    <n v="71"/>
    <d v="2008-07-01T00:00:00"/>
    <d v="2009-06-30T00:00:00"/>
    <d v="2019-03-11T14:54:07"/>
    <n v="1"/>
    <n v="1"/>
    <n v="1"/>
    <m/>
    <x v="3"/>
    <s v="LBR"/>
    <x v="3"/>
    <s v="http://www.leiti.org.lr/"/>
    <s v="Forest Product Fee (processed materials)"/>
    <n v="11375"/>
    <n v="0"/>
    <s v="[List]"/>
    <x v="5"/>
    <n v="8"/>
    <x v="12"/>
    <s v="[11E] Taxes"/>
    <s v="[114E] Taxes on goods and services"/>
    <s v="[1141E] General taxes on goods and services (VAT, sales tax, turnover tax)"/>
    <s v="[1141E] General taxes on goods and services (VAT, sales tax, turnover tax)"/>
    <s v="Unassigned"/>
  </r>
  <r>
    <s v="Liberia: 2009"/>
    <m/>
    <n v="71"/>
    <d v="2008-07-01T00:00:00"/>
    <d v="2009-06-30T00:00:00"/>
    <d v="2019-03-11T14:54:07"/>
    <n v="1"/>
    <n v="1"/>
    <n v="1"/>
    <m/>
    <x v="3"/>
    <s v="LBR"/>
    <x v="3"/>
    <s v="http://www.leiti.org.lr/"/>
    <s v="Excise Tax"/>
    <n v="7386"/>
    <n v="48761"/>
    <s v="[List]"/>
    <x v="5"/>
    <n v="9"/>
    <x v="2"/>
    <s v="[11E] Taxes"/>
    <s v="[114E] Taxes on goods and services"/>
    <s v="[1142E] Excise taxes"/>
    <s v="[1142E] Excise taxes"/>
    <s v="Unassigned"/>
  </r>
  <r>
    <s v="Liberia: 2009"/>
    <m/>
    <n v="71"/>
    <d v="2008-07-01T00:00:00"/>
    <d v="2009-06-30T00:00:00"/>
    <d v="2019-03-11T14:54:07"/>
    <n v="1"/>
    <n v="1"/>
    <n v="1"/>
    <m/>
    <x v="3"/>
    <s v="LBR"/>
    <x v="3"/>
    <s v="http://www.leiti.org.lr/"/>
    <s v="Rubberwood Products"/>
    <n v="11375"/>
    <n v="0"/>
    <s v="[List]"/>
    <x v="5"/>
    <n v="9"/>
    <x v="2"/>
    <s v="[11E] Taxes"/>
    <s v="[114E] Taxes on goods and services"/>
    <s v="[1142E] Excise taxes"/>
    <s v="[1142E] Excise taxes"/>
    <s v="Unassigned"/>
  </r>
  <r>
    <s v="Liberia: 2009"/>
    <m/>
    <n v="71"/>
    <d v="2008-07-01T00:00:00"/>
    <d v="2009-06-30T00:00:00"/>
    <d v="2019-03-11T14:54:07"/>
    <n v="1"/>
    <n v="1"/>
    <n v="1"/>
    <m/>
    <x v="3"/>
    <s v="LBR"/>
    <x v="3"/>
    <s v="http://www.leiti.org.lr/"/>
    <s v="Minerals License fees"/>
    <n v="11376"/>
    <n v="1203133"/>
    <s v="[List]"/>
    <x v="5"/>
    <n v="11"/>
    <x v="3"/>
    <s v="[11E] Taxes"/>
    <s v="[114E] Taxes on goods and services"/>
    <s v="[1145E] Taxes on use of goods/permission to use goods or perform activities"/>
    <s v="[114521E] Licence fees"/>
    <s v="Unassigned"/>
  </r>
  <r>
    <s v="Liberia: 2009"/>
    <m/>
    <n v="71"/>
    <d v="2008-07-01T00:00:00"/>
    <d v="2009-06-30T00:00:00"/>
    <d v="2019-03-11T14:54:07"/>
    <n v="1"/>
    <n v="1"/>
    <n v="1"/>
    <m/>
    <x v="3"/>
    <s v="LBR"/>
    <x v="3"/>
    <s v="http://www.leiti.org.lr/"/>
    <s v="Sawmill Permit Fees"/>
    <n v="11375"/>
    <n v="1500"/>
    <s v="[List]"/>
    <x v="5"/>
    <n v="11"/>
    <x v="3"/>
    <s v="[11E] Taxes"/>
    <s v="[114E] Taxes on goods and services"/>
    <s v="[1145E] Taxes on use of goods/permission to use goods or perform activities"/>
    <s v="[114521E] Licence fees"/>
    <s v="Unassigned"/>
  </r>
  <r>
    <s v="Liberia: 2009"/>
    <m/>
    <n v="71"/>
    <d v="2008-07-01T00:00:00"/>
    <d v="2009-06-30T00:00:00"/>
    <d v="2019-03-11T14:54:07"/>
    <n v="1"/>
    <n v="1"/>
    <n v="1"/>
    <m/>
    <x v="3"/>
    <s v="LBR"/>
    <x v="3"/>
    <s v="http://www.leiti.org.lr/"/>
    <s v="Timber Export Licence Fees"/>
    <n v="11375"/>
    <n v="102831"/>
    <s v="[List]"/>
    <x v="5"/>
    <n v="11"/>
    <x v="3"/>
    <s v="[11E] Taxes"/>
    <s v="[114E] Taxes on goods and services"/>
    <s v="[1145E] Taxes on use of goods/permission to use goods or perform activities"/>
    <s v="[114521E] Licence fees"/>
    <s v="Unassigned"/>
  </r>
  <r>
    <s v="Liberia: 2009"/>
    <m/>
    <n v="71"/>
    <d v="2008-07-01T00:00:00"/>
    <d v="2009-06-30T00:00:00"/>
    <d v="2019-03-11T14:54:07"/>
    <n v="1"/>
    <n v="1"/>
    <n v="1"/>
    <m/>
    <x v="3"/>
    <s v="LBR"/>
    <x v="3"/>
    <s v="http://www.leiti.org.lr/"/>
    <s v="EIA Payments"/>
    <n v="10073"/>
    <n v="0"/>
    <s v="[List]"/>
    <x v="5"/>
    <n v="11"/>
    <x v="3"/>
    <s v="[11E] Taxes"/>
    <s v="[114E] Taxes on goods and services"/>
    <s v="[1145E] Taxes on use of goods/permission to use goods or perform activities"/>
    <s v="[114521E] Licence fees"/>
    <s v="Unassigned"/>
  </r>
  <r>
    <s v="Liberia: 2009"/>
    <m/>
    <n v="71"/>
    <d v="2008-07-01T00:00:00"/>
    <d v="2009-06-30T00:00:00"/>
    <d v="2019-03-11T14:54:07"/>
    <n v="1"/>
    <n v="1"/>
    <n v="1"/>
    <m/>
    <x v="3"/>
    <s v="LBR"/>
    <x v="3"/>
    <s v="http://www.leiti.org.lr/"/>
    <s v="Land Resource Tax"/>
    <n v="10073"/>
    <n v="0"/>
    <s v="[List]"/>
    <x v="5"/>
    <n v="11"/>
    <x v="3"/>
    <s v="[11E] Taxes"/>
    <s v="[114E] Taxes on goods and services"/>
    <s v="[1145E] Taxes on use of goods/permission to use goods or perform activities"/>
    <s v="[114521E] Licence fees"/>
    <s v="Unassigned"/>
  </r>
  <r>
    <s v="Liberia: 2009"/>
    <m/>
    <n v="71"/>
    <d v="2008-07-01T00:00:00"/>
    <d v="2009-06-30T00:00:00"/>
    <d v="2019-03-11T14:54:07"/>
    <n v="1"/>
    <n v="1"/>
    <n v="1"/>
    <m/>
    <x v="3"/>
    <s v="LBR"/>
    <x v="3"/>
    <s v="http://www.leiti.org.lr/"/>
    <s v="Oil License Fees"/>
    <n v="10073"/>
    <n v="75000"/>
    <s v="[List]"/>
    <x v="5"/>
    <n v="11"/>
    <x v="3"/>
    <s v="[11E] Taxes"/>
    <s v="[114E] Taxes on goods and services"/>
    <s v="[1145E] Taxes on use of goods/permission to use goods or perform activities"/>
    <s v="[114521E] Licence fees"/>
    <s v="Unassigned"/>
  </r>
  <r>
    <s v="Liberia: 2009"/>
    <m/>
    <n v="71"/>
    <d v="2008-07-01T00:00:00"/>
    <d v="2009-06-30T00:00:00"/>
    <d v="2019-03-11T14:54:07"/>
    <n v="1"/>
    <n v="1"/>
    <n v="1"/>
    <m/>
    <x v="3"/>
    <s v="LBR"/>
    <x v="3"/>
    <s v="http://www.leiti.org.lr/"/>
    <s v="Chainsaw Lumber Fees (Pit Sawyers)"/>
    <n v="11375"/>
    <n v="0"/>
    <s v="[List]"/>
    <x v="5"/>
    <n v="11"/>
    <x v="3"/>
    <s v="[11E] Taxes"/>
    <s v="[114E] Taxes on goods and services"/>
    <s v="[1145E] Taxes on use of goods/permission to use goods or perform activities"/>
    <s v="[114521E] Licence fees"/>
    <s v="Unassigned"/>
  </r>
  <r>
    <s v="Liberia: 2009"/>
    <m/>
    <n v="71"/>
    <d v="2008-07-01T00:00:00"/>
    <d v="2009-06-30T00:00:00"/>
    <d v="2019-03-11T14:54:07"/>
    <n v="1"/>
    <n v="1"/>
    <n v="1"/>
    <m/>
    <x v="3"/>
    <s v="LBR"/>
    <x v="3"/>
    <s v="http://www.leiti.org.lr/"/>
    <s v="Customs User Fees"/>
    <n v="7386"/>
    <n v="681582"/>
    <s v="[List]"/>
    <x v="5"/>
    <n v="15"/>
    <x v="4"/>
    <s v="[11E] Taxes"/>
    <s v="[115E] Taxes on international trade and transactions"/>
    <s v="[1151E] Customs and other import duties"/>
    <s v="[1151E] Customs and other import duties"/>
    <s v="Unassigned"/>
  </r>
  <r>
    <s v="Liberia: 2009"/>
    <m/>
    <n v="71"/>
    <d v="2008-07-01T00:00:00"/>
    <d v="2009-06-30T00:00:00"/>
    <d v="2019-03-11T14:54:07"/>
    <n v="1"/>
    <n v="1"/>
    <n v="1"/>
    <m/>
    <x v="3"/>
    <s v="LBR"/>
    <x v="3"/>
    <s v="http://www.leiti.org.lr/"/>
    <s v="Customs Duty on Price"/>
    <n v="7386"/>
    <n v="44635"/>
    <s v="[List]"/>
    <x v="5"/>
    <n v="15"/>
    <x v="4"/>
    <s v="[11E] Taxes"/>
    <s v="[115E] Taxes on international trade and transactions"/>
    <s v="[1151E] Customs and other import duties"/>
    <s v="[1151E] Customs and other import duties"/>
    <s v="Unassigned"/>
  </r>
  <r>
    <s v="Liberia: 2009"/>
    <m/>
    <n v="71"/>
    <d v="2008-07-01T00:00:00"/>
    <d v="2009-06-30T00:00:00"/>
    <d v="2019-03-11T14:54:07"/>
    <n v="1"/>
    <n v="1"/>
    <n v="1"/>
    <m/>
    <x v="3"/>
    <s v="LBR"/>
    <x v="3"/>
    <s v="http://www.leiti.org.lr/"/>
    <s v="Pre-Shipment / Destination Inspection (GOL's share)"/>
    <n v="7386"/>
    <n v="0"/>
    <s v="[List]"/>
    <x v="5"/>
    <n v="15"/>
    <x v="4"/>
    <s v="[11E] Taxes"/>
    <s v="[115E] Taxes on international trade and transactions"/>
    <s v="[1151E] Customs and other import duties"/>
    <s v="[1151E] Customs and other import duties"/>
    <s v="Unassigned"/>
  </r>
  <r>
    <s v="Liberia: 2009"/>
    <m/>
    <n v="71"/>
    <d v="2008-07-01T00:00:00"/>
    <d v="2009-06-30T00:00:00"/>
    <d v="2019-03-11T14:54:07"/>
    <n v="1"/>
    <n v="1"/>
    <n v="1"/>
    <m/>
    <x v="3"/>
    <s v="LBR"/>
    <x v="3"/>
    <s v="http://www.leiti.org.lr/"/>
    <s v="ECOWAS Trade Levy (ETL)"/>
    <n v="7386"/>
    <n v="1088336"/>
    <s v="[List]"/>
    <x v="5"/>
    <n v="15"/>
    <x v="4"/>
    <s v="[11E] Taxes"/>
    <s v="[115E] Taxes on international trade and transactions"/>
    <s v="[1151E] Customs and other import duties"/>
    <s v="[1151E] Customs and other import duties"/>
    <s v="Unassigned"/>
  </r>
  <r>
    <s v="Liberia: 2009"/>
    <m/>
    <n v="71"/>
    <d v="2008-07-01T00:00:00"/>
    <d v="2009-06-30T00:00:00"/>
    <d v="2019-03-11T14:54:07"/>
    <n v="1"/>
    <n v="1"/>
    <n v="1"/>
    <m/>
    <x v="3"/>
    <s v="LBR"/>
    <x v="3"/>
    <s v="http://www.leiti.org.lr/"/>
    <s v="Import Levy"/>
    <n v="7386"/>
    <n v="1165576"/>
    <s v="[List]"/>
    <x v="5"/>
    <n v="15"/>
    <x v="4"/>
    <s v="[11E] Taxes"/>
    <s v="[115E] Taxes on international trade and transactions"/>
    <s v="[1151E] Customs and other import duties"/>
    <s v="[1151E] Customs and other import duties"/>
    <s v="Unassigned"/>
  </r>
  <r>
    <s v="Liberia: 2009"/>
    <m/>
    <n v="71"/>
    <d v="2008-07-01T00:00:00"/>
    <d v="2009-06-30T00:00:00"/>
    <d v="2019-03-11T14:54:07"/>
    <n v="1"/>
    <n v="1"/>
    <n v="1"/>
    <m/>
    <x v="3"/>
    <s v="LBR"/>
    <x v="3"/>
    <s v="http://www.leiti.org.lr/"/>
    <s v="Export tax"/>
    <n v="7386"/>
    <n v="20001"/>
    <s v="[List]"/>
    <x v="5"/>
    <n v="16"/>
    <x v="17"/>
    <s v="[11E] Taxes"/>
    <s v="[115E] Taxes on international trade and transactions"/>
    <s v="[1152E] Taxes on exports"/>
    <s v="[1152E] Taxes on exports"/>
    <s v="Unassigned"/>
  </r>
  <r>
    <s v="Liberia: 2009"/>
    <m/>
    <n v="71"/>
    <d v="2008-07-01T00:00:00"/>
    <d v="2009-06-30T00:00:00"/>
    <d v="2019-03-11T14:54:07"/>
    <n v="1"/>
    <n v="1"/>
    <n v="1"/>
    <m/>
    <x v="3"/>
    <s v="LBR"/>
    <x v="3"/>
    <s v="http://www.leiti.org.lr/"/>
    <s v="Log Export Fees"/>
    <n v="11375"/>
    <n v="1805"/>
    <s v="[List]"/>
    <x v="5"/>
    <n v="16"/>
    <x v="17"/>
    <s v="[11E] Taxes"/>
    <s v="[115E] Taxes on international trade and transactions"/>
    <s v="[1152E] Taxes on exports"/>
    <s v="[1152E] Taxes on exports"/>
    <s v="Unassigned"/>
  </r>
  <r>
    <s v="Liberia: 2009"/>
    <m/>
    <n v="71"/>
    <d v="2008-07-01T00:00:00"/>
    <d v="2009-06-30T00:00:00"/>
    <d v="2019-03-11T14:54:07"/>
    <n v="1"/>
    <n v="1"/>
    <n v="1"/>
    <m/>
    <x v="3"/>
    <s v="LBR"/>
    <x v="3"/>
    <s v="http://www.leiti.org.lr/"/>
    <s v="Non Timber Products"/>
    <n v="11375"/>
    <n v="35128"/>
    <s v="[List]"/>
    <x v="5"/>
    <n v="16"/>
    <x v="17"/>
    <s v="[11E] Taxes"/>
    <s v="[115E] Taxes on international trade and transactions"/>
    <s v="[1152E] Taxes on exports"/>
    <s v="[1152E] Taxes on exports"/>
    <s v="Unassigned"/>
  </r>
  <r>
    <s v="Liberia: 2009"/>
    <m/>
    <n v="71"/>
    <d v="2008-07-01T00:00:00"/>
    <d v="2009-06-30T00:00:00"/>
    <d v="2019-03-11T14:54:07"/>
    <n v="1"/>
    <n v="1"/>
    <n v="1"/>
    <m/>
    <x v="3"/>
    <s v="LBR"/>
    <x v="3"/>
    <s v="http://www.leiti.org.lr/"/>
    <s v="Rubber/Wood Products Export Fees"/>
    <n v="11375"/>
    <n v="24992"/>
    <s v="[List]"/>
    <x v="5"/>
    <n v="16"/>
    <x v="17"/>
    <s v="[11E] Taxes"/>
    <s v="[115E] Taxes on international trade and transactions"/>
    <s v="[1152E] Taxes on exports"/>
    <s v="[1152E] Taxes on exports"/>
    <s v="Unassigned"/>
  </r>
  <r>
    <s v="Liberia: 2009"/>
    <m/>
    <n v="71"/>
    <d v="2008-07-01T00:00:00"/>
    <d v="2009-06-30T00:00:00"/>
    <d v="2019-03-11T14:54:07"/>
    <n v="1"/>
    <n v="1"/>
    <n v="1"/>
    <m/>
    <x v="3"/>
    <s v="LBR"/>
    <x v="3"/>
    <s v="http://www.leiti.org.lr/"/>
    <s v="NOCAL Others"/>
    <n v="14398"/>
    <n v="0"/>
    <s v="[List]"/>
    <x v="5"/>
    <n v="18"/>
    <x v="5"/>
    <s v="[11E] Taxes"/>
    <s v="[116E] Other taxes payable by natural resource companies"/>
    <s v="[116E] Other taxes payable by natural resource companies"/>
    <s v="[116E] Other taxes payable by natural resource companies"/>
    <s v="Unassigned"/>
  </r>
  <r>
    <s v="Liberia: 2009"/>
    <m/>
    <n v="71"/>
    <d v="2008-07-01T00:00:00"/>
    <d v="2009-06-30T00:00:00"/>
    <d v="2019-03-11T14:54:07"/>
    <n v="1"/>
    <n v="1"/>
    <n v="1"/>
    <m/>
    <x v="3"/>
    <s v="LBR"/>
    <x v="3"/>
    <s v="http://www.leiti.org.lr/"/>
    <s v="Miscellaneous"/>
    <n v="10073"/>
    <n v="100"/>
    <s v="[List]"/>
    <x v="5"/>
    <n v="18"/>
    <x v="5"/>
    <s v="[11E] Taxes"/>
    <s v="[116E] Other taxes payable by natural resource companies"/>
    <s v="[116E] Other taxes payable by natural resource companies"/>
    <s v="[116E] Other taxes payable by natural resource companies"/>
    <s v="Unassigned"/>
  </r>
  <r>
    <s v="Liberia: 2009"/>
    <m/>
    <n v="71"/>
    <d v="2008-07-01T00:00:00"/>
    <d v="2009-06-30T00:00:00"/>
    <d v="2019-03-11T14:54:07"/>
    <n v="1"/>
    <n v="1"/>
    <n v="1"/>
    <m/>
    <x v="3"/>
    <s v="LBR"/>
    <x v="3"/>
    <s v="http://www.leiti.org.lr/"/>
    <s v="Fees &amp; charges paid to NPA"/>
    <n v="7388"/>
    <n v="0"/>
    <s v="[List]"/>
    <x v="5"/>
    <n v="18"/>
    <x v="5"/>
    <s v="[11E] Taxes"/>
    <s v="[116E] Other taxes payable by natural resource companies"/>
    <s v="[116E] Other taxes payable by natural resource companies"/>
    <s v="[116E] Other taxes payable by natural resource companies"/>
    <s v="Unassigned"/>
  </r>
  <r>
    <s v="Liberia: 2009"/>
    <m/>
    <n v="71"/>
    <d v="2008-07-01T00:00:00"/>
    <d v="2009-06-30T00:00:00"/>
    <d v="2019-03-11T14:54:07"/>
    <n v="1"/>
    <n v="1"/>
    <n v="1"/>
    <m/>
    <x v="3"/>
    <s v="LBR"/>
    <x v="3"/>
    <s v="http://www.leiti.org.lr/"/>
    <s v="Other significant payments (&gt; 10,000 USD)"/>
    <n v="7389"/>
    <n v="0"/>
    <s v="[List]"/>
    <x v="5"/>
    <n v="18"/>
    <x v="5"/>
    <s v="[11E] Taxes"/>
    <s v="[116E] Other taxes payable by natural resource companies"/>
    <s v="[116E] Other taxes payable by natural resource companies"/>
    <s v="[116E] Other taxes payable by natural resource companies"/>
    <s v="Unassigned"/>
  </r>
  <r>
    <s v="Liberia: 2009"/>
    <m/>
    <n v="71"/>
    <d v="2008-07-01T00:00:00"/>
    <d v="2009-06-30T00:00:00"/>
    <d v="2019-03-11T14:54:07"/>
    <n v="1"/>
    <n v="1"/>
    <n v="1"/>
    <m/>
    <x v="3"/>
    <s v="LBR"/>
    <x v="3"/>
    <s v="http://www.leiti.org.lr/"/>
    <s v="Budgetary support to GOL"/>
    <n v="14398"/>
    <n v="0"/>
    <s v="[List]"/>
    <x v="5"/>
    <n v="24"/>
    <x v="13"/>
    <s v="[14E] Other revenue"/>
    <s v="[141E] Property income"/>
    <s v="[1412E] Dividends"/>
    <s v="[1412E1] From state-owned enterprises"/>
    <s v="Unassigned"/>
  </r>
  <r>
    <s v="Liberia: 2009"/>
    <m/>
    <n v="71"/>
    <d v="2008-07-01T00:00:00"/>
    <d v="2009-06-30T00:00:00"/>
    <d v="2019-03-11T14:54:07"/>
    <n v="1"/>
    <n v="1"/>
    <n v="1"/>
    <m/>
    <x v="3"/>
    <s v="LBR"/>
    <x v="3"/>
    <s v="http://www.leiti.org.lr/"/>
    <s v="Dividends to GOL"/>
    <n v="7386"/>
    <n v="2452891"/>
    <s v="[List]"/>
    <x v="5"/>
    <n v="25"/>
    <x v="10"/>
    <s v="[14E] Other revenue"/>
    <s v="[141E] Property income"/>
    <s v="[1412E] Dividends"/>
    <s v="[1412E2] From government participation (equity)"/>
    <s v="Unassigned"/>
  </r>
  <r>
    <s v="Liberia: 2009"/>
    <m/>
    <n v="71"/>
    <d v="2008-07-01T00:00:00"/>
    <d v="2009-06-30T00:00:00"/>
    <d v="2019-03-11T14:54:07"/>
    <n v="1"/>
    <n v="1"/>
    <n v="1"/>
    <m/>
    <x v="3"/>
    <s v="LBR"/>
    <x v="3"/>
    <s v="http://www.leiti.org.lr/"/>
    <s v="Royalty"/>
    <n v="11376"/>
    <n v="342748"/>
    <s v="[List]"/>
    <x v="5"/>
    <n v="28"/>
    <x v="6"/>
    <s v="[14E] Other revenue"/>
    <s v="[141E] Property income"/>
    <s v="[1415E] Rent"/>
    <s v="[1415E1] Royalties"/>
    <s v="Unassigned"/>
  </r>
  <r>
    <s v="Liberia: 2009"/>
    <m/>
    <n v="71"/>
    <d v="2008-07-01T00:00:00"/>
    <d v="2009-06-30T00:00:00"/>
    <d v="2019-03-11T14:54:07"/>
    <n v="1"/>
    <n v="1"/>
    <n v="1"/>
    <m/>
    <x v="3"/>
    <s v="LBR"/>
    <x v="3"/>
    <s v="http://www.leiti.org.lr/"/>
    <s v="Area Fee"/>
    <n v="7386"/>
    <n v="33250"/>
    <s v="[List]"/>
    <x v="5"/>
    <n v="28"/>
    <x v="6"/>
    <s v="[14E] Other revenue"/>
    <s v="[141E] Property income"/>
    <s v="[1415E] Rent"/>
    <s v="[1415E1] Royalties"/>
    <s v="Unassigned"/>
  </r>
  <r>
    <s v="Liberia: 2009"/>
    <m/>
    <n v="71"/>
    <d v="2008-07-01T00:00:00"/>
    <d v="2009-06-30T00:00:00"/>
    <d v="2019-03-11T14:54:07"/>
    <n v="1"/>
    <n v="1"/>
    <n v="1"/>
    <m/>
    <x v="3"/>
    <s v="LBR"/>
    <x v="3"/>
    <s v="http://www.leiti.org.lr/"/>
    <s v="Surface Rental (MLME) (12)"/>
    <n v="11376"/>
    <n v="1377402"/>
    <s v="[List]"/>
    <x v="5"/>
    <n v="28"/>
    <x v="6"/>
    <s v="[14E] Other revenue"/>
    <s v="[141E] Property income"/>
    <s v="[1415E] Rent"/>
    <s v="[1415E1] Royalties"/>
    <s v="Unassigned"/>
  </r>
  <r>
    <s v="Liberia: 2009"/>
    <m/>
    <n v="71"/>
    <d v="2008-07-01T00:00:00"/>
    <d v="2009-06-30T00:00:00"/>
    <d v="2019-03-11T14:54:07"/>
    <n v="1"/>
    <n v="1"/>
    <n v="1"/>
    <m/>
    <x v="3"/>
    <s v="LBR"/>
    <x v="3"/>
    <s v="http://www.leiti.org.lr/"/>
    <s v="Surface Rental (34)"/>
    <n v="10073"/>
    <n v="522968"/>
    <s v="[List]"/>
    <x v="5"/>
    <n v="28"/>
    <x v="6"/>
    <s v="[14E] Other revenue"/>
    <s v="[141E] Property income"/>
    <s v="[1415E] Rent"/>
    <s v="[1415E1] Royalties"/>
    <s v="Unassigned"/>
  </r>
  <r>
    <s v="Liberia: 2009"/>
    <m/>
    <n v="71"/>
    <d v="2008-07-01T00:00:00"/>
    <d v="2009-06-30T00:00:00"/>
    <d v="2019-03-11T14:54:07"/>
    <n v="1"/>
    <n v="1"/>
    <n v="1"/>
    <m/>
    <x v="3"/>
    <s v="LBR"/>
    <x v="3"/>
    <s v="http://www.leiti.org.lr/"/>
    <s v="Surface Rental (41)"/>
    <n v="10073"/>
    <n v="252861"/>
    <s v="[List]"/>
    <x v="5"/>
    <n v="28"/>
    <x v="6"/>
    <s v="[14E] Other revenue"/>
    <s v="[141E] Property income"/>
    <s v="[1415E] Rent"/>
    <s v="[1415E1] Royalties"/>
    <s v="Unassigned"/>
  </r>
  <r>
    <s v="Liberia: 2009"/>
    <m/>
    <n v="71"/>
    <d v="2008-07-01T00:00:00"/>
    <d v="2009-06-30T00:00:00"/>
    <d v="2019-03-11T14:54:07"/>
    <n v="1"/>
    <n v="1"/>
    <n v="1"/>
    <m/>
    <x v="3"/>
    <s v="LBR"/>
    <x v="3"/>
    <s v="http://www.leiti.org.lr/"/>
    <s v="Signature Fees/Signing Bonus"/>
    <n v="7386"/>
    <n v="0"/>
    <s v="[List]"/>
    <x v="5"/>
    <n v="29"/>
    <x v="7"/>
    <s v="[14E] Other revenue"/>
    <s v="[141E] Property income"/>
    <s v="[1415E] Rent"/>
    <s v="[1415E2] Bonuses"/>
    <s v="Unassigned"/>
  </r>
  <r>
    <s v="Liberia: 2009"/>
    <m/>
    <n v="71"/>
    <d v="2008-07-01T00:00:00"/>
    <d v="2009-06-30T00:00:00"/>
    <d v="2019-03-11T14:54:07"/>
    <n v="1"/>
    <n v="1"/>
    <n v="1"/>
    <m/>
    <x v="3"/>
    <s v="LBR"/>
    <x v="3"/>
    <s v="http://www.leiti.org.lr/"/>
    <s v="Annual Social Contribution (County &amp; Community)"/>
    <n v="7386"/>
    <n v="3075000"/>
    <s v="[List]"/>
    <x v="5"/>
    <n v="33"/>
    <x v="14"/>
    <s v="[14E] Other revenue"/>
    <s v="[141E] Property income"/>
    <s v="[1415E] Rent"/>
    <s v="[1415E4] Compulsory transfers to government (infrastructure and other)"/>
    <s v="Unassigned"/>
  </r>
  <r>
    <s v="Liberia: 2009"/>
    <m/>
    <n v="71"/>
    <d v="2008-07-01T00:00:00"/>
    <d v="2009-06-30T00:00:00"/>
    <d v="2019-03-11T14:54:07"/>
    <n v="1"/>
    <n v="1"/>
    <n v="1"/>
    <m/>
    <x v="3"/>
    <s v="LBR"/>
    <x v="3"/>
    <s v="http://www.leiti.org.lr/"/>
    <s v="Annual Training"/>
    <n v="14398"/>
    <n v="500000"/>
    <s v="[List]"/>
    <x v="5"/>
    <n v="33"/>
    <x v="14"/>
    <s v="[14E] Other revenue"/>
    <s v="[141E] Property income"/>
    <s v="[1415E] Rent"/>
    <s v="[1415E4] Compulsory transfers to government (infrastructure and other)"/>
    <s v="Unassigned"/>
  </r>
  <r>
    <s v="Liberia: 2009"/>
    <m/>
    <n v="71"/>
    <d v="2008-07-01T00:00:00"/>
    <d v="2009-06-30T00:00:00"/>
    <d v="2019-03-11T14:54:07"/>
    <n v="1"/>
    <n v="1"/>
    <n v="1"/>
    <m/>
    <x v="3"/>
    <s v="LBR"/>
    <x v="3"/>
    <s v="http://www.leiti.org.lr/"/>
    <s v="Contribution via GOL to University Depts (UL etc.)"/>
    <n v="7386"/>
    <n v="1075000"/>
    <s v="[List]"/>
    <x v="5"/>
    <n v="33"/>
    <x v="14"/>
    <s v="[14E] Other revenue"/>
    <s v="[141E] Property income"/>
    <s v="[1415E] Rent"/>
    <s v="[1415E4] Compulsory transfers to government (infrastructure and other)"/>
    <s v="Unassigned"/>
  </r>
  <r>
    <s v="Liberia: 2009"/>
    <m/>
    <n v="71"/>
    <d v="2008-07-01T00:00:00"/>
    <d v="2009-06-30T00:00:00"/>
    <d v="2019-03-11T14:54:07"/>
    <n v="1"/>
    <n v="1"/>
    <n v="1"/>
    <m/>
    <x v="3"/>
    <s v="LBR"/>
    <x v="3"/>
    <s v="http://www.leiti.org.lr/"/>
    <s v="Hydrocarbon Development Fund"/>
    <n v="14398"/>
    <n v="425000"/>
    <s v="[List]"/>
    <x v="5"/>
    <n v="33"/>
    <x v="14"/>
    <s v="[14E] Other revenue"/>
    <s v="[141E] Property income"/>
    <s v="[1415E] Rent"/>
    <s v="[1415E4] Compulsory transfers to government (infrastructure and other)"/>
    <s v="Unassigned"/>
  </r>
  <r>
    <s v="Liberia: 2009"/>
    <m/>
    <n v="71"/>
    <d v="2008-07-01T00:00:00"/>
    <d v="2009-06-30T00:00:00"/>
    <d v="2019-03-11T14:54:07"/>
    <n v="1"/>
    <n v="1"/>
    <n v="1"/>
    <m/>
    <x v="3"/>
    <s v="LBR"/>
    <x v="3"/>
    <s v="http://www.leiti.org.lr/"/>
    <s v="Mineral Development and Research Fund"/>
    <n v="11376"/>
    <n v="250000"/>
    <s v="[List]"/>
    <x v="5"/>
    <n v="33"/>
    <x v="14"/>
    <s v="[14E] Other revenue"/>
    <s v="[141E] Property income"/>
    <s v="[1415E] Rent"/>
    <s v="[1415E4] Compulsory transfers to government (infrastructure and other)"/>
    <s v="Unassigned"/>
  </r>
  <r>
    <s v="Liberia: 2009"/>
    <m/>
    <n v="71"/>
    <d v="2008-07-01T00:00:00"/>
    <d v="2009-06-30T00:00:00"/>
    <d v="2019-03-11T14:54:07"/>
    <n v="1"/>
    <n v="1"/>
    <n v="1"/>
    <m/>
    <x v="3"/>
    <s v="LBR"/>
    <x v="3"/>
    <s v="http://www.leiti.org.lr/"/>
    <s v="Rural Energy Fund"/>
    <n v="10073"/>
    <n v="0"/>
    <s v="[List]"/>
    <x v="5"/>
    <n v="33"/>
    <x v="14"/>
    <s v="[14E] Other revenue"/>
    <s v="[141E] Property income"/>
    <s v="[1415E] Rent"/>
    <s v="[1415E4] Compulsory transfers to government (infrastructure and other)"/>
    <s v="Unassigned"/>
  </r>
  <r>
    <s v="Liberia: 2009"/>
    <m/>
    <n v="71"/>
    <d v="2008-07-01T00:00:00"/>
    <d v="2009-06-30T00:00:00"/>
    <d v="2019-03-11T14:54:07"/>
    <n v="1"/>
    <n v="1"/>
    <n v="1"/>
    <m/>
    <x v="3"/>
    <s v="LBR"/>
    <x v="3"/>
    <s v="http://www.leiti.org.lr/"/>
    <s v="Scientific Research Fund"/>
    <n v="11376"/>
    <n v="0"/>
    <s v="[List]"/>
    <x v="5"/>
    <n v="33"/>
    <x v="14"/>
    <s v="[14E] Other revenue"/>
    <s v="[141E] Property income"/>
    <s v="[1415E] Rent"/>
    <s v="[1415E4] Compulsory transfers to government (infrastructure and other)"/>
    <s v="Unassigned"/>
  </r>
  <r>
    <s v="Liberia: 2009"/>
    <m/>
    <n v="71"/>
    <d v="2008-07-01T00:00:00"/>
    <d v="2009-06-30T00:00:00"/>
    <d v="2019-03-11T14:54:07"/>
    <n v="1"/>
    <n v="1"/>
    <n v="1"/>
    <m/>
    <x v="3"/>
    <s v="LBR"/>
    <x v="3"/>
    <s v="http://www.leiti.org.lr/"/>
    <s v="Social Welfare Contribution"/>
    <n v="14398"/>
    <n v="825000"/>
    <s v="[List]"/>
    <x v="5"/>
    <n v="33"/>
    <x v="14"/>
    <s v="[14E] Other revenue"/>
    <s v="[141E] Property income"/>
    <s v="[1415E] Rent"/>
    <s v="[1415E4] Compulsory transfers to government (infrastructure and other)"/>
    <s v="Unassigned"/>
  </r>
  <r>
    <s v="Liberia: 2009"/>
    <m/>
    <n v="71"/>
    <d v="2008-07-01T00:00:00"/>
    <d v="2009-06-30T00:00:00"/>
    <d v="2019-03-11T14:54:07"/>
    <n v="1"/>
    <n v="1"/>
    <n v="1"/>
    <m/>
    <x v="3"/>
    <s v="LBR"/>
    <x v="3"/>
    <s v="http://www.leiti.org.lr/"/>
    <s v="Real Estate Tax"/>
    <n v="10073"/>
    <n v="439"/>
    <s v="[List]"/>
    <x v="5"/>
    <n v="34"/>
    <x v="18"/>
    <s v="[14E] Other revenue"/>
    <s v="[141E] Property income"/>
    <s v="[1415E] Rent"/>
    <s v="[1415E5] Other rent payments"/>
    <s v="Unassigned"/>
  </r>
  <r>
    <s v="Liberia: 2009"/>
    <m/>
    <n v="71"/>
    <d v="2008-07-01T00:00:00"/>
    <d v="2009-06-30T00:00:00"/>
    <d v="2019-03-11T14:54:07"/>
    <n v="1"/>
    <n v="1"/>
    <n v="1"/>
    <m/>
    <x v="3"/>
    <s v="LBR"/>
    <x v="3"/>
    <s v="http://www.leiti.org.lr/"/>
    <s v="Administrative fees"/>
    <n v="7386"/>
    <n v="399498"/>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Administrative fees"/>
    <n v="7386"/>
    <n v="945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Aircraft Inspection Fees"/>
    <n v="7387"/>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Attendance Fees"/>
    <n v="10073"/>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Auction Fees"/>
    <n v="11375"/>
    <n v="44922"/>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Bid Premium"/>
    <n v="11375"/>
    <n v="2520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Block Inspection Fees (FDA)"/>
    <n v="7386"/>
    <n v="10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Board Fees Witholding"/>
    <n v="7386"/>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Casualty Investigation Fees"/>
    <n v="7386"/>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Chain of Custody Management Fee (PSI)"/>
    <n v="11375"/>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Contract Administration Fee"/>
    <n v="7389"/>
    <n v="100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Fire Safety"/>
    <n v="7386"/>
    <n v="1206"/>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Inspection Fees"/>
    <n v="7386"/>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Other administrative fees"/>
    <n v="7389"/>
    <n v="1149"/>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Permit Fees for Vessel Crew"/>
    <n v="7386"/>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Phyto Sanitory Fee"/>
    <n v="10073"/>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Reflag Fees"/>
    <n v="7390"/>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Research Vessels Tonnage Tax"/>
    <n v="7390"/>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Resident Permit Fee"/>
    <n v="7386"/>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Stevedoring Tariff"/>
    <n v="7386"/>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Storage Tariff"/>
    <n v="7386"/>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Supply Vessel Annual Tonnage Tax"/>
    <n v="7390"/>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Vehicle Registration Fee"/>
    <n v="7386"/>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Waybill Fee"/>
    <n v="7386"/>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Work Permit Fee"/>
    <n v="7386"/>
    <n v="0"/>
    <s v="[List]"/>
    <x v="5"/>
    <n v="37"/>
    <x v="8"/>
    <s v="[14E] Other revenue"/>
    <s v="[142E] Sales of goods and services"/>
    <s v="[1422E] Administrative fees for government services"/>
    <s v="[1422E] Administrative fees for government services"/>
    <s v="Unassigned"/>
  </r>
  <r>
    <s v="Liberia: 2009"/>
    <m/>
    <n v="71"/>
    <d v="2008-07-01T00:00:00"/>
    <d v="2009-06-30T00:00:00"/>
    <d v="2019-03-11T14:54:07"/>
    <n v="1"/>
    <n v="1"/>
    <n v="1"/>
    <m/>
    <x v="3"/>
    <s v="LBR"/>
    <x v="3"/>
    <s v="http://www.leiti.org.lr/"/>
    <s v="GOL Fines"/>
    <n v="7386"/>
    <n v="107145"/>
    <s v="[List]"/>
    <x v="5"/>
    <n v="38"/>
    <x v="9"/>
    <s v="[14E] Other revenue"/>
    <s v="[143E] Fines, penalties, and forfeits"/>
    <s v="[143E] Fines, penalties, and forfeits"/>
    <s v="[143E] Fines, penalties, and forfeits"/>
    <s v="Unassigned"/>
  </r>
  <r>
    <s v="Liberia: 2010"/>
    <m/>
    <n v="71"/>
    <d v="2009-07-01T00:00:00"/>
    <d v="2010-06-30T00:00:00"/>
    <d v="2019-03-11T14:54:07"/>
    <n v="1"/>
    <n v="1"/>
    <n v="1"/>
    <m/>
    <x v="3"/>
    <s v="LBR"/>
    <x v="3"/>
    <s v="http://www.leiti.org.lr/"/>
    <s v="Corporate Profits Tax / Turnover Tax"/>
    <n v="7386"/>
    <n v="3175775"/>
    <s v="[List]"/>
    <x v="6"/>
    <n v="3"/>
    <x v="0"/>
    <s v="[11E] Taxes"/>
    <s v="[111E] Taxes on income, profits and capital gains"/>
    <s v="[1112E1] Ordinary taxes on income, profits and capital gains"/>
    <s v="[1112E1] Ordinary taxes on income, profits and capital gains"/>
    <s v="Unassigned"/>
  </r>
  <r>
    <s v="Liberia: 2010"/>
    <m/>
    <n v="71"/>
    <d v="2009-07-01T00:00:00"/>
    <d v="2010-06-30T00:00:00"/>
    <d v="2019-03-11T14:54:07"/>
    <n v="1"/>
    <n v="1"/>
    <n v="1"/>
    <m/>
    <x v="3"/>
    <s v="LBR"/>
    <x v="3"/>
    <s v="http://www.leiti.org.lr/"/>
    <s v="Small Scale Miners payments"/>
    <n v="7386"/>
    <n v="200511"/>
    <s v="[List]"/>
    <x v="6"/>
    <n v="3"/>
    <x v="0"/>
    <s v="[11E] Taxes"/>
    <s v="[111E] Taxes on income, profits and capital gains"/>
    <s v="[1112E1] Ordinary taxes on income, profits and capital gains"/>
    <s v="[1112E1] Ordinary taxes on income, profits and capital gains"/>
    <s v="Unassigned"/>
  </r>
  <r>
    <s v="Liberia: 2010"/>
    <m/>
    <n v="71"/>
    <d v="2009-07-01T00:00:00"/>
    <d v="2010-06-30T00:00:00"/>
    <d v="2019-03-11T14:54:07"/>
    <n v="1"/>
    <n v="1"/>
    <n v="1"/>
    <m/>
    <x v="3"/>
    <s v="LBR"/>
    <x v="3"/>
    <s v="http://www.leiti.org.lr/"/>
    <s v="Rubber sales tax"/>
    <n v="11377"/>
    <n v="1065409"/>
    <s v="[List]"/>
    <x v="6"/>
    <n v="8"/>
    <x v="12"/>
    <s v="[11E] Taxes"/>
    <s v="[114E] Taxes on goods and services"/>
    <s v="[1141E] General taxes on goods and services (VAT, sales tax, turnover tax)"/>
    <s v="[1141E] General taxes on goods and services (VAT, sales tax, turnover tax)"/>
    <s v="Unassigned"/>
  </r>
  <r>
    <s v="Liberia: 2010"/>
    <m/>
    <n v="71"/>
    <d v="2009-07-01T00:00:00"/>
    <d v="2010-06-30T00:00:00"/>
    <d v="2019-03-11T14:54:07"/>
    <n v="1"/>
    <n v="1"/>
    <n v="1"/>
    <m/>
    <x v="3"/>
    <s v="LBR"/>
    <x v="3"/>
    <s v="http://www.leiti.org.lr/"/>
    <s v="Stumpage Fee"/>
    <n v="11375"/>
    <n v="59357"/>
    <s v="[List]"/>
    <x v="6"/>
    <n v="8"/>
    <x v="12"/>
    <s v="[11E] Taxes"/>
    <s v="[114E] Taxes on goods and services"/>
    <s v="[1141E] General taxes on goods and services (VAT, sales tax, turnover tax)"/>
    <s v="[1141E] General taxes on goods and services (VAT, sales tax, turnover tax)"/>
    <s v="Unassigned"/>
  </r>
  <r>
    <s v="Liberia: 2010"/>
    <m/>
    <n v="71"/>
    <d v="2009-07-01T00:00:00"/>
    <d v="2010-06-30T00:00:00"/>
    <d v="2019-03-11T14:54:07"/>
    <n v="1"/>
    <n v="1"/>
    <n v="1"/>
    <m/>
    <x v="3"/>
    <s v="LBR"/>
    <x v="3"/>
    <s v="http://www.leiti.org.lr/"/>
    <s v="Withholding on Payments to Third Parties"/>
    <n v="7386"/>
    <n v="1060542"/>
    <s v="[List]"/>
    <x v="6"/>
    <n v="8"/>
    <x v="12"/>
    <s v="[11E] Taxes"/>
    <s v="[114E] Taxes on goods and services"/>
    <s v="[1141E] General taxes on goods and services (VAT, sales tax, turnover tax)"/>
    <s v="[1141E] General taxes on goods and services (VAT, sales tax, turnover tax)"/>
    <s v="Unassigned"/>
  </r>
  <r>
    <s v="Liberia: 2010"/>
    <m/>
    <n v="71"/>
    <d v="2009-07-01T00:00:00"/>
    <d v="2010-06-30T00:00:00"/>
    <d v="2019-03-11T14:54:07"/>
    <n v="1"/>
    <n v="1"/>
    <n v="1"/>
    <m/>
    <x v="3"/>
    <s v="LBR"/>
    <x v="3"/>
    <s v="http://www.leiti.org.lr/"/>
    <s v="GST"/>
    <n v="7386"/>
    <n v="382358"/>
    <s v="[List]"/>
    <x v="6"/>
    <n v="8"/>
    <x v="12"/>
    <s v="[11E] Taxes"/>
    <s v="[114E] Taxes on goods and services"/>
    <s v="[1141E] General taxes on goods and services (VAT, sales tax, turnover tax)"/>
    <s v="[1141E] General taxes on goods and services (VAT, sales tax, turnover tax)"/>
    <s v="Unassigned"/>
  </r>
  <r>
    <s v="Liberia: 2010"/>
    <m/>
    <n v="71"/>
    <d v="2009-07-01T00:00:00"/>
    <d v="2010-06-30T00:00:00"/>
    <d v="2019-03-11T14:54:07"/>
    <n v="1"/>
    <n v="1"/>
    <n v="1"/>
    <m/>
    <x v="3"/>
    <s v="LBR"/>
    <x v="3"/>
    <s v="http://www.leiti.org.lr/"/>
    <s v="Forest Product Fee (processed materials)"/>
    <n v="11375"/>
    <n v="379"/>
    <s v="[List]"/>
    <x v="6"/>
    <n v="8"/>
    <x v="12"/>
    <s v="[11E] Taxes"/>
    <s v="[114E] Taxes on goods and services"/>
    <s v="[1141E] General taxes on goods and services (VAT, sales tax, turnover tax)"/>
    <s v="[1141E] General taxes on goods and services (VAT, sales tax, turnover tax)"/>
    <s v="Unassigned"/>
  </r>
  <r>
    <s v="Liberia: 2010"/>
    <m/>
    <n v="71"/>
    <d v="2009-07-01T00:00:00"/>
    <d v="2010-06-30T00:00:00"/>
    <d v="2019-03-11T14:54:07"/>
    <n v="1"/>
    <n v="1"/>
    <n v="1"/>
    <m/>
    <x v="3"/>
    <s v="LBR"/>
    <x v="3"/>
    <s v="http://www.leiti.org.lr/"/>
    <s v="Excise Tax"/>
    <n v="7386"/>
    <n v="78918"/>
    <s v="[List]"/>
    <x v="6"/>
    <n v="9"/>
    <x v="2"/>
    <s v="[11E] Taxes"/>
    <s v="[114E] Taxes on goods and services"/>
    <s v="[1142E] Excise taxes"/>
    <s v="[1142E] Excise taxes"/>
    <s v="Unassigned"/>
  </r>
  <r>
    <s v="Liberia: 2010"/>
    <m/>
    <n v="71"/>
    <d v="2009-07-01T00:00:00"/>
    <d v="2010-06-30T00:00:00"/>
    <d v="2019-03-11T14:54:07"/>
    <n v="1"/>
    <n v="1"/>
    <n v="1"/>
    <m/>
    <x v="3"/>
    <s v="LBR"/>
    <x v="3"/>
    <s v="http://www.leiti.org.lr/"/>
    <s v="Rubberwood Products"/>
    <n v="11375"/>
    <n v="11488"/>
    <s v="[List]"/>
    <x v="6"/>
    <n v="9"/>
    <x v="2"/>
    <s v="[11E] Taxes"/>
    <s v="[114E] Taxes on goods and services"/>
    <s v="[1142E] Excise taxes"/>
    <s v="[1142E] Excise taxes"/>
    <s v="Unassigned"/>
  </r>
  <r>
    <s v="Liberia: 2010"/>
    <m/>
    <n v="71"/>
    <d v="2009-07-01T00:00:00"/>
    <d v="2010-06-30T00:00:00"/>
    <d v="2019-03-11T14:54:07"/>
    <n v="1"/>
    <n v="1"/>
    <n v="1"/>
    <m/>
    <x v="3"/>
    <s v="LBR"/>
    <x v="3"/>
    <s v="http://www.leiti.org.lr/"/>
    <s v="Minerals License fees"/>
    <n v="11376"/>
    <n v="689185"/>
    <s v="[List]"/>
    <x v="6"/>
    <n v="11"/>
    <x v="3"/>
    <s v="[11E] Taxes"/>
    <s v="[114E] Taxes on goods and services"/>
    <s v="[1145E] Taxes on use of goods/permission to use goods or perform activities"/>
    <s v="[114521E] Licence fees"/>
    <s v="Unassigned"/>
  </r>
  <r>
    <s v="Liberia: 2010"/>
    <m/>
    <n v="71"/>
    <d v="2009-07-01T00:00:00"/>
    <d v="2010-06-30T00:00:00"/>
    <d v="2019-03-11T14:54:07"/>
    <n v="1"/>
    <n v="1"/>
    <n v="1"/>
    <m/>
    <x v="3"/>
    <s v="LBR"/>
    <x v="3"/>
    <s v="http://www.leiti.org.lr/"/>
    <s v="Sawmill Permit Fees"/>
    <n v="11375"/>
    <n v="0"/>
    <s v="[List]"/>
    <x v="6"/>
    <n v="11"/>
    <x v="3"/>
    <s v="[11E] Taxes"/>
    <s v="[114E] Taxes on goods and services"/>
    <s v="[1145E] Taxes on use of goods/permission to use goods or perform activities"/>
    <s v="[114521E] Licence fees"/>
    <s v="Unassigned"/>
  </r>
  <r>
    <s v="Liberia: 2010"/>
    <m/>
    <n v="71"/>
    <d v="2009-07-01T00:00:00"/>
    <d v="2010-06-30T00:00:00"/>
    <d v="2019-03-11T14:54:07"/>
    <n v="1"/>
    <n v="1"/>
    <n v="1"/>
    <m/>
    <x v="3"/>
    <s v="LBR"/>
    <x v="3"/>
    <s v="http://www.leiti.org.lr/"/>
    <s v="Timber Export Licence Fees"/>
    <n v="11375"/>
    <n v="400"/>
    <s v="[List]"/>
    <x v="6"/>
    <n v="11"/>
    <x v="3"/>
    <s v="[11E] Taxes"/>
    <s v="[114E] Taxes on goods and services"/>
    <s v="[1145E] Taxes on use of goods/permission to use goods or perform activities"/>
    <s v="[114521E] Licence fees"/>
    <s v="Unassigned"/>
  </r>
  <r>
    <s v="Liberia: 2010"/>
    <m/>
    <n v="71"/>
    <d v="2009-07-01T00:00:00"/>
    <d v="2010-06-30T00:00:00"/>
    <d v="2019-03-11T14:54:07"/>
    <n v="1"/>
    <n v="1"/>
    <n v="1"/>
    <m/>
    <x v="3"/>
    <s v="LBR"/>
    <x v="3"/>
    <s v="http://www.leiti.org.lr/"/>
    <s v="EIA Payments"/>
    <n v="10073"/>
    <n v="0"/>
    <s v="[List]"/>
    <x v="6"/>
    <n v="11"/>
    <x v="3"/>
    <s v="[11E] Taxes"/>
    <s v="[114E] Taxes on goods and services"/>
    <s v="[1145E] Taxes on use of goods/permission to use goods or perform activities"/>
    <s v="[114521E] Licence fees"/>
    <s v="Unassigned"/>
  </r>
  <r>
    <s v="Liberia: 2010"/>
    <m/>
    <n v="71"/>
    <d v="2009-07-01T00:00:00"/>
    <d v="2010-06-30T00:00:00"/>
    <d v="2019-03-11T14:54:07"/>
    <n v="1"/>
    <n v="1"/>
    <n v="1"/>
    <m/>
    <x v="3"/>
    <s v="LBR"/>
    <x v="3"/>
    <s v="http://www.leiti.org.lr/"/>
    <s v="Land Resource Tax"/>
    <n v="10073"/>
    <n v="371"/>
    <s v="[List]"/>
    <x v="6"/>
    <n v="11"/>
    <x v="3"/>
    <s v="[11E] Taxes"/>
    <s v="[114E] Taxes on goods and services"/>
    <s v="[1145E] Taxes on use of goods/permission to use goods or perform activities"/>
    <s v="[114521E] Licence fees"/>
    <s v="Unassigned"/>
  </r>
  <r>
    <s v="Liberia: 2010"/>
    <m/>
    <n v="71"/>
    <d v="2009-07-01T00:00:00"/>
    <d v="2010-06-30T00:00:00"/>
    <d v="2019-03-11T14:54:07"/>
    <n v="1"/>
    <n v="1"/>
    <n v="1"/>
    <m/>
    <x v="3"/>
    <s v="LBR"/>
    <x v="3"/>
    <s v="http://www.leiti.org.lr/"/>
    <s v="Oil License Fees"/>
    <n v="10073"/>
    <n v="150000"/>
    <s v="[List]"/>
    <x v="6"/>
    <n v="11"/>
    <x v="3"/>
    <s v="[11E] Taxes"/>
    <s v="[114E] Taxes on goods and services"/>
    <s v="[1145E] Taxes on use of goods/permission to use goods or perform activities"/>
    <s v="[114521E] Licence fees"/>
    <s v="Unassigned"/>
  </r>
  <r>
    <s v="Liberia: 2010"/>
    <m/>
    <n v="71"/>
    <d v="2009-07-01T00:00:00"/>
    <d v="2010-06-30T00:00:00"/>
    <d v="2019-03-11T14:54:07"/>
    <n v="1"/>
    <n v="1"/>
    <n v="1"/>
    <m/>
    <x v="3"/>
    <s v="LBR"/>
    <x v="3"/>
    <s v="http://www.leiti.org.lr/"/>
    <s v="Chainsaw Lumber Fees (Pit Sawyers)"/>
    <n v="11375"/>
    <n v="610180"/>
    <s v="[List]"/>
    <x v="6"/>
    <n v="11"/>
    <x v="3"/>
    <s v="[11E] Taxes"/>
    <s v="[114E] Taxes on goods and services"/>
    <s v="[1145E] Taxes on use of goods/permission to use goods or perform activities"/>
    <s v="[114521E] Licence fees"/>
    <s v="Unassigned"/>
  </r>
  <r>
    <s v="Liberia: 2010"/>
    <m/>
    <n v="71"/>
    <d v="2009-07-01T00:00:00"/>
    <d v="2010-06-30T00:00:00"/>
    <d v="2019-03-11T14:54:07"/>
    <n v="1"/>
    <n v="1"/>
    <n v="1"/>
    <m/>
    <x v="3"/>
    <s v="LBR"/>
    <x v="3"/>
    <s v="http://www.leiti.org.lr/"/>
    <s v="Customs User Fees"/>
    <n v="7386"/>
    <n v="460637"/>
    <s v="[List]"/>
    <x v="6"/>
    <n v="15"/>
    <x v="4"/>
    <s v="[11E] Taxes"/>
    <s v="[115E] Taxes on international trade and transactions"/>
    <s v="[1151E] Customs and other import duties"/>
    <s v="[1151E] Customs and other import duties"/>
    <s v="Unassigned"/>
  </r>
  <r>
    <s v="Liberia: 2010"/>
    <m/>
    <n v="71"/>
    <d v="2009-07-01T00:00:00"/>
    <d v="2010-06-30T00:00:00"/>
    <d v="2019-03-11T14:54:07"/>
    <n v="1"/>
    <n v="1"/>
    <n v="1"/>
    <m/>
    <x v="3"/>
    <s v="LBR"/>
    <x v="3"/>
    <s v="http://www.leiti.org.lr/"/>
    <s v="Pre-Shipment / Destination Inspection (GOL's share)"/>
    <n v="7386"/>
    <n v="46425"/>
    <s v="[List]"/>
    <x v="6"/>
    <n v="15"/>
    <x v="4"/>
    <s v="[11E] Taxes"/>
    <s v="[115E] Taxes on international trade and transactions"/>
    <s v="[1151E] Customs and other import duties"/>
    <s v="[1151E] Customs and other import duties"/>
    <s v="Unassigned"/>
  </r>
  <r>
    <s v="Liberia: 2010"/>
    <m/>
    <n v="71"/>
    <d v="2009-07-01T00:00:00"/>
    <d v="2010-06-30T00:00:00"/>
    <d v="2019-03-11T14:54:07"/>
    <n v="1"/>
    <n v="1"/>
    <n v="1"/>
    <m/>
    <x v="3"/>
    <s v="LBR"/>
    <x v="3"/>
    <s v="http://www.leiti.org.lr/"/>
    <s v="ECOWAS Trade Levy (ETL)"/>
    <n v="7386"/>
    <n v="323556"/>
    <s v="[List]"/>
    <x v="6"/>
    <n v="15"/>
    <x v="4"/>
    <s v="[11E] Taxes"/>
    <s v="[115E] Taxes on international trade and transactions"/>
    <s v="[1151E] Customs and other import duties"/>
    <s v="[1151E] Customs and other import duties"/>
    <s v="Unassigned"/>
  </r>
  <r>
    <s v="Liberia: 2010"/>
    <m/>
    <n v="71"/>
    <d v="2009-07-01T00:00:00"/>
    <d v="2010-06-30T00:00:00"/>
    <d v="2019-03-11T14:54:07"/>
    <n v="1"/>
    <n v="1"/>
    <n v="1"/>
    <m/>
    <x v="3"/>
    <s v="LBR"/>
    <x v="3"/>
    <s v="http://www.leiti.org.lr/"/>
    <s v="Import Levy"/>
    <n v="7386"/>
    <n v="1178857"/>
    <s v="[List]"/>
    <x v="6"/>
    <n v="15"/>
    <x v="4"/>
    <s v="[11E] Taxes"/>
    <s v="[115E] Taxes on international trade and transactions"/>
    <s v="[1151E] Customs and other import duties"/>
    <s v="[1151E] Customs and other import duties"/>
    <s v="Unassigned"/>
  </r>
  <r>
    <s v="Liberia: 2010"/>
    <m/>
    <n v="71"/>
    <d v="2009-07-01T00:00:00"/>
    <d v="2010-06-30T00:00:00"/>
    <d v="2019-03-11T14:54:07"/>
    <n v="1"/>
    <n v="1"/>
    <n v="1"/>
    <m/>
    <x v="3"/>
    <s v="LBR"/>
    <x v="3"/>
    <s v="http://www.leiti.org.lr/"/>
    <s v="Export tax"/>
    <n v="7386"/>
    <n v="31590"/>
    <s v="[List]"/>
    <x v="6"/>
    <n v="16"/>
    <x v="17"/>
    <s v="[11E] Taxes"/>
    <s v="[115E] Taxes on international trade and transactions"/>
    <s v="[1152E] Taxes on exports"/>
    <s v="[1152E] Taxes on exports"/>
    <s v="Unassigned"/>
  </r>
  <r>
    <s v="Liberia: 2010"/>
    <m/>
    <n v="71"/>
    <d v="2009-07-01T00:00:00"/>
    <d v="2010-06-30T00:00:00"/>
    <d v="2019-03-11T14:54:07"/>
    <n v="1"/>
    <n v="1"/>
    <n v="1"/>
    <m/>
    <x v="3"/>
    <s v="LBR"/>
    <x v="3"/>
    <s v="http://www.leiti.org.lr/"/>
    <s v="Log Export Fees"/>
    <n v="11375"/>
    <n v="106247"/>
    <s v="[List]"/>
    <x v="6"/>
    <n v="16"/>
    <x v="17"/>
    <s v="[11E] Taxes"/>
    <s v="[115E] Taxes on international trade and transactions"/>
    <s v="[1152E] Taxes on exports"/>
    <s v="[1152E] Taxes on exports"/>
    <s v="Unassigned"/>
  </r>
  <r>
    <s v="Liberia: 2010"/>
    <m/>
    <n v="71"/>
    <d v="2009-07-01T00:00:00"/>
    <d v="2010-06-30T00:00:00"/>
    <d v="2019-03-11T14:54:07"/>
    <n v="1"/>
    <n v="1"/>
    <n v="1"/>
    <m/>
    <x v="3"/>
    <s v="LBR"/>
    <x v="3"/>
    <s v="http://www.leiti.org.lr/"/>
    <s v="Non Timber Products"/>
    <n v="11375"/>
    <n v="35996"/>
    <s v="[List]"/>
    <x v="6"/>
    <n v="16"/>
    <x v="17"/>
    <s v="[11E] Taxes"/>
    <s v="[115E] Taxes on international trade and transactions"/>
    <s v="[1152E] Taxes on exports"/>
    <s v="[1152E] Taxes on exports"/>
    <s v="Unassigned"/>
  </r>
  <r>
    <s v="Liberia: 2010"/>
    <m/>
    <n v="71"/>
    <d v="2009-07-01T00:00:00"/>
    <d v="2010-06-30T00:00:00"/>
    <d v="2019-03-11T14:54:07"/>
    <n v="1"/>
    <n v="1"/>
    <n v="1"/>
    <m/>
    <x v="3"/>
    <s v="LBR"/>
    <x v="3"/>
    <s v="http://www.leiti.org.lr/"/>
    <s v="Rubber/Wood Products Export Fees"/>
    <n v="11375"/>
    <n v="404155"/>
    <s v="[List]"/>
    <x v="6"/>
    <n v="16"/>
    <x v="17"/>
    <s v="[11E] Taxes"/>
    <s v="[115E] Taxes on international trade and transactions"/>
    <s v="[1152E] Taxes on exports"/>
    <s v="[1152E] Taxes on exports"/>
    <s v="Unassigned"/>
  </r>
  <r>
    <s v="Liberia: 2010"/>
    <m/>
    <n v="71"/>
    <d v="2009-07-01T00:00:00"/>
    <d v="2010-06-30T00:00:00"/>
    <d v="2019-03-11T14:54:07"/>
    <n v="1"/>
    <n v="1"/>
    <n v="1"/>
    <m/>
    <x v="3"/>
    <s v="LBR"/>
    <x v="3"/>
    <s v="http://www.leiti.org.lr/"/>
    <s v="NOCAL Others"/>
    <n v="14398"/>
    <n v="0"/>
    <s v="[List]"/>
    <x v="6"/>
    <n v="18"/>
    <x v="5"/>
    <s v="[11E] Taxes"/>
    <s v="[116E] Other taxes payable by natural resource companies"/>
    <s v="[116E] Other taxes payable by natural resource companies"/>
    <s v="[116E] Other taxes payable by natural resource companies"/>
    <s v="Unassigned"/>
  </r>
  <r>
    <s v="Liberia: 2010"/>
    <m/>
    <n v="71"/>
    <d v="2009-07-01T00:00:00"/>
    <d v="2010-06-30T00:00:00"/>
    <d v="2019-03-11T14:54:07"/>
    <n v="1"/>
    <n v="1"/>
    <n v="1"/>
    <m/>
    <x v="3"/>
    <s v="LBR"/>
    <x v="3"/>
    <s v="http://www.leiti.org.lr/"/>
    <s v="Brokers payments"/>
    <n v="10073"/>
    <n v="250"/>
    <s v="[List]"/>
    <x v="6"/>
    <n v="18"/>
    <x v="5"/>
    <s v="[11E] Taxes"/>
    <s v="[116E] Other taxes payable by natural resource companies"/>
    <s v="[116E] Other taxes payable by natural resource companies"/>
    <s v="[116E] Other taxes payable by natural resource companies"/>
    <s v="Unassigned"/>
  </r>
  <r>
    <s v="Liberia: 2010"/>
    <m/>
    <n v="71"/>
    <d v="2009-07-01T00:00:00"/>
    <d v="2010-06-30T00:00:00"/>
    <d v="2019-03-11T14:54:07"/>
    <n v="1"/>
    <n v="1"/>
    <n v="1"/>
    <m/>
    <x v="3"/>
    <s v="LBR"/>
    <x v="3"/>
    <s v="http://www.leiti.org.lr/"/>
    <s v="Dealers payment"/>
    <n v="10073"/>
    <n v="250"/>
    <s v="[List]"/>
    <x v="6"/>
    <n v="18"/>
    <x v="5"/>
    <s v="[11E] Taxes"/>
    <s v="[116E] Other taxes payable by natural resource companies"/>
    <s v="[116E] Other taxes payable by natural resource companies"/>
    <s v="[116E] Other taxes payable by natural resource companies"/>
    <s v="Unassigned"/>
  </r>
  <r>
    <s v="Liberia: 2010"/>
    <m/>
    <n v="71"/>
    <d v="2009-07-01T00:00:00"/>
    <d v="2010-06-30T00:00:00"/>
    <d v="2019-03-11T14:54:07"/>
    <n v="1"/>
    <n v="1"/>
    <n v="1"/>
    <m/>
    <x v="3"/>
    <s v="LBR"/>
    <x v="3"/>
    <s v="http://www.leiti.org.lr/"/>
    <s v="Auxillary Rates"/>
    <n v="10073"/>
    <n v="0"/>
    <s v="[List]"/>
    <x v="6"/>
    <n v="18"/>
    <x v="5"/>
    <s v="[11E] Taxes"/>
    <s v="[116E] Other taxes payable by natural resource companies"/>
    <s v="[116E] Other taxes payable by natural resource companies"/>
    <s v="[116E] Other taxes payable by natural resource companies"/>
    <s v="Unassigned"/>
  </r>
  <r>
    <s v="Liberia: 2010"/>
    <m/>
    <n v="71"/>
    <d v="2009-07-01T00:00:00"/>
    <d v="2010-06-30T00:00:00"/>
    <d v="2019-03-11T14:54:07"/>
    <n v="1"/>
    <n v="1"/>
    <n v="1"/>
    <m/>
    <x v="3"/>
    <s v="LBR"/>
    <x v="3"/>
    <s v="http://www.leiti.org.lr/"/>
    <s v="Other significant payments (&gt; 10,000 USD)"/>
    <n v="7389"/>
    <n v="0"/>
    <s v="[List]"/>
    <x v="6"/>
    <n v="18"/>
    <x v="5"/>
    <s v="[11E] Taxes"/>
    <s v="[116E] Other taxes payable by natural resource companies"/>
    <s v="[116E] Other taxes payable by natural resource companies"/>
    <s v="[116E] Other taxes payable by natural resource companies"/>
    <s v="Unassigned"/>
  </r>
  <r>
    <s v="Liberia: 2010"/>
    <m/>
    <n v="71"/>
    <d v="2009-07-01T00:00:00"/>
    <d v="2010-06-30T00:00:00"/>
    <d v="2019-03-11T14:54:07"/>
    <n v="1"/>
    <n v="1"/>
    <n v="1"/>
    <m/>
    <x v="3"/>
    <s v="LBR"/>
    <x v="3"/>
    <s v="http://www.leiti.org.lr/"/>
    <s v="Fees &amp; charges paid to NPA"/>
    <n v="7388"/>
    <n v="0"/>
    <s v="[List]"/>
    <x v="6"/>
    <n v="18"/>
    <x v="5"/>
    <s v="[11E] Taxes"/>
    <s v="[116E] Other taxes payable by natural resource companies"/>
    <s v="[116E] Other taxes payable by natural resource companies"/>
    <s v="[116E] Other taxes payable by natural resource companies"/>
    <s v="Unassigned"/>
  </r>
  <r>
    <s v="Liberia: 2010"/>
    <m/>
    <n v="71"/>
    <d v="2009-07-01T00:00:00"/>
    <d v="2010-06-30T00:00:00"/>
    <d v="2019-03-11T14:54:07"/>
    <n v="1"/>
    <n v="1"/>
    <n v="1"/>
    <m/>
    <x v="3"/>
    <s v="LBR"/>
    <x v="3"/>
    <s v="http://www.leiti.org.lr/"/>
    <s v="Budgetary support to GOL"/>
    <n v="14398"/>
    <n v="0"/>
    <s v="[List]"/>
    <x v="6"/>
    <n v="24"/>
    <x v="13"/>
    <s v="[14E] Other revenue"/>
    <s v="[141E] Property income"/>
    <s v="[1412E] Dividends"/>
    <s v="[1412E1] From state-owned enterprises"/>
    <s v="Unassigned"/>
  </r>
  <r>
    <s v="Liberia: 2010"/>
    <m/>
    <n v="71"/>
    <d v="2009-07-01T00:00:00"/>
    <d v="2010-06-30T00:00:00"/>
    <d v="2019-03-11T14:54:07"/>
    <n v="1"/>
    <n v="1"/>
    <n v="1"/>
    <m/>
    <x v="3"/>
    <s v="LBR"/>
    <x v="3"/>
    <s v="http://www.leiti.org.lr/"/>
    <s v="Dividends to GOL"/>
    <n v="7386"/>
    <n v="250000"/>
    <s v="[List]"/>
    <x v="6"/>
    <n v="25"/>
    <x v="10"/>
    <s v="[14E] Other revenue"/>
    <s v="[141E] Property income"/>
    <s v="[1412E] Dividends"/>
    <s v="[1412E2] From government participation (equity)"/>
    <s v="Unassigned"/>
  </r>
  <r>
    <s v="Liberia: 2010"/>
    <m/>
    <n v="71"/>
    <d v="2009-07-01T00:00:00"/>
    <d v="2010-06-30T00:00:00"/>
    <d v="2019-03-11T14:54:07"/>
    <n v="1"/>
    <n v="1"/>
    <n v="1"/>
    <m/>
    <x v="3"/>
    <s v="LBR"/>
    <x v="3"/>
    <s v="http://www.leiti.org.lr/"/>
    <s v="Royalty"/>
    <n v="11376"/>
    <n v="754398"/>
    <s v="[List]"/>
    <x v="6"/>
    <n v="28"/>
    <x v="6"/>
    <s v="[14E] Other revenue"/>
    <s v="[141E] Property income"/>
    <s v="[1415E] Rent"/>
    <s v="[1415E1] Royalties"/>
    <s v="Unassigned"/>
  </r>
  <r>
    <s v="Liberia: 2010"/>
    <m/>
    <n v="71"/>
    <d v="2009-07-01T00:00:00"/>
    <d v="2010-06-30T00:00:00"/>
    <d v="2019-03-11T14:54:07"/>
    <n v="1"/>
    <n v="1"/>
    <n v="1"/>
    <m/>
    <x v="3"/>
    <s v="LBR"/>
    <x v="3"/>
    <s v="http://www.leiti.org.lr/"/>
    <s v="Area Fee"/>
    <n v="11375"/>
    <n v="1528455"/>
    <s v="[List]"/>
    <x v="6"/>
    <n v="28"/>
    <x v="6"/>
    <s v="[14E] Other revenue"/>
    <s v="[141E] Property income"/>
    <s v="[1415E] Rent"/>
    <s v="[1415E1] Royalties"/>
    <s v="Unassigned"/>
  </r>
  <r>
    <s v="Liberia: 2010"/>
    <m/>
    <n v="71"/>
    <d v="2009-07-01T00:00:00"/>
    <d v="2010-06-30T00:00:00"/>
    <d v="2019-03-11T14:54:07"/>
    <n v="1"/>
    <n v="1"/>
    <n v="1"/>
    <m/>
    <x v="3"/>
    <s v="LBR"/>
    <x v="3"/>
    <s v="http://www.leiti.org.lr/"/>
    <s v="Surface Rental (MLME)"/>
    <n v="11376"/>
    <n v="12357942"/>
    <s v="[List]"/>
    <x v="6"/>
    <n v="28"/>
    <x v="6"/>
    <s v="[14E] Other revenue"/>
    <s v="[141E] Property income"/>
    <s v="[1415E] Rent"/>
    <s v="[1415E1] Royalties"/>
    <s v="Unassigned"/>
  </r>
  <r>
    <s v="Liberia: 2010"/>
    <m/>
    <n v="71"/>
    <d v="2009-07-01T00:00:00"/>
    <d v="2010-06-30T00:00:00"/>
    <d v="2019-03-11T14:54:07"/>
    <n v="1"/>
    <n v="1"/>
    <n v="1"/>
    <m/>
    <x v="3"/>
    <s v="LBR"/>
    <x v="3"/>
    <s v="http://www.leiti.org.lr/"/>
    <s v="Signature Fees/Signing Bonus"/>
    <n v="7386"/>
    <n v="0"/>
    <s v="[List]"/>
    <x v="6"/>
    <n v="29"/>
    <x v="7"/>
    <s v="[14E] Other revenue"/>
    <s v="[141E] Property income"/>
    <s v="[1415E] Rent"/>
    <s v="[1415E2] Bonuses"/>
    <s v="Unassigned"/>
  </r>
  <r>
    <s v="Liberia: 2010"/>
    <m/>
    <n v="71"/>
    <d v="2009-07-01T00:00:00"/>
    <d v="2010-06-30T00:00:00"/>
    <d v="2019-03-11T14:54:07"/>
    <n v="1"/>
    <n v="1"/>
    <n v="1"/>
    <m/>
    <x v="3"/>
    <s v="LBR"/>
    <x v="3"/>
    <s v="http://www.leiti.org.lr/"/>
    <s v="Annual Social Contribution (County &amp; Community)"/>
    <n v="7386"/>
    <n v="6405000"/>
    <s v="[List]"/>
    <x v="6"/>
    <n v="33"/>
    <x v="14"/>
    <s v="[14E] Other revenue"/>
    <s v="[141E] Property income"/>
    <s v="[1415E] Rent"/>
    <s v="[1415E4] Compulsory transfers to government (infrastructure and other)"/>
    <s v="Unassigned"/>
  </r>
  <r>
    <s v="Liberia: 2010"/>
    <m/>
    <n v="71"/>
    <d v="2009-07-01T00:00:00"/>
    <d v="2010-06-30T00:00:00"/>
    <d v="2019-03-11T14:54:07"/>
    <n v="1"/>
    <n v="1"/>
    <n v="1"/>
    <m/>
    <x v="3"/>
    <s v="LBR"/>
    <x v="3"/>
    <s v="http://www.leiti.org.lr/"/>
    <s v="Annual Training"/>
    <n v="14398"/>
    <n v="1149944"/>
    <s v="[List]"/>
    <x v="6"/>
    <n v="33"/>
    <x v="14"/>
    <s v="[14E] Other revenue"/>
    <s v="[141E] Property income"/>
    <s v="[1415E] Rent"/>
    <s v="[1415E4] Compulsory transfers to government (infrastructure and other)"/>
    <s v="Unassigned"/>
  </r>
  <r>
    <s v="Liberia: 2010"/>
    <m/>
    <n v="71"/>
    <d v="2009-07-01T00:00:00"/>
    <d v="2010-06-30T00:00:00"/>
    <d v="2019-03-11T14:54:07"/>
    <n v="1"/>
    <n v="1"/>
    <n v="1"/>
    <m/>
    <x v="3"/>
    <s v="LBR"/>
    <x v="3"/>
    <s v="http://www.leiti.org.lr/"/>
    <s v="Contribution via GOL to University Depts (UL etc.)"/>
    <n v="7386"/>
    <n v="840301"/>
    <s v="[List]"/>
    <x v="6"/>
    <n v="33"/>
    <x v="14"/>
    <s v="[14E] Other revenue"/>
    <s v="[141E] Property income"/>
    <s v="[1415E] Rent"/>
    <s v="[1415E4] Compulsory transfers to government (infrastructure and other)"/>
    <s v="Unassigned"/>
  </r>
  <r>
    <s v="Liberia: 2010"/>
    <m/>
    <n v="71"/>
    <d v="2009-07-01T00:00:00"/>
    <d v="2010-06-30T00:00:00"/>
    <d v="2019-03-11T14:54:07"/>
    <n v="1"/>
    <n v="1"/>
    <n v="1"/>
    <m/>
    <x v="3"/>
    <s v="LBR"/>
    <x v="3"/>
    <s v="http://www.leiti.org.lr/"/>
    <s v="Hydrocarbon Development Fund"/>
    <n v="14398"/>
    <n v="1850000"/>
    <s v="[List]"/>
    <x v="6"/>
    <n v="33"/>
    <x v="14"/>
    <s v="[14E] Other revenue"/>
    <s v="[141E] Property income"/>
    <s v="[1415E] Rent"/>
    <s v="[1415E4] Compulsory transfers to government (infrastructure and other)"/>
    <s v="Unassigned"/>
  </r>
  <r>
    <s v="Liberia: 2010"/>
    <m/>
    <n v="71"/>
    <d v="2009-07-01T00:00:00"/>
    <d v="2010-06-30T00:00:00"/>
    <d v="2019-03-11T14:54:07"/>
    <n v="1"/>
    <n v="1"/>
    <n v="1"/>
    <m/>
    <x v="3"/>
    <s v="LBR"/>
    <x v="3"/>
    <s v="http://www.leiti.org.lr/"/>
    <s v="Mineral Development and Research Fund"/>
    <n v="11376"/>
    <n v="100060"/>
    <s v="[List]"/>
    <x v="6"/>
    <n v="33"/>
    <x v="14"/>
    <s v="[14E] Other revenue"/>
    <s v="[141E] Property income"/>
    <s v="[1415E] Rent"/>
    <s v="[1415E4] Compulsory transfers to government (infrastructure and other)"/>
    <s v="Unassigned"/>
  </r>
  <r>
    <s v="Liberia: 2010"/>
    <m/>
    <n v="71"/>
    <d v="2009-07-01T00:00:00"/>
    <d v="2010-06-30T00:00:00"/>
    <d v="2019-03-11T14:54:07"/>
    <n v="1"/>
    <n v="1"/>
    <n v="1"/>
    <m/>
    <x v="3"/>
    <s v="LBR"/>
    <x v="3"/>
    <s v="http://www.leiti.org.lr/"/>
    <s v="Rural Energy Fund"/>
    <n v="10073"/>
    <n v="200000"/>
    <s v="[List]"/>
    <x v="6"/>
    <n v="33"/>
    <x v="14"/>
    <s v="[14E] Other revenue"/>
    <s v="[141E] Property income"/>
    <s v="[1415E] Rent"/>
    <s v="[1415E4] Compulsory transfers to government (infrastructure and other)"/>
    <s v="Unassigned"/>
  </r>
  <r>
    <s v="Liberia: 2010"/>
    <m/>
    <n v="71"/>
    <d v="2009-07-01T00:00:00"/>
    <d v="2010-06-30T00:00:00"/>
    <d v="2019-03-11T14:54:07"/>
    <n v="1"/>
    <n v="1"/>
    <n v="1"/>
    <m/>
    <x v="3"/>
    <s v="LBR"/>
    <x v="3"/>
    <s v="http://www.leiti.org.lr/"/>
    <s v="Scientific Research Fund"/>
    <n v="11376"/>
    <n v="0"/>
    <s v="[List]"/>
    <x v="6"/>
    <n v="33"/>
    <x v="14"/>
    <s v="[14E] Other revenue"/>
    <s v="[141E] Property income"/>
    <s v="[1415E] Rent"/>
    <s v="[1415E4] Compulsory transfers to government (infrastructure and other)"/>
    <s v="Unassigned"/>
  </r>
  <r>
    <s v="Liberia: 2010"/>
    <m/>
    <n v="71"/>
    <d v="2009-07-01T00:00:00"/>
    <d v="2010-06-30T00:00:00"/>
    <d v="2019-03-11T14:54:07"/>
    <n v="1"/>
    <n v="1"/>
    <n v="1"/>
    <m/>
    <x v="3"/>
    <s v="LBR"/>
    <x v="3"/>
    <s v="http://www.leiti.org.lr/"/>
    <s v="Social Welfare Contribution"/>
    <n v="14398"/>
    <n v="1150000"/>
    <s v="[List]"/>
    <x v="6"/>
    <n v="33"/>
    <x v="14"/>
    <s v="[14E] Other revenue"/>
    <s v="[141E] Property income"/>
    <s v="[1415E] Rent"/>
    <s v="[1415E4] Compulsory transfers to government (infrastructure and other)"/>
    <s v="Unassigned"/>
  </r>
  <r>
    <s v="Liberia: 2010"/>
    <m/>
    <n v="71"/>
    <d v="2009-07-01T00:00:00"/>
    <d v="2010-06-30T00:00:00"/>
    <d v="2019-03-11T14:54:07"/>
    <n v="1"/>
    <n v="1"/>
    <n v="1"/>
    <m/>
    <x v="3"/>
    <s v="LBR"/>
    <x v="3"/>
    <s v="http://www.leiti.org.lr/"/>
    <s v="Administrative fees"/>
    <n v="7386"/>
    <n v="24345303"/>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Aircraft Inspection Fees"/>
    <n v="7387"/>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Attendance Fees"/>
    <n v="10073"/>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Bid Premium"/>
    <n v="11375"/>
    <n v="1198362"/>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Block Inspection Fees (FDA)"/>
    <n v="7386"/>
    <n v="4089"/>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Board Fees Witholding"/>
    <n v="7386"/>
    <n v="300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Casualty Investigation Fees"/>
    <n v="7386"/>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Chain of Custody Management Fee (PSI)"/>
    <n v="11375"/>
    <n v="49045"/>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Contract Administration Fee"/>
    <n v="7389"/>
    <n v="1276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Inspection Fees"/>
    <n v="7386"/>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Other administrative fees"/>
    <n v="7389"/>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Permit Fees for Vessel Crew"/>
    <n v="7386"/>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Phyto Sanitory Fee"/>
    <n v="10073"/>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Reflag Fees"/>
    <n v="7390"/>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Research Vessels Tonnage Tax"/>
    <n v="7390"/>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Resident Permit Fee"/>
    <n v="7386"/>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Stevedoring Tariff"/>
    <n v="7386"/>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Storage Tariff"/>
    <n v="7386"/>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Supply Vessel Annual Tonnage Tax"/>
    <n v="7390"/>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Vehicle Registration Fee"/>
    <n v="7386"/>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Waybill Fee"/>
    <n v="7386"/>
    <n v="945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Work Permit Fee"/>
    <n v="7386"/>
    <n v="0"/>
    <s v="[List]"/>
    <x v="6"/>
    <n v="37"/>
    <x v="8"/>
    <s v="[14E] Other revenue"/>
    <s v="[142E] Sales of goods and services"/>
    <s v="[1422E] Administrative fees for government services"/>
    <s v="[1422E] Administrative fees for government services"/>
    <s v="Unassigned"/>
  </r>
  <r>
    <s v="Liberia: 2010"/>
    <m/>
    <n v="71"/>
    <d v="2009-07-01T00:00:00"/>
    <d v="2010-06-30T00:00:00"/>
    <d v="2019-03-11T14:54:07"/>
    <n v="1"/>
    <n v="1"/>
    <n v="1"/>
    <m/>
    <x v="3"/>
    <s v="LBR"/>
    <x v="3"/>
    <s v="http://www.leiti.org.lr/"/>
    <s v="GOL Fines"/>
    <n v="7386"/>
    <n v="506538"/>
    <s v="[List]"/>
    <x v="6"/>
    <n v="38"/>
    <x v="9"/>
    <s v="[14E] Other revenue"/>
    <s v="[143E] Fines, penalties, and forfeits"/>
    <s v="[143E] Fines, penalties, and forfeits"/>
    <s v="[143E] Fines, penalties, and forfeits"/>
    <s v="Unassigned"/>
  </r>
  <r>
    <s v="Liberia: 2012"/>
    <n v="9"/>
    <n v="80"/>
    <d v="2011-07-01T00:00:00"/>
    <d v="2012-06-30T00:00:00"/>
    <d v="2019-03-11T14:54:08"/>
    <n v="1"/>
    <n v="1"/>
    <n v="1"/>
    <m/>
    <x v="3"/>
    <s v="LBR"/>
    <x v="3"/>
    <s v="http://www.leiti.org.lr/"/>
    <s v="Corporate Profits Tax / Turnover Tax - Agriculture"/>
    <n v="7386"/>
    <n v="0"/>
    <s v="[List]"/>
    <x v="2"/>
    <n v="3"/>
    <x v="0"/>
    <s v="[11E] Taxes"/>
    <s v="[111E] Taxes on income, profits and capital gains"/>
    <s v="[1112E1] Ordinary taxes on income, profits and capital gains"/>
    <s v="[1112E1] Ordinary taxes on income, profits and capital gains"/>
    <s v="Unassigned"/>
  </r>
  <r>
    <s v="Liberia: 2012"/>
    <n v="9"/>
    <n v="80"/>
    <d v="2011-07-01T00:00:00"/>
    <d v="2012-06-30T00:00:00"/>
    <d v="2019-03-11T14:54:08"/>
    <n v="1"/>
    <n v="1"/>
    <n v="1"/>
    <m/>
    <x v="3"/>
    <s v="LBR"/>
    <x v="3"/>
    <s v="http://www.leiti.org.lr/"/>
    <s v="Corporate Profits Tax / Turnover Tax - Forestry"/>
    <n v="7386"/>
    <n v="0"/>
    <s v="[List]"/>
    <x v="2"/>
    <n v="3"/>
    <x v="0"/>
    <s v="[11E] Taxes"/>
    <s v="[111E] Taxes on income, profits and capital gains"/>
    <s v="[1112E1] Ordinary taxes on income, profits and capital gains"/>
    <s v="[1112E1] Ordinary taxes on income, profits and capital gains"/>
    <s v="Unassigned"/>
  </r>
  <r>
    <s v="Liberia: 2012"/>
    <n v="9"/>
    <n v="80"/>
    <d v="2011-07-01T00:00:00"/>
    <d v="2012-06-30T00:00:00"/>
    <d v="2019-03-11T14:54:08"/>
    <n v="1"/>
    <n v="1"/>
    <n v="1"/>
    <m/>
    <x v="3"/>
    <s v="LBR"/>
    <x v="3"/>
    <s v="http://www.leiti.org.lr/"/>
    <s v="Corporate Profits Tax / Turnover Tax - Mining"/>
    <n v="7386"/>
    <n v="0"/>
    <s v="[List]"/>
    <x v="2"/>
    <n v="3"/>
    <x v="0"/>
    <s v="[11E] Taxes"/>
    <s v="[111E] Taxes on income, profits and capital gains"/>
    <s v="[1112E1] Ordinary taxes on income, profits and capital gains"/>
    <s v="[1112E1] Ordinary taxes on income, profits and capital gains"/>
    <s v="Unassigned"/>
  </r>
  <r>
    <s v="Liberia: 2012"/>
    <n v="9"/>
    <n v="80"/>
    <d v="2011-07-01T00:00:00"/>
    <d v="2012-06-30T00:00:00"/>
    <d v="2019-03-11T14:54:08"/>
    <n v="1"/>
    <n v="1"/>
    <n v="1"/>
    <m/>
    <x v="3"/>
    <s v="LBR"/>
    <x v="3"/>
    <s v="http://www.leiti.org.lr/"/>
    <s v="Rubber sales tax - Agriculture"/>
    <n v="11377"/>
    <n v="13668"/>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Stumpage Fee - Forestry"/>
    <n v="11375"/>
    <n v="459295"/>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Withholding on Payments to Third Parties - Agriculture"/>
    <n v="7386"/>
    <n v="1520780"/>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GST - Agriculture"/>
    <n v="7386"/>
    <n v="118252"/>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GST - Forestry"/>
    <n v="7386"/>
    <n v="421536"/>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GST - Mining"/>
    <n v="7386"/>
    <n v="0"/>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GST - Oil"/>
    <n v="7386"/>
    <n v="0"/>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Withholding on Payments to Third Parties - Forestry"/>
    <n v="7386"/>
    <n v="37861"/>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Withholding on Payments to Third Parties - Mining"/>
    <n v="7386"/>
    <n v="0"/>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Withholding on Payments to Third Parties - Oil"/>
    <n v="7386"/>
    <n v="18283"/>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Forest Product Fee (processed materials) - Agriculture"/>
    <n v="11375"/>
    <n v="15500"/>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Forest Product Fee (processed materials) - Forestry"/>
    <n v="11375"/>
    <n v="0"/>
    <s v="[List]"/>
    <x v="2"/>
    <n v="8"/>
    <x v="12"/>
    <s v="[11E] Taxes"/>
    <s v="[114E] Taxes on goods and services"/>
    <s v="[1141E] General taxes on goods and services (VAT, sales tax, turnover tax)"/>
    <s v="[1141E] General taxes on goods and services (VAT, sales tax, turnover tax)"/>
    <s v="Unassigned"/>
  </r>
  <r>
    <s v="Liberia: 2012"/>
    <n v="9"/>
    <n v="80"/>
    <d v="2011-07-01T00:00:00"/>
    <d v="2012-06-30T00:00:00"/>
    <d v="2019-03-11T14:54:08"/>
    <n v="1"/>
    <n v="1"/>
    <n v="1"/>
    <m/>
    <x v="3"/>
    <s v="LBR"/>
    <x v="3"/>
    <s v="http://www.leiti.org.lr/"/>
    <s v="Excise Tax - Agriculture"/>
    <n v="7386"/>
    <n v="64213"/>
    <s v="[List]"/>
    <x v="2"/>
    <n v="9"/>
    <x v="2"/>
    <s v="[11E] Taxes"/>
    <s v="[114E] Taxes on goods and services"/>
    <s v="[1142E] Excise taxes"/>
    <s v="[1142E] Excise taxes"/>
    <s v="Unassigned"/>
  </r>
  <r>
    <s v="Liberia: 2012"/>
    <n v="9"/>
    <n v="80"/>
    <d v="2011-07-01T00:00:00"/>
    <d v="2012-06-30T00:00:00"/>
    <d v="2019-03-11T14:54:08"/>
    <n v="1"/>
    <n v="1"/>
    <n v="1"/>
    <m/>
    <x v="3"/>
    <s v="LBR"/>
    <x v="3"/>
    <s v="http://www.leiti.org.lr/"/>
    <s v="Excise Tax - Forestry"/>
    <n v="7386"/>
    <n v="2602"/>
    <s v="[List]"/>
    <x v="2"/>
    <n v="9"/>
    <x v="2"/>
    <s v="[11E] Taxes"/>
    <s v="[114E] Taxes on goods and services"/>
    <s v="[1142E] Excise taxes"/>
    <s v="[1142E] Excise taxes"/>
    <s v="Unassigned"/>
  </r>
  <r>
    <s v="Liberia: 2012"/>
    <n v="9"/>
    <n v="80"/>
    <d v="2011-07-01T00:00:00"/>
    <d v="2012-06-30T00:00:00"/>
    <d v="2019-03-11T14:54:08"/>
    <n v="1"/>
    <n v="1"/>
    <n v="1"/>
    <m/>
    <x v="3"/>
    <s v="LBR"/>
    <x v="3"/>
    <s v="http://www.leiti.org.lr/"/>
    <s v="Excise Tax - Mining"/>
    <n v="7386"/>
    <n v="0"/>
    <s v="[List]"/>
    <x v="2"/>
    <n v="9"/>
    <x v="2"/>
    <s v="[11E] Taxes"/>
    <s v="[114E] Taxes on goods and services"/>
    <s v="[1142E] Excise taxes"/>
    <s v="[1142E] Excise taxes"/>
    <s v="Unassigned"/>
  </r>
  <r>
    <s v="Liberia: 2012"/>
    <n v="9"/>
    <n v="80"/>
    <d v="2011-07-01T00:00:00"/>
    <d v="2012-06-30T00:00:00"/>
    <d v="2019-03-11T14:54:08"/>
    <n v="1"/>
    <n v="1"/>
    <n v="1"/>
    <m/>
    <x v="3"/>
    <s v="LBR"/>
    <x v="3"/>
    <s v="http://www.leiti.org.lr/"/>
    <s v="Excise Tax - Oil"/>
    <n v="7386"/>
    <n v="1"/>
    <s v="[List]"/>
    <x v="2"/>
    <n v="9"/>
    <x v="2"/>
    <s v="[11E] Taxes"/>
    <s v="[114E] Taxes on goods and services"/>
    <s v="[1142E] Excise taxes"/>
    <s v="[1142E] Excise taxes"/>
    <s v="Unassigned"/>
  </r>
  <r>
    <s v="Liberia: 2012"/>
    <n v="9"/>
    <n v="80"/>
    <d v="2011-07-01T00:00:00"/>
    <d v="2012-06-30T00:00:00"/>
    <d v="2019-03-11T14:54:08"/>
    <n v="1"/>
    <n v="1"/>
    <n v="1"/>
    <m/>
    <x v="3"/>
    <s v="LBR"/>
    <x v="3"/>
    <s v="http://www.leiti.org.lr/"/>
    <s v="Non Timber Forest Products - Forestry"/>
    <n v="11375"/>
    <n v="2206112"/>
    <s v="[List]"/>
    <x v="2"/>
    <n v="9"/>
    <x v="2"/>
    <s v="[11E] Taxes"/>
    <s v="[114E] Taxes on goods and services"/>
    <s v="[1142E] Excise taxes"/>
    <s v="[1142E] Excise taxes"/>
    <s v="Unassigned"/>
  </r>
  <r>
    <s v="Liberia: 2012"/>
    <n v="9"/>
    <n v="80"/>
    <d v="2011-07-01T00:00:00"/>
    <d v="2012-06-30T00:00:00"/>
    <d v="2019-03-11T14:54:08"/>
    <n v="1"/>
    <n v="1"/>
    <n v="1"/>
    <m/>
    <x v="3"/>
    <s v="LBR"/>
    <x v="3"/>
    <s v="http://www.leiti.org.lr/"/>
    <s v="Local Collections (Non Timber Forest Products) - Forestry"/>
    <n v="11375"/>
    <n v="3529"/>
    <s v="[List]"/>
    <x v="2"/>
    <n v="9"/>
    <x v="2"/>
    <s v="[11E] Taxes"/>
    <s v="[114E] Taxes on goods and services"/>
    <s v="[1142E] Excise taxes"/>
    <s v="[1142E] Excise taxes"/>
    <s v="Unassigned"/>
  </r>
  <r>
    <s v="Liberia: 2012"/>
    <n v="9"/>
    <n v="80"/>
    <d v="2011-07-01T00:00:00"/>
    <d v="2012-06-30T00:00:00"/>
    <d v="2019-03-11T14:54:08"/>
    <n v="1"/>
    <n v="1"/>
    <n v="1"/>
    <m/>
    <x v="3"/>
    <s v="LBR"/>
    <x v="3"/>
    <s v="http://www.leiti.org.lr/"/>
    <s v="Export Collections - Agriculture"/>
    <n v="7389"/>
    <n v="0"/>
    <s v="[List]"/>
    <x v="2"/>
    <n v="9"/>
    <x v="2"/>
    <s v="[11E] Taxes"/>
    <s v="[114E] Taxes on goods and services"/>
    <s v="[1142E] Excise taxes"/>
    <s v="[1142E] Excise taxes"/>
    <s v="Unassigned"/>
  </r>
  <r>
    <s v="Liberia: 2012"/>
    <n v="9"/>
    <n v="80"/>
    <d v="2011-07-01T00:00:00"/>
    <d v="2012-06-30T00:00:00"/>
    <d v="2019-03-11T14:54:08"/>
    <n v="1"/>
    <n v="1"/>
    <n v="1"/>
    <m/>
    <x v="3"/>
    <s v="LBR"/>
    <x v="3"/>
    <s v="http://www.leiti.org.lr/"/>
    <s v="Export collections - Forestry"/>
    <n v="11375"/>
    <n v="0"/>
    <s v="[List]"/>
    <x v="2"/>
    <n v="9"/>
    <x v="2"/>
    <s v="[11E] Taxes"/>
    <s v="[114E] Taxes on goods and services"/>
    <s v="[1142E] Excise taxes"/>
    <s v="[1142E] Excise taxes"/>
    <s v="Unassigned"/>
  </r>
  <r>
    <s v="Liberia: 2012"/>
    <n v="9"/>
    <n v="80"/>
    <d v="2011-07-01T00:00:00"/>
    <d v="2012-06-30T00:00:00"/>
    <d v="2019-03-11T14:54:08"/>
    <n v="1"/>
    <n v="1"/>
    <n v="1"/>
    <m/>
    <x v="3"/>
    <s v="LBR"/>
    <x v="3"/>
    <s v="http://www.leiti.org.lr/"/>
    <s v="Rubber Wood Tax - Forestry"/>
    <n v="11375"/>
    <n v="134613"/>
    <s v="[List]"/>
    <x v="2"/>
    <n v="9"/>
    <x v="2"/>
    <s v="[11E] Taxes"/>
    <s v="[114E] Taxes on goods and services"/>
    <s v="[1142E] Excise taxes"/>
    <s v="[1142E] Excise taxes"/>
    <s v="Unassigned"/>
  </r>
  <r>
    <s v="Liberia: 2012"/>
    <n v="9"/>
    <n v="80"/>
    <d v="2011-07-01T00:00:00"/>
    <d v="2012-06-30T00:00:00"/>
    <d v="2019-03-11T14:54:08"/>
    <n v="1"/>
    <n v="1"/>
    <n v="1"/>
    <m/>
    <x v="3"/>
    <s v="LBR"/>
    <x v="3"/>
    <s v="http://www.leiti.org.lr/"/>
    <s v="Rubber Wood Tax - Oil"/>
    <n v="11375"/>
    <n v="30000"/>
    <s v="[List]"/>
    <x v="2"/>
    <n v="9"/>
    <x v="2"/>
    <s v="[11E] Taxes"/>
    <s v="[114E] Taxes on goods and services"/>
    <s v="[1142E] Excise taxes"/>
    <s v="[1142E] Excise taxes"/>
    <s v="Unassigned"/>
  </r>
  <r>
    <s v="Liberia: 2012"/>
    <n v="9"/>
    <n v="80"/>
    <d v="2011-07-01T00:00:00"/>
    <d v="2012-06-30T00:00:00"/>
    <d v="2019-03-11T14:54:08"/>
    <n v="1"/>
    <n v="1"/>
    <n v="1"/>
    <m/>
    <x v="3"/>
    <s v="LBR"/>
    <x v="3"/>
    <s v="http://www.leiti.org.lr/"/>
    <s v="Minerals License fees - Agriculture"/>
    <n v="11376"/>
    <n v="511769"/>
    <s v="[List]"/>
    <x v="2"/>
    <n v="11"/>
    <x v="3"/>
    <s v="[11E] Taxes"/>
    <s v="[114E] Taxes on goods and services"/>
    <s v="[1145E] Taxes on use of goods/permission to use goods or perform activities"/>
    <s v="[114521E] Licence fees"/>
    <s v="Unassigned"/>
  </r>
  <r>
    <s v="Liberia: 2012"/>
    <n v="9"/>
    <n v="80"/>
    <d v="2011-07-01T00:00:00"/>
    <d v="2012-06-30T00:00:00"/>
    <d v="2019-03-11T14:54:08"/>
    <n v="1"/>
    <n v="1"/>
    <n v="1"/>
    <m/>
    <x v="3"/>
    <s v="LBR"/>
    <x v="3"/>
    <s v="http://www.leiti.org.lr/"/>
    <s v="Minerals License fees - Forestry"/>
    <n v="11376"/>
    <n v="1476844"/>
    <s v="[List]"/>
    <x v="2"/>
    <n v="11"/>
    <x v="3"/>
    <s v="[11E] Taxes"/>
    <s v="[114E] Taxes on goods and services"/>
    <s v="[1145E] Taxes on use of goods/permission to use goods or perform activities"/>
    <s v="[114521E] Licence fees"/>
    <s v="Unassigned"/>
  </r>
  <r>
    <s v="Liberia: 2012"/>
    <n v="9"/>
    <n v="80"/>
    <d v="2011-07-01T00:00:00"/>
    <d v="2012-06-30T00:00:00"/>
    <d v="2019-03-11T14:54:08"/>
    <n v="1"/>
    <n v="1"/>
    <n v="1"/>
    <m/>
    <x v="3"/>
    <s v="LBR"/>
    <x v="3"/>
    <s v="http://www.leiti.org.lr/"/>
    <s v="Minerals License fees - Oil"/>
    <n v="11376"/>
    <n v="2681970"/>
    <s v="[List]"/>
    <x v="2"/>
    <n v="11"/>
    <x v="3"/>
    <s v="[11E] Taxes"/>
    <s v="[114E] Taxes on goods and services"/>
    <s v="[1145E] Taxes on use of goods/permission to use goods or perform activities"/>
    <s v="[114521E] Licence fees"/>
    <s v="Unassigned"/>
  </r>
  <r>
    <s v="Liberia: 2012"/>
    <n v="9"/>
    <n v="80"/>
    <d v="2011-07-01T00:00:00"/>
    <d v="2012-06-30T00:00:00"/>
    <d v="2019-03-11T14:54:08"/>
    <n v="1"/>
    <n v="1"/>
    <n v="1"/>
    <m/>
    <x v="3"/>
    <s v="LBR"/>
    <x v="3"/>
    <s v="http://www.leiti.org.lr/"/>
    <s v="Minerals License fees - Mining"/>
    <n v="11376"/>
    <n v="295000"/>
    <s v="[List]"/>
    <x v="2"/>
    <n v="11"/>
    <x v="3"/>
    <s v="[11E] Taxes"/>
    <s v="[114E] Taxes on goods and services"/>
    <s v="[1145E] Taxes on use of goods/permission to use goods or perform activities"/>
    <s v="[114521E] Licence fees"/>
    <s v="Unassigned"/>
  </r>
  <r>
    <s v="Liberia: 2012"/>
    <n v="9"/>
    <n v="80"/>
    <d v="2011-07-01T00:00:00"/>
    <d v="2012-06-30T00:00:00"/>
    <d v="2019-03-11T14:54:08"/>
    <n v="1"/>
    <n v="1"/>
    <n v="1"/>
    <m/>
    <x v="3"/>
    <s v="LBR"/>
    <x v="3"/>
    <s v="http://www.leiti.org.lr/"/>
    <s v="Timber Export Licence Fees - Forestry"/>
    <n v="11375"/>
    <n v="396984"/>
    <s v="[List]"/>
    <x v="2"/>
    <n v="11"/>
    <x v="3"/>
    <s v="[11E] Taxes"/>
    <s v="[114E] Taxes on goods and services"/>
    <s v="[1145E] Taxes on use of goods/permission to use goods or perform activities"/>
    <s v="[114521E] Licence fees"/>
    <s v="Unassigned"/>
  </r>
  <r>
    <s v="Liberia: 2012"/>
    <n v="9"/>
    <n v="80"/>
    <d v="2011-07-01T00:00:00"/>
    <d v="2012-06-30T00:00:00"/>
    <d v="2019-03-11T14:54:08"/>
    <n v="1"/>
    <n v="1"/>
    <n v="1"/>
    <m/>
    <x v="3"/>
    <s v="LBR"/>
    <x v="3"/>
    <s v="http://www.leiti.org.lr/"/>
    <s v="Land Permit Fees - Oil"/>
    <n v="10073"/>
    <n v="9700"/>
    <s v="[List]"/>
    <x v="2"/>
    <n v="11"/>
    <x v="3"/>
    <s v="[11E] Taxes"/>
    <s v="[114E] Taxes on goods and services"/>
    <s v="[1145E] Taxes on use of goods/permission to use goods or perform activities"/>
    <s v="[114521E] Licence fees"/>
    <s v="Unassigned"/>
  </r>
  <r>
    <s v="Liberia: 2012"/>
    <n v="9"/>
    <n v="80"/>
    <d v="2011-07-01T00:00:00"/>
    <d v="2012-06-30T00:00:00"/>
    <d v="2019-03-11T14:54:08"/>
    <n v="1"/>
    <n v="1"/>
    <n v="1"/>
    <m/>
    <x v="3"/>
    <s v="LBR"/>
    <x v="3"/>
    <s v="http://www.leiti.org.lr/"/>
    <s v="Sawmill Permit fees - Forestry"/>
    <n v="11375"/>
    <n v="223289"/>
    <s v="[List]"/>
    <x v="2"/>
    <n v="11"/>
    <x v="3"/>
    <s v="[11E] Taxes"/>
    <s v="[114E] Taxes on goods and services"/>
    <s v="[1145E] Taxes on use of goods/permission to use goods or perform activities"/>
    <s v="[114521E] Licence fees"/>
    <s v="Unassigned"/>
  </r>
  <r>
    <s v="Liberia: 2012"/>
    <n v="9"/>
    <n v="80"/>
    <d v="2011-07-01T00:00:00"/>
    <d v="2012-06-30T00:00:00"/>
    <d v="2019-03-11T14:54:08"/>
    <n v="1"/>
    <n v="1"/>
    <n v="1"/>
    <m/>
    <x v="3"/>
    <s v="LBR"/>
    <x v="3"/>
    <s v="http://www.leiti.org.lr/"/>
    <s v="Chainsaw Lumber Fees - Forestry"/>
    <n v="11375"/>
    <n v="2500"/>
    <s v="[List]"/>
    <x v="2"/>
    <n v="11"/>
    <x v="3"/>
    <s v="[11E] Taxes"/>
    <s v="[114E] Taxes on goods and services"/>
    <s v="[1145E] Taxes on use of goods/permission to use goods or perform activities"/>
    <s v="[114521E] Licence fees"/>
    <s v="Unassigned"/>
  </r>
  <r>
    <s v="Liberia: 2012"/>
    <n v="9"/>
    <n v="80"/>
    <d v="2011-07-01T00:00:00"/>
    <d v="2012-06-30T00:00:00"/>
    <d v="2019-03-11T14:54:08"/>
    <n v="1"/>
    <n v="1"/>
    <n v="1"/>
    <m/>
    <x v="3"/>
    <s v="LBR"/>
    <x v="3"/>
    <s v="http://www.leiti.org.lr/"/>
    <s v="EIA payments - Agriculture"/>
    <n v="10073"/>
    <n v="0"/>
    <s v="[List]"/>
    <x v="2"/>
    <n v="11"/>
    <x v="3"/>
    <s v="[11E] Taxes"/>
    <s v="[114E] Taxes on goods and services"/>
    <s v="[1145E] Taxes on use of goods/permission to use goods or perform activities"/>
    <s v="[114521E] Licence fees"/>
    <s v="Unassigned"/>
  </r>
  <r>
    <s v="Liberia: 2012"/>
    <n v="9"/>
    <n v="80"/>
    <d v="2011-07-01T00:00:00"/>
    <d v="2012-06-30T00:00:00"/>
    <d v="2019-03-11T14:54:08"/>
    <n v="1"/>
    <n v="1"/>
    <n v="1"/>
    <m/>
    <x v="3"/>
    <s v="LBR"/>
    <x v="3"/>
    <s v="http://www.leiti.org.lr/"/>
    <s v="EIA payments - Mining"/>
    <n v="10073"/>
    <n v="0"/>
    <s v="[List]"/>
    <x v="2"/>
    <n v="11"/>
    <x v="3"/>
    <s v="[11E] Taxes"/>
    <s v="[114E] Taxes on goods and services"/>
    <s v="[1145E] Taxes on use of goods/permission to use goods or perform activities"/>
    <s v="[114521E] Licence fees"/>
    <s v="Unassigned"/>
  </r>
  <r>
    <s v="Liberia: 2012"/>
    <n v="9"/>
    <n v="80"/>
    <d v="2011-07-01T00:00:00"/>
    <d v="2012-06-30T00:00:00"/>
    <d v="2019-03-11T14:54:08"/>
    <n v="1"/>
    <n v="1"/>
    <n v="1"/>
    <m/>
    <x v="3"/>
    <s v="LBR"/>
    <x v="3"/>
    <s v="http://www.leiti.org.lr/"/>
    <s v="Customs User Fees - Agriculture"/>
    <n v="7386"/>
    <n v="0"/>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Customs User Fees - Forestry"/>
    <n v="7386"/>
    <n v="0"/>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Customs User Fees - Mining"/>
    <n v="7386"/>
    <n v="0"/>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Customs User Fees - Oil"/>
    <n v="7386"/>
    <n v="0"/>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Pre-Shipment / Destination Inspection (GOL's share) - Agriculture"/>
    <n v="7386"/>
    <n v="215981"/>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Pre-Shipment / Destination Inspection (GOL's share) - Forestry"/>
    <n v="7386"/>
    <n v="116701"/>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Pre-Shipment / Destination Inspection (GOL's share) - Mining"/>
    <n v="7386"/>
    <n v="0"/>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Pre-Shipment / Destination Inspection (GOL's share) - Oil"/>
    <n v="7386"/>
    <n v="31519"/>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Import Levy - Agriculture"/>
    <n v="7386"/>
    <n v="14976891"/>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Import Levy - Forestry"/>
    <n v="7386"/>
    <n v="191736"/>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Import Levy - Mining"/>
    <n v="7386"/>
    <n v="0"/>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Import Levy - Oil"/>
    <n v="7386"/>
    <n v="0"/>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ECOWAS Trade Levy (ETL) - Agriculture"/>
    <n v="7386"/>
    <n v="58333"/>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ECOWAS Trade Levy (ETL) - Forestry"/>
    <n v="7386"/>
    <n v="431702"/>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ECOWAS Trade Levy (ETL) - Mining"/>
    <n v="7386"/>
    <n v="0"/>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ECOWAS Trade Levy (ETL) - Oil"/>
    <n v="7386"/>
    <n v="467"/>
    <s v="[List]"/>
    <x v="2"/>
    <n v="15"/>
    <x v="4"/>
    <s v="[11E] Taxes"/>
    <s v="[115E] Taxes on international trade and transactions"/>
    <s v="[1151E] Customs and other import duties"/>
    <s v="[1151E] Customs and other import duties"/>
    <s v="Unassigned"/>
  </r>
  <r>
    <s v="Liberia: 2012"/>
    <n v="9"/>
    <n v="80"/>
    <d v="2011-07-01T00:00:00"/>
    <d v="2012-06-30T00:00:00"/>
    <d v="2019-03-11T14:54:08"/>
    <n v="1"/>
    <n v="1"/>
    <n v="1"/>
    <m/>
    <x v="3"/>
    <s v="LBR"/>
    <x v="3"/>
    <s v="http://www.leiti.org.lr/"/>
    <s v="Export tax - Agriculture"/>
    <n v="7386"/>
    <n v="0"/>
    <s v="[List]"/>
    <x v="2"/>
    <n v="16"/>
    <x v="17"/>
    <s v="[11E] Taxes"/>
    <s v="[115E] Taxes on international trade and transactions"/>
    <s v="[1152E] Taxes on exports"/>
    <s v="[1152E] Taxes on exports"/>
    <s v="Unassigned"/>
  </r>
  <r>
    <s v="Liberia: 2012"/>
    <n v="9"/>
    <n v="80"/>
    <d v="2011-07-01T00:00:00"/>
    <d v="2012-06-30T00:00:00"/>
    <d v="2019-03-11T14:54:08"/>
    <n v="1"/>
    <n v="1"/>
    <n v="1"/>
    <m/>
    <x v="3"/>
    <s v="LBR"/>
    <x v="3"/>
    <s v="http://www.leiti.org.lr/"/>
    <s v="Export tax - Forestry"/>
    <n v="7386"/>
    <n v="0"/>
    <s v="[List]"/>
    <x v="2"/>
    <n v="16"/>
    <x v="17"/>
    <s v="[11E] Taxes"/>
    <s v="[115E] Taxes on international trade and transactions"/>
    <s v="[1152E] Taxes on exports"/>
    <s v="[1152E] Taxes on exports"/>
    <s v="Unassigned"/>
  </r>
  <r>
    <s v="Liberia: 2012"/>
    <n v="9"/>
    <n v="80"/>
    <d v="2011-07-01T00:00:00"/>
    <d v="2012-06-30T00:00:00"/>
    <d v="2019-03-11T14:54:08"/>
    <n v="1"/>
    <n v="1"/>
    <n v="1"/>
    <m/>
    <x v="3"/>
    <s v="LBR"/>
    <x v="3"/>
    <s v="http://www.leiti.org.lr/"/>
    <s v="Export tax - Mining"/>
    <n v="7386"/>
    <n v="0"/>
    <s v="[List]"/>
    <x v="2"/>
    <n v="16"/>
    <x v="17"/>
    <s v="[11E] Taxes"/>
    <s v="[115E] Taxes on international trade and transactions"/>
    <s v="[1152E] Taxes on exports"/>
    <s v="[1152E] Taxes on exports"/>
    <s v="Unassigned"/>
  </r>
  <r>
    <s v="Liberia: 2012"/>
    <n v="9"/>
    <n v="80"/>
    <d v="2011-07-01T00:00:00"/>
    <d v="2012-06-30T00:00:00"/>
    <d v="2019-03-11T14:54:08"/>
    <n v="1"/>
    <n v="1"/>
    <n v="1"/>
    <m/>
    <x v="3"/>
    <s v="LBR"/>
    <x v="3"/>
    <s v="http://www.leiti.org.lr/"/>
    <s v="Log Export Fees - Forestry"/>
    <n v="11375"/>
    <n v="15413"/>
    <s v="[List]"/>
    <x v="2"/>
    <n v="16"/>
    <x v="17"/>
    <s v="[11E] Taxes"/>
    <s v="[115E] Taxes on international trade and transactions"/>
    <s v="[1152E] Taxes on exports"/>
    <s v="[1152E] Taxes on exports"/>
    <s v="Unassigned"/>
  </r>
  <r>
    <s v="Liberia: 2012"/>
    <n v="9"/>
    <n v="80"/>
    <d v="2011-07-01T00:00:00"/>
    <d v="2012-06-30T00:00:00"/>
    <d v="2019-03-11T14:54:08"/>
    <n v="1"/>
    <n v="1"/>
    <n v="1"/>
    <m/>
    <x v="3"/>
    <s v="LBR"/>
    <x v="3"/>
    <s v="http://www.leiti.org.lr/"/>
    <s v="NOCAL Others - Oil"/>
    <n v="14398"/>
    <n v="300000"/>
    <s v="[List]"/>
    <x v="2"/>
    <n v="18"/>
    <x v="5"/>
    <s v="[11E] Taxes"/>
    <s v="[116E] Other taxes payable by natural resource companies"/>
    <s v="[116E] Other taxes payable by natural resource companies"/>
    <s v="[116E] Other taxes payable by natural resource companies"/>
    <s v="Unassigned"/>
  </r>
  <r>
    <s v="Liberia: 2012"/>
    <n v="9"/>
    <n v="80"/>
    <d v="2011-07-01T00:00:00"/>
    <d v="2012-06-30T00:00:00"/>
    <d v="2019-03-11T14:54:08"/>
    <n v="1"/>
    <n v="1"/>
    <n v="1"/>
    <m/>
    <x v="3"/>
    <s v="LBR"/>
    <x v="3"/>
    <s v="http://www.leiti.org.lr/"/>
    <s v="Social Welfare Contribution - Oil"/>
    <n v="0"/>
    <n v="0"/>
    <s v="[List]"/>
    <x v="2"/>
    <n v="20"/>
    <x v="26"/>
    <s v="[12E] Social contributions"/>
    <s v="[1212E] Social security employer contributions"/>
    <s v="[1212E] Social security employer contributions"/>
    <s v="[1212E] Social security employer contributions"/>
    <s v="Unassigned"/>
  </r>
  <r>
    <s v="Liberia: 2012"/>
    <n v="9"/>
    <n v="80"/>
    <d v="2011-07-01T00:00:00"/>
    <d v="2012-06-30T00:00:00"/>
    <d v="2019-03-11T14:54:08"/>
    <n v="1"/>
    <n v="1"/>
    <n v="1"/>
    <m/>
    <x v="3"/>
    <s v="LBR"/>
    <x v="3"/>
    <s v="http://www.leiti.org.lr/"/>
    <s v="Budgetary support to GOL - Oil"/>
    <n v="14398"/>
    <n v="775000"/>
    <s v="[List]"/>
    <x v="2"/>
    <n v="24"/>
    <x v="13"/>
    <s v="[14E] Other revenue"/>
    <s v="[141E] Property income"/>
    <s v="[1412E] Dividends"/>
    <s v="[1412E1] From state-owned enterprises"/>
    <s v="Unassigned"/>
  </r>
  <r>
    <s v="Liberia: 2012"/>
    <n v="9"/>
    <n v="80"/>
    <d v="2011-07-01T00:00:00"/>
    <d v="2012-06-30T00:00:00"/>
    <d v="2019-03-11T14:54:08"/>
    <n v="1"/>
    <n v="1"/>
    <n v="1"/>
    <m/>
    <x v="3"/>
    <s v="LBR"/>
    <x v="3"/>
    <s v="http://www.leiti.org.lr/"/>
    <s v="Dividends to GOL - Agriculture"/>
    <n v="7386"/>
    <n v="113630"/>
    <s v="[List]"/>
    <x v="2"/>
    <n v="25"/>
    <x v="10"/>
    <s v="[14E] Other revenue"/>
    <s v="[141E] Property income"/>
    <s v="[1412E] Dividends"/>
    <s v="[1412E2] From government participation (equity)"/>
    <s v="Unassigned"/>
  </r>
  <r>
    <s v="Liberia: 2012"/>
    <n v="9"/>
    <n v="80"/>
    <d v="2011-07-01T00:00:00"/>
    <d v="2012-06-30T00:00:00"/>
    <d v="2019-03-11T14:54:08"/>
    <n v="1"/>
    <n v="1"/>
    <n v="1"/>
    <m/>
    <x v="3"/>
    <s v="LBR"/>
    <x v="3"/>
    <s v="http://www.leiti.org.lr/"/>
    <s v="Dividends to GOL - Forestry"/>
    <n v="7386"/>
    <n v="88000"/>
    <s v="[List]"/>
    <x v="2"/>
    <n v="25"/>
    <x v="10"/>
    <s v="[14E] Other revenue"/>
    <s v="[141E] Property income"/>
    <s v="[1412E] Dividends"/>
    <s v="[1412E2] From government participation (equity)"/>
    <s v="Unassigned"/>
  </r>
  <r>
    <s v="Liberia: 2012"/>
    <n v="9"/>
    <n v="80"/>
    <d v="2011-07-01T00:00:00"/>
    <d v="2012-06-30T00:00:00"/>
    <d v="2019-03-11T14:54:08"/>
    <n v="1"/>
    <n v="1"/>
    <n v="1"/>
    <m/>
    <x v="3"/>
    <s v="LBR"/>
    <x v="3"/>
    <s v="http://www.leiti.org.lr/"/>
    <s v="Dividends to GOL - Oil"/>
    <n v="7386"/>
    <n v="2000"/>
    <s v="[List]"/>
    <x v="2"/>
    <n v="25"/>
    <x v="10"/>
    <s v="[14E] Other revenue"/>
    <s v="[141E] Property income"/>
    <s v="[1412E] Dividends"/>
    <s v="[1412E2] From government participation (equity)"/>
    <s v="Unassigned"/>
  </r>
  <r>
    <s v="Liberia: 2012"/>
    <n v="9"/>
    <n v="80"/>
    <d v="2011-07-01T00:00:00"/>
    <d v="2012-06-30T00:00:00"/>
    <d v="2019-03-11T14:54:08"/>
    <n v="1"/>
    <n v="1"/>
    <n v="1"/>
    <m/>
    <x v="3"/>
    <s v="LBR"/>
    <x v="3"/>
    <s v="http://www.leiti.org.lr/"/>
    <s v="Royalty - Mining"/>
    <n v="11376"/>
    <n v="1142"/>
    <s v="[List]"/>
    <x v="2"/>
    <n v="28"/>
    <x v="6"/>
    <s v="[14E] Other revenue"/>
    <s v="[141E] Property income"/>
    <s v="[1415E] Rent"/>
    <s v="[1415E1] Royalties"/>
    <s v="Unassigned"/>
  </r>
  <r>
    <s v="Liberia: 2012"/>
    <n v="9"/>
    <n v="80"/>
    <d v="2011-07-01T00:00:00"/>
    <d v="2012-06-30T00:00:00"/>
    <d v="2019-03-11T14:54:08"/>
    <n v="1"/>
    <n v="1"/>
    <n v="1"/>
    <m/>
    <x v="3"/>
    <s v="LBR"/>
    <x v="3"/>
    <s v="http://www.leiti.org.lr/"/>
    <s v="Area Fee - Agriculture"/>
    <n v="11375"/>
    <n v="5690"/>
    <s v="[List]"/>
    <x v="2"/>
    <n v="28"/>
    <x v="6"/>
    <s v="[14E] Other revenue"/>
    <s v="[141E] Property income"/>
    <s v="[1415E] Rent"/>
    <s v="[1415E1] Royalties"/>
    <s v="Unassigned"/>
  </r>
  <r>
    <s v="Liberia: 2012"/>
    <n v="9"/>
    <n v="80"/>
    <d v="2011-07-01T00:00:00"/>
    <d v="2012-06-30T00:00:00"/>
    <d v="2019-03-11T14:54:08"/>
    <n v="1"/>
    <n v="1"/>
    <n v="1"/>
    <m/>
    <x v="3"/>
    <s v="LBR"/>
    <x v="3"/>
    <s v="http://www.leiti.org.lr/"/>
    <s v="Area Fee - Forestry"/>
    <n v="11375"/>
    <n v="4900"/>
    <s v="[List]"/>
    <x v="2"/>
    <n v="28"/>
    <x v="6"/>
    <s v="[14E] Other revenue"/>
    <s v="[141E] Property income"/>
    <s v="[1415E] Rent"/>
    <s v="[1415E1] Royalties"/>
    <s v="Unassigned"/>
  </r>
  <r>
    <s v="Liberia: 2012"/>
    <n v="9"/>
    <n v="80"/>
    <d v="2011-07-01T00:00:00"/>
    <d v="2012-06-30T00:00:00"/>
    <d v="2019-03-11T14:54:08"/>
    <n v="1"/>
    <n v="1"/>
    <n v="1"/>
    <m/>
    <x v="3"/>
    <s v="LBR"/>
    <x v="3"/>
    <s v="http://www.leiti.org.lr/"/>
    <s v="Surface Rental - Agriculture"/>
    <n v="11377"/>
    <n v="0"/>
    <s v="[List]"/>
    <x v="2"/>
    <n v="28"/>
    <x v="6"/>
    <s v="[14E] Other revenue"/>
    <s v="[141E] Property income"/>
    <s v="[1415E] Rent"/>
    <s v="[1415E1] Royalties"/>
    <s v="Unassigned"/>
  </r>
  <r>
    <s v="Liberia: 2012"/>
    <n v="9"/>
    <n v="80"/>
    <d v="2011-07-01T00:00:00"/>
    <d v="2012-06-30T00:00:00"/>
    <d v="2019-03-11T14:54:08"/>
    <n v="1"/>
    <n v="1"/>
    <n v="1"/>
    <m/>
    <x v="3"/>
    <s v="LBR"/>
    <x v="3"/>
    <s v="http://www.leiti.org.lr/"/>
    <s v="Surface Rental - Forestry"/>
    <n v="7389"/>
    <n v="0"/>
    <s v="[List]"/>
    <x v="2"/>
    <n v="28"/>
    <x v="6"/>
    <s v="[14E] Other revenue"/>
    <s v="[141E] Property income"/>
    <s v="[1415E] Rent"/>
    <s v="[1415E1] Royalties"/>
    <s v="Unassigned"/>
  </r>
  <r>
    <s v="Liberia: 2012"/>
    <n v="9"/>
    <n v="80"/>
    <d v="2011-07-01T00:00:00"/>
    <d v="2012-06-30T00:00:00"/>
    <d v="2019-03-11T14:54:08"/>
    <n v="1"/>
    <n v="1"/>
    <n v="1"/>
    <m/>
    <x v="3"/>
    <s v="LBR"/>
    <x v="3"/>
    <s v="http://www.leiti.org.lr/"/>
    <s v="Surface Rental - Mining"/>
    <n v="11376"/>
    <n v="1980632"/>
    <s v="[List]"/>
    <x v="2"/>
    <n v="28"/>
    <x v="6"/>
    <s v="[14E] Other revenue"/>
    <s v="[141E] Property income"/>
    <s v="[1415E] Rent"/>
    <s v="[1415E1] Royalties"/>
    <s v="Unassigned"/>
  </r>
  <r>
    <s v="Liberia: 2012"/>
    <n v="9"/>
    <n v="80"/>
    <d v="2011-07-01T00:00:00"/>
    <d v="2012-06-30T00:00:00"/>
    <d v="2019-03-11T14:54:08"/>
    <n v="1"/>
    <n v="1"/>
    <n v="1"/>
    <m/>
    <x v="3"/>
    <s v="LBR"/>
    <x v="3"/>
    <s v="http://www.leiti.org.lr/"/>
    <s v="Surface Rental - Oil"/>
    <n v="14398"/>
    <n v="0"/>
    <s v="[List]"/>
    <x v="2"/>
    <n v="28"/>
    <x v="6"/>
    <s v="[14E] Other revenue"/>
    <s v="[141E] Property income"/>
    <s v="[1415E] Rent"/>
    <s v="[1415E1] Royalties"/>
    <s v="Unassigned"/>
  </r>
  <r>
    <s v="Liberia: 2012"/>
    <n v="9"/>
    <n v="80"/>
    <d v="2011-07-01T00:00:00"/>
    <d v="2012-06-30T00:00:00"/>
    <d v="2019-03-11T14:54:08"/>
    <n v="1"/>
    <n v="1"/>
    <n v="1"/>
    <m/>
    <x v="3"/>
    <s v="LBR"/>
    <x v="3"/>
    <s v="http://www.leiti.org.lr/"/>
    <s v="Signature Fees/Signing Bonus - Mining"/>
    <n v="7386"/>
    <n v="26000000"/>
    <s v="[List]"/>
    <x v="2"/>
    <n v="29"/>
    <x v="7"/>
    <s v="[14E] Other revenue"/>
    <s v="[141E] Property income"/>
    <s v="[1415E] Rent"/>
    <s v="[1415E2] Bonuses"/>
    <s v="Unassigned"/>
  </r>
  <r>
    <s v="Liberia: 2012"/>
    <n v="9"/>
    <n v="80"/>
    <d v="2011-07-01T00:00:00"/>
    <d v="2012-06-30T00:00:00"/>
    <d v="2019-03-11T14:54:08"/>
    <n v="1"/>
    <n v="1"/>
    <n v="1"/>
    <m/>
    <x v="3"/>
    <s v="LBR"/>
    <x v="3"/>
    <s v="http://www.leiti.org.lr/"/>
    <s v="Rubber/Oil Palm Development Fund - Agriculture"/>
    <n v="10073"/>
    <n v="107700"/>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Rubber/Oil Palm Development Fund - Forestry"/>
    <n v="10073"/>
    <n v="13641"/>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Annual Training - Oil"/>
    <n v="14398"/>
    <n v="4560764"/>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Hydrocarbon Development Fund - Oil"/>
    <n v="14398"/>
    <n v="1375000"/>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Rural Energy Fund - Oil"/>
    <n v="14398"/>
    <n v="139000"/>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Contribution via GOL to University Depts (UL etc.) - Agriculture"/>
    <n v="7386"/>
    <n v="0"/>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Contribution via GOL to University Dets (UL etc.) - Mining"/>
    <n v="7386"/>
    <n v="300000"/>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Contribution via GOL to University Depts (UL etc.) - Oil"/>
    <n v="7386"/>
    <n v="0"/>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Mineral Development and Research Fund - Mining"/>
    <n v="11376"/>
    <n v="100000"/>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Scientific Research Fund - Mining"/>
    <n v="11376"/>
    <n v="300000"/>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Annual Social Contribution (County &amp; Community) - Agriculture"/>
    <n v="7386"/>
    <n v="50000"/>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Annual Social Contribution (County &amp; Community) - Oil"/>
    <n v="7386"/>
    <n v="700000"/>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Annual Social Contribution (County &amp; Community) - Mining"/>
    <n v="7386"/>
    <n v="11684105"/>
    <s v="[List]"/>
    <x v="2"/>
    <n v="33"/>
    <x v="14"/>
    <s v="[14E] Other revenue"/>
    <s v="[141E] Property income"/>
    <s v="[1415E] Rent"/>
    <s v="[1415E4] Compulsory transfers to government (infrastructure and other)"/>
    <s v="Unassigned"/>
  </r>
  <r>
    <s v="Liberia: 2012"/>
    <n v="9"/>
    <n v="80"/>
    <d v="2011-07-01T00:00:00"/>
    <d v="2012-06-30T00:00:00"/>
    <d v="2019-03-11T14:54:08"/>
    <n v="1"/>
    <n v="1"/>
    <n v="1"/>
    <m/>
    <x v="3"/>
    <s v="LBR"/>
    <x v="3"/>
    <s v="http://www.leiti.org.lr/"/>
    <s v="Administrative Fees - Agriculture"/>
    <n v="7386"/>
    <n v="843812"/>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Business Registration - Agriculture"/>
    <n v="7386"/>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Article of Incorporation - Agriculture"/>
    <n v="7389"/>
    <n v="13555"/>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Operational / Professional License - Agriculture"/>
    <n v="7386"/>
    <n v="88"/>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Vehicle Registration Fee - Agriculture"/>
    <n v="7386"/>
    <n v="2291"/>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Resident Permit Fee - Agriculture"/>
    <n v="7386"/>
    <n v="223681"/>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Fire Certificate - Agriculture"/>
    <n v="7389"/>
    <n v="44785"/>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Work Permits - Agriculture"/>
    <n v="7386"/>
    <n v="139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Block Inspection Fees (FDA) - Agriculture"/>
    <n v="11377"/>
    <n v="421412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Phyto Sanitory Fee - Agriculture"/>
    <n v="7389"/>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Other administrative fees - Agriculture"/>
    <n v="7389"/>
    <n v="6163"/>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Administrative Fees - Forestry"/>
    <n v="7386"/>
    <n v="25581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Business Registration - Forestry"/>
    <n v="7386"/>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Article of Incorporation - Forestry"/>
    <n v="7389"/>
    <n v="13914"/>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Operational / Professional License - Forestry"/>
    <n v="7386"/>
    <n v="13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Vehicle Registration Fee - Forestry"/>
    <n v="7386"/>
    <n v="541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Resident Permit Fee - Forestry"/>
    <n v="7386"/>
    <n v="106912"/>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Fire Certificate - Forestry"/>
    <n v="7389"/>
    <n v="129325"/>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Work Permits - Forestry"/>
    <n v="7386"/>
    <n v="2195"/>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Block Inspection Fees - Forestry"/>
    <n v="7389"/>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Contract Administration Fee - Forestry"/>
    <n v="7389"/>
    <n v="200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Waybill Fee - Forestry"/>
    <n v="7389"/>
    <n v="2600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Phyto Sanitory - Forestry"/>
    <n v="10073"/>
    <n v="7740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Auction Fee - Forestry"/>
    <n v="11375"/>
    <n v="2652016"/>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Bid Premium - Forestry"/>
    <n v="11375"/>
    <n v="28659"/>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Chain of Custody Management Fee (PSI) - Forestry"/>
    <n v="11375"/>
    <n v="4027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Research Vessels Tonnage Tax - Forestry"/>
    <n v="7390"/>
    <n v="616616"/>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Other administrative fees - Forestry"/>
    <n v="7389"/>
    <n v="529778"/>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Business Registration - Mining"/>
    <n v="7386"/>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Article of Incorporation - Mining"/>
    <n v="7389"/>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Operational / Professional License - Mining"/>
    <n v="7386"/>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Vehicle Registration - Mining"/>
    <n v="7386"/>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Resident Permits - Mining"/>
    <n v="7386"/>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Fire Certificate - Mining"/>
    <n v="7389"/>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Work Permits - Mining"/>
    <n v="7386"/>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Board Fees Witholding - Mining"/>
    <n v="7386"/>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Administrative Fees - Oil"/>
    <n v="7386"/>
    <n v="60000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Business Registration - Oil"/>
    <n v="7386"/>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Article of Incorporation - Oil"/>
    <n v="7389"/>
    <n v="900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Operational / Professional License - Oil"/>
    <n v="7386"/>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Vehicle Registration Fee - Oil"/>
    <n v="7386"/>
    <n v="576"/>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Resident Permit Fee - Oil"/>
    <n v="7386"/>
    <n v="6765"/>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Mobile Offshore Drilling Unit Certification Fees - Oil"/>
    <n v="7389"/>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Fire Certificate - Oil"/>
    <n v="7389"/>
    <n v="16375"/>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Work Permits - Oil"/>
    <n v="7386"/>
    <n v="12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Board Fees Witholding - Oil"/>
    <n v="7386"/>
    <n v="1118649"/>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Supply Vessel Annual Tonnage Tax - Oil"/>
    <n v="7390"/>
    <n v="30000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Permit Fees for Vessel Crew - Oil"/>
    <n v="7390"/>
    <n v="280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Casualty Investigation Fees - Oil"/>
    <n v="7390"/>
    <n v="1570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Reflag Fees - Oil"/>
    <n v="7390"/>
    <n v="360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Aircraft Inspection Fees - Oil"/>
    <n v="7387"/>
    <n v="423625"/>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Temporary Air Service Permit - Oil"/>
    <n v="7387"/>
    <n v="1040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Other administrative fees - Oil"/>
    <n v="7389"/>
    <n v="1123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Administrative Fees - Mining"/>
    <n v="7386"/>
    <n v="6009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Other Administrative Fees - Mining"/>
    <n v="7386"/>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Attendance fees - Oil"/>
    <n v="7389"/>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Inpection Fees - Oil"/>
    <n v="7389"/>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Aviation Development Fees - Oil"/>
    <n v="7389"/>
    <n v="0"/>
    <s v="[List]"/>
    <x v="2"/>
    <n v="37"/>
    <x v="8"/>
    <s v="[14E] Other revenue"/>
    <s v="[142E] Sales of goods and services"/>
    <s v="[1422E] Administrative fees for government services"/>
    <s v="[1422E] Administrative fees for government services"/>
    <s v="Unassigned"/>
  </r>
  <r>
    <s v="Liberia: 2012"/>
    <n v="9"/>
    <n v="80"/>
    <d v="2011-07-01T00:00:00"/>
    <d v="2012-06-30T00:00:00"/>
    <d v="2019-03-11T14:54:08"/>
    <n v="1"/>
    <n v="1"/>
    <n v="1"/>
    <m/>
    <x v="3"/>
    <s v="LBR"/>
    <x v="3"/>
    <s v="http://www.leiti.org.lr/"/>
    <s v="GOL Fines - Agriculture"/>
    <n v="7386"/>
    <n v="0"/>
    <s v="[List]"/>
    <x v="2"/>
    <n v="38"/>
    <x v="9"/>
    <s v="[14E] Other revenue"/>
    <s v="[143E] Fines, penalties, and forfeits"/>
    <s v="[143E] Fines, penalties, and forfeits"/>
    <s v="[143E] Fines, penalties, and forfeits"/>
    <s v="Unassigned"/>
  </r>
  <r>
    <s v="Liberia: 2012"/>
    <n v="9"/>
    <n v="80"/>
    <d v="2011-07-01T00:00:00"/>
    <d v="2012-06-30T00:00:00"/>
    <d v="2019-03-11T14:54:08"/>
    <n v="1"/>
    <n v="1"/>
    <n v="1"/>
    <m/>
    <x v="3"/>
    <s v="LBR"/>
    <x v="3"/>
    <s v="http://www.leiti.org.lr/"/>
    <s v="GOL Fines - Forestry"/>
    <n v="7386"/>
    <n v="0"/>
    <s v="[List]"/>
    <x v="2"/>
    <n v="38"/>
    <x v="9"/>
    <s v="[14E] Other revenue"/>
    <s v="[143E] Fines, penalties, and forfeits"/>
    <s v="[143E] Fines, penalties, and forfeits"/>
    <s v="[143E] Fines, penalties, and forfeits"/>
    <s v="Unassigned"/>
  </r>
  <r>
    <s v="Liberia: 2012"/>
    <n v="9"/>
    <n v="80"/>
    <d v="2011-07-01T00:00:00"/>
    <d v="2012-06-30T00:00:00"/>
    <d v="2019-03-11T14:54:08"/>
    <n v="1"/>
    <n v="1"/>
    <n v="1"/>
    <m/>
    <x v="3"/>
    <s v="LBR"/>
    <x v="3"/>
    <s v="http://www.leiti.org.lr/"/>
    <s v="GOL Fines - Mining"/>
    <n v="7386"/>
    <n v="0"/>
    <s v="[List]"/>
    <x v="2"/>
    <n v="38"/>
    <x v="9"/>
    <s v="[14E] Other revenue"/>
    <s v="[143E] Fines, penalties, and forfeits"/>
    <s v="[143E] Fines, penalties, and forfeits"/>
    <s v="[143E] Fines, penalties, and forfeits"/>
    <s v="Unassigned"/>
  </r>
  <r>
    <s v="Liberia: 2012"/>
    <n v="9"/>
    <n v="80"/>
    <d v="2011-07-01T00:00:00"/>
    <d v="2012-06-30T00:00:00"/>
    <d v="2019-03-11T14:54:08"/>
    <n v="1"/>
    <n v="1"/>
    <n v="1"/>
    <m/>
    <x v="3"/>
    <s v="LBR"/>
    <x v="3"/>
    <s v="http://www.leiti.org.lr/"/>
    <s v="GOL Fines - Oil"/>
    <n v="7386"/>
    <n v="0"/>
    <s v="[List]"/>
    <x v="2"/>
    <n v="38"/>
    <x v="9"/>
    <s v="[14E] Other revenue"/>
    <s v="[143E] Fines, penalties, and forfeits"/>
    <s v="[143E] Fines, penalties, and forfeits"/>
    <s v="[143E] Fines, penalties, and forfeits"/>
    <s v="Unassigned"/>
  </r>
  <r>
    <s v="Liberia: 2011"/>
    <n v="8"/>
    <n v="65"/>
    <d v="2010-07-01T00:00:00"/>
    <d v="2011-06-30T00:00:00"/>
    <d v="2019-03-11T14:54:10"/>
    <n v="1"/>
    <n v="1"/>
    <n v="1"/>
    <m/>
    <x v="3"/>
    <s v="LBR"/>
    <x v="3"/>
    <s v="http://www.leiti.org.lr/"/>
    <s v="Corporate Profits Tax / Turnover Tax"/>
    <n v="7386"/>
    <n v="24596380.41"/>
    <s v="[List]"/>
    <x v="7"/>
    <n v="3"/>
    <x v="0"/>
    <s v="[11E] Taxes"/>
    <s v="[111E] Taxes on income, profits and capital gains"/>
    <s v="[1112E1] Ordinary taxes on income, profits and capital gains"/>
    <s v="[1112E1] Ordinary taxes on income, profits and capital gains"/>
    <s v="Unassigned"/>
  </r>
  <r>
    <s v="Liberia: 2011"/>
    <n v="8"/>
    <n v="65"/>
    <d v="2010-07-01T00:00:00"/>
    <d v="2011-06-30T00:00:00"/>
    <d v="2019-03-11T14:54:10"/>
    <n v="1"/>
    <n v="1"/>
    <n v="1"/>
    <m/>
    <x v="3"/>
    <s v="LBR"/>
    <x v="3"/>
    <s v="http://www.leiti.org.lr/"/>
    <s v="Rubber sales tax"/>
    <n v="11377"/>
    <n v="904803.99"/>
    <s v="[List]"/>
    <x v="7"/>
    <n v="8"/>
    <x v="12"/>
    <s v="[11E] Taxes"/>
    <s v="[114E] Taxes on goods and services"/>
    <s v="[1141E] General taxes on goods and services (VAT, sales tax, turnover tax)"/>
    <s v="[1141E] General taxes on goods and services (VAT, sales tax, turnover tax)"/>
    <s v="Unassigned"/>
  </r>
  <r>
    <s v="Liberia: 2011"/>
    <n v="8"/>
    <n v="65"/>
    <d v="2010-07-01T00:00:00"/>
    <d v="2011-06-30T00:00:00"/>
    <d v="2019-03-11T14:54:10"/>
    <n v="1"/>
    <n v="1"/>
    <n v="1"/>
    <m/>
    <x v="3"/>
    <s v="LBR"/>
    <x v="3"/>
    <s v="http://www.leiti.org.lr/"/>
    <s v="Stumpage Fee"/>
    <n v="11375"/>
    <n v="753739.85"/>
    <s v="[List]"/>
    <x v="7"/>
    <n v="8"/>
    <x v="12"/>
    <s v="[11E] Taxes"/>
    <s v="[114E] Taxes on goods and services"/>
    <s v="[1141E] General taxes on goods and services (VAT, sales tax, turnover tax)"/>
    <s v="[1141E] General taxes on goods and services (VAT, sales tax, turnover tax)"/>
    <s v="Unassigned"/>
  </r>
  <r>
    <s v="Liberia: 2011"/>
    <n v="8"/>
    <n v="65"/>
    <d v="2010-07-01T00:00:00"/>
    <d v="2011-06-30T00:00:00"/>
    <d v="2019-03-11T14:54:10"/>
    <n v="1"/>
    <n v="1"/>
    <n v="1"/>
    <m/>
    <x v="3"/>
    <s v="LBR"/>
    <x v="3"/>
    <s v="http://www.leiti.org.lr/"/>
    <s v="Withholding on Payments to Third Parties"/>
    <n v="7386"/>
    <n v="19496986.609999999"/>
    <s v="[List]"/>
    <x v="7"/>
    <n v="8"/>
    <x v="12"/>
    <s v="[11E] Taxes"/>
    <s v="[114E] Taxes on goods and services"/>
    <s v="[1141E] General taxes on goods and services (VAT, sales tax, turnover tax)"/>
    <s v="[1141E] General taxes on goods and services (VAT, sales tax, turnover tax)"/>
    <s v="Unassigned"/>
  </r>
  <r>
    <s v="Liberia: 2011"/>
    <n v="8"/>
    <n v="65"/>
    <d v="2010-07-01T00:00:00"/>
    <d v="2011-06-30T00:00:00"/>
    <d v="2019-03-11T14:54:10"/>
    <n v="1"/>
    <n v="1"/>
    <n v="1"/>
    <m/>
    <x v="3"/>
    <s v="LBR"/>
    <x v="3"/>
    <s v="http://www.leiti.org.lr/"/>
    <s v="GST"/>
    <n v="7386"/>
    <n v="640725.46"/>
    <s v="[List]"/>
    <x v="7"/>
    <n v="8"/>
    <x v="12"/>
    <s v="[11E] Taxes"/>
    <s v="[114E] Taxes on goods and services"/>
    <s v="[1141E] General taxes on goods and services (VAT, sales tax, turnover tax)"/>
    <s v="[1141E] General taxes on goods and services (VAT, sales tax, turnover tax)"/>
    <s v="Unassigned"/>
  </r>
  <r>
    <s v="Liberia: 2011"/>
    <n v="8"/>
    <n v="65"/>
    <d v="2010-07-01T00:00:00"/>
    <d v="2011-06-30T00:00:00"/>
    <d v="2019-03-11T14:54:10"/>
    <n v="1"/>
    <n v="1"/>
    <n v="1"/>
    <m/>
    <x v="3"/>
    <s v="LBR"/>
    <x v="3"/>
    <s v="http://www.leiti.org.lr/"/>
    <s v="Forest Product Fee (processed materials)"/>
    <n v="11375"/>
    <n v="887070.29"/>
    <s v="[List]"/>
    <x v="7"/>
    <n v="8"/>
    <x v="12"/>
    <s v="[11E] Taxes"/>
    <s v="[114E] Taxes on goods and services"/>
    <s v="[1141E] General taxes on goods and services (VAT, sales tax, turnover tax)"/>
    <s v="[1141E] General taxes on goods and services (VAT, sales tax, turnover tax)"/>
    <s v="Unassigned"/>
  </r>
  <r>
    <s v="Liberia: 2011"/>
    <n v="8"/>
    <n v="65"/>
    <d v="2010-07-01T00:00:00"/>
    <d v="2011-06-30T00:00:00"/>
    <d v="2019-03-11T14:54:10"/>
    <n v="1"/>
    <n v="1"/>
    <n v="1"/>
    <m/>
    <x v="3"/>
    <s v="LBR"/>
    <x v="3"/>
    <s v="http://www.leiti.org.lr/"/>
    <s v="Excise Tax"/>
    <n v="7386"/>
    <n v="157915.56"/>
    <s v="[List]"/>
    <x v="7"/>
    <n v="9"/>
    <x v="2"/>
    <s v="[11E] Taxes"/>
    <s v="[114E] Taxes on goods and services"/>
    <s v="[1142E] Excise taxes"/>
    <s v="[1142E] Excise taxes"/>
    <s v="Unassigned"/>
  </r>
  <r>
    <s v="Liberia: 2011"/>
    <n v="8"/>
    <n v="65"/>
    <d v="2010-07-01T00:00:00"/>
    <d v="2011-06-30T00:00:00"/>
    <d v="2019-03-11T14:54:10"/>
    <n v="1"/>
    <n v="1"/>
    <n v="1"/>
    <m/>
    <x v="3"/>
    <s v="LBR"/>
    <x v="3"/>
    <s v="http://www.leiti.org.lr/"/>
    <s v="Rubberwood Products"/>
    <n v="11375"/>
    <n v="150"/>
    <s v="[List]"/>
    <x v="7"/>
    <n v="9"/>
    <x v="2"/>
    <s v="[11E] Taxes"/>
    <s v="[114E] Taxes on goods and services"/>
    <s v="[1142E] Excise taxes"/>
    <s v="[1142E] Excise taxes"/>
    <s v="Unassigned"/>
  </r>
  <r>
    <s v="Liberia: 2011"/>
    <n v="8"/>
    <n v="65"/>
    <d v="2010-07-01T00:00:00"/>
    <d v="2011-06-30T00:00:00"/>
    <d v="2019-03-11T14:54:10"/>
    <n v="1"/>
    <n v="1"/>
    <n v="1"/>
    <m/>
    <x v="3"/>
    <s v="LBR"/>
    <x v="3"/>
    <s v="http://www.leiti.org.lr/"/>
    <s v="Minerals License fees"/>
    <n v="11376"/>
    <n v="1226156.69"/>
    <s v="[List]"/>
    <x v="7"/>
    <n v="11"/>
    <x v="3"/>
    <s v="[11E] Taxes"/>
    <s v="[114E] Taxes on goods and services"/>
    <s v="[1145E] Taxes on use of goods/permission to use goods or perform activities"/>
    <s v="[114521E] Licence fees"/>
    <s v="Unassigned"/>
  </r>
  <r>
    <s v="Liberia: 2011"/>
    <n v="8"/>
    <n v="65"/>
    <d v="2010-07-01T00:00:00"/>
    <d v="2011-06-30T00:00:00"/>
    <d v="2019-03-11T14:54:10"/>
    <n v="1"/>
    <n v="1"/>
    <n v="1"/>
    <m/>
    <x v="3"/>
    <s v="LBR"/>
    <x v="3"/>
    <s v="http://www.leiti.org.lr/"/>
    <s v="Sawmill Permit Fees"/>
    <n v="11375"/>
    <n v="2500"/>
    <s v="[List]"/>
    <x v="7"/>
    <n v="11"/>
    <x v="3"/>
    <s v="[11E] Taxes"/>
    <s v="[114E] Taxes on goods and services"/>
    <s v="[1145E] Taxes on use of goods/permission to use goods or perform activities"/>
    <s v="[114521E] Licence fees"/>
    <s v="Unassigned"/>
  </r>
  <r>
    <s v="Liberia: 2011"/>
    <n v="8"/>
    <n v="65"/>
    <d v="2010-07-01T00:00:00"/>
    <d v="2011-06-30T00:00:00"/>
    <d v="2019-03-11T14:54:10"/>
    <n v="1"/>
    <n v="1"/>
    <n v="1"/>
    <m/>
    <x v="3"/>
    <s v="LBR"/>
    <x v="3"/>
    <s v="http://www.leiti.org.lr/"/>
    <s v="Timber Export Licence Fees"/>
    <n v="11375"/>
    <n v="2600"/>
    <s v="[List]"/>
    <x v="7"/>
    <n v="11"/>
    <x v="3"/>
    <s v="[11E] Taxes"/>
    <s v="[114E] Taxes on goods and services"/>
    <s v="[1145E] Taxes on use of goods/permission to use goods or perform activities"/>
    <s v="[114521E] Licence fees"/>
    <s v="Unassigned"/>
  </r>
  <r>
    <s v="Liberia: 2011"/>
    <n v="8"/>
    <n v="65"/>
    <d v="2010-07-01T00:00:00"/>
    <d v="2011-06-30T00:00:00"/>
    <d v="2019-03-11T14:54:10"/>
    <n v="1"/>
    <n v="1"/>
    <n v="1"/>
    <m/>
    <x v="3"/>
    <s v="LBR"/>
    <x v="3"/>
    <s v="http://www.leiti.org.lr/"/>
    <s v="EIA Payments"/>
    <n v="10073"/>
    <n v="137225"/>
    <s v="[List]"/>
    <x v="7"/>
    <n v="11"/>
    <x v="3"/>
    <s v="[11E] Taxes"/>
    <s v="[114E] Taxes on goods and services"/>
    <s v="[1145E] Taxes on use of goods/permission to use goods or perform activities"/>
    <s v="[114521E] Licence fees"/>
    <s v="Unassigned"/>
  </r>
  <r>
    <s v="Liberia: 2011"/>
    <n v="8"/>
    <n v="65"/>
    <d v="2010-07-01T00:00:00"/>
    <d v="2011-06-30T00:00:00"/>
    <d v="2019-03-11T14:54:10"/>
    <n v="1"/>
    <n v="1"/>
    <n v="1"/>
    <m/>
    <x v="3"/>
    <s v="LBR"/>
    <x v="3"/>
    <s v="http://www.leiti.org.lr/"/>
    <s v="Oil License Fees"/>
    <n v="10073"/>
    <n v="370622"/>
    <s v="[List]"/>
    <x v="7"/>
    <n v="11"/>
    <x v="3"/>
    <s v="[11E] Taxes"/>
    <s v="[114E] Taxes on goods and services"/>
    <s v="[1145E] Taxes on use of goods/permission to use goods or perform activities"/>
    <s v="[114521E] Licence fees"/>
    <s v="Unassigned"/>
  </r>
  <r>
    <s v="Liberia: 2011"/>
    <n v="8"/>
    <n v="65"/>
    <d v="2010-07-01T00:00:00"/>
    <d v="2011-06-30T00:00:00"/>
    <d v="2019-03-11T14:54:10"/>
    <n v="1"/>
    <n v="1"/>
    <n v="1"/>
    <m/>
    <x v="3"/>
    <s v="LBR"/>
    <x v="3"/>
    <s v="http://www.leiti.org.lr/"/>
    <s v="Chainsaw Lumber Fees (Pit Sawyers)"/>
    <n v="11375"/>
    <n v="209433.16"/>
    <s v="[List]"/>
    <x v="7"/>
    <n v="11"/>
    <x v="3"/>
    <s v="[11E] Taxes"/>
    <s v="[114E] Taxes on goods and services"/>
    <s v="[1145E] Taxes on use of goods/permission to use goods or perform activities"/>
    <s v="[114521E] Licence fees"/>
    <s v="Unassigned"/>
  </r>
  <r>
    <s v="Liberia: 2011"/>
    <n v="8"/>
    <n v="65"/>
    <d v="2010-07-01T00:00:00"/>
    <d v="2011-06-30T00:00:00"/>
    <d v="2019-03-11T14:54:10"/>
    <n v="1"/>
    <n v="1"/>
    <n v="1"/>
    <m/>
    <x v="3"/>
    <s v="LBR"/>
    <x v="3"/>
    <s v="http://www.leiti.org.lr/"/>
    <s v="Customs User Fees"/>
    <n v="7386"/>
    <n v="1434634.79"/>
    <s v="[List]"/>
    <x v="7"/>
    <n v="15"/>
    <x v="4"/>
    <s v="[11E] Taxes"/>
    <s v="[115E] Taxes on international trade and transactions"/>
    <s v="[1151E] Customs and other import duties"/>
    <s v="[1151E] Customs and other import duties"/>
    <s v="Unassigned"/>
  </r>
  <r>
    <s v="Liberia: 2011"/>
    <n v="8"/>
    <n v="65"/>
    <d v="2010-07-01T00:00:00"/>
    <d v="2011-06-30T00:00:00"/>
    <d v="2019-03-11T14:54:10"/>
    <n v="1"/>
    <n v="1"/>
    <n v="1"/>
    <m/>
    <x v="3"/>
    <s v="LBR"/>
    <x v="3"/>
    <s v="http://www.leiti.org.lr/"/>
    <s v="Pre-Shipment / Destination Inspection (GOL's share)"/>
    <n v="7386"/>
    <n v="18894.87"/>
    <s v="[List]"/>
    <x v="7"/>
    <n v="15"/>
    <x v="4"/>
    <s v="[11E] Taxes"/>
    <s v="[115E] Taxes on international trade and transactions"/>
    <s v="[1151E] Customs and other import duties"/>
    <s v="[1151E] Customs and other import duties"/>
    <s v="Unassigned"/>
  </r>
  <r>
    <s v="Liberia: 2011"/>
    <n v="8"/>
    <n v="65"/>
    <d v="2010-07-01T00:00:00"/>
    <d v="2011-06-30T00:00:00"/>
    <d v="2019-03-11T14:54:10"/>
    <n v="1"/>
    <n v="1"/>
    <n v="1"/>
    <m/>
    <x v="3"/>
    <s v="LBR"/>
    <x v="3"/>
    <s v="http://www.leiti.org.lr/"/>
    <s v="ECOWAS Trade Levy (ETL)"/>
    <n v="7386"/>
    <n v="852215.44"/>
    <s v="[List]"/>
    <x v="7"/>
    <n v="15"/>
    <x v="4"/>
    <s v="[11E] Taxes"/>
    <s v="[115E] Taxes on international trade and transactions"/>
    <s v="[1151E] Customs and other import duties"/>
    <s v="[1151E] Customs and other import duties"/>
    <s v="Unassigned"/>
  </r>
  <r>
    <s v="Liberia: 2011"/>
    <n v="8"/>
    <n v="65"/>
    <d v="2010-07-01T00:00:00"/>
    <d v="2011-06-30T00:00:00"/>
    <d v="2019-03-11T14:54:10"/>
    <n v="1"/>
    <n v="1"/>
    <n v="1"/>
    <m/>
    <x v="3"/>
    <s v="LBR"/>
    <x v="3"/>
    <s v="http://www.leiti.org.lr/"/>
    <s v="Import Levy"/>
    <n v="7386"/>
    <n v="956538.89"/>
    <s v="[List]"/>
    <x v="7"/>
    <n v="15"/>
    <x v="4"/>
    <s v="[11E] Taxes"/>
    <s v="[115E] Taxes on international trade and transactions"/>
    <s v="[1151E] Customs and other import duties"/>
    <s v="[1151E] Customs and other import duties"/>
    <s v="Unassigned"/>
  </r>
  <r>
    <s v="Liberia: 2011"/>
    <n v="8"/>
    <n v="65"/>
    <d v="2010-07-01T00:00:00"/>
    <d v="2011-06-30T00:00:00"/>
    <d v="2019-03-11T14:54:10"/>
    <n v="1"/>
    <n v="1"/>
    <n v="1"/>
    <m/>
    <x v="3"/>
    <s v="LBR"/>
    <x v="3"/>
    <s v="http://www.leiti.org.lr/"/>
    <s v="Export tax"/>
    <n v="7386"/>
    <n v="6404.36"/>
    <s v="[List]"/>
    <x v="7"/>
    <n v="16"/>
    <x v="17"/>
    <s v="[11E] Taxes"/>
    <s v="[115E] Taxes on international trade and transactions"/>
    <s v="[1152E] Taxes on exports"/>
    <s v="[1152E] Taxes on exports"/>
    <s v="Unassigned"/>
  </r>
  <r>
    <s v="Liberia: 2011"/>
    <n v="8"/>
    <n v="65"/>
    <d v="2010-07-01T00:00:00"/>
    <d v="2011-06-30T00:00:00"/>
    <d v="2019-03-11T14:54:10"/>
    <n v="1"/>
    <n v="1"/>
    <n v="1"/>
    <m/>
    <x v="3"/>
    <s v="LBR"/>
    <x v="3"/>
    <s v="http://www.leiti.org.lr/"/>
    <s v="Log Export Fees"/>
    <n v="11375"/>
    <n v="287009.46000000002"/>
    <s v="[List]"/>
    <x v="7"/>
    <n v="16"/>
    <x v="17"/>
    <s v="[11E] Taxes"/>
    <s v="[115E] Taxes on international trade and transactions"/>
    <s v="[1152E] Taxes on exports"/>
    <s v="[1152E] Taxes on exports"/>
    <s v="Unassigned"/>
  </r>
  <r>
    <s v="Liberia: 2011"/>
    <n v="8"/>
    <n v="65"/>
    <d v="2010-07-01T00:00:00"/>
    <d v="2011-06-30T00:00:00"/>
    <d v="2019-03-11T14:54:10"/>
    <n v="1"/>
    <n v="1"/>
    <n v="1"/>
    <m/>
    <x v="3"/>
    <s v="LBR"/>
    <x v="3"/>
    <s v="http://www.leiti.org.lr/"/>
    <s v="Non Timber Forest Products"/>
    <n v="11375"/>
    <n v="13833.77"/>
    <s v="[List]"/>
    <x v="7"/>
    <n v="16"/>
    <x v="17"/>
    <s v="[11E] Taxes"/>
    <s v="[115E] Taxes on international trade and transactions"/>
    <s v="[1152E] Taxes on exports"/>
    <s v="[1152E] Taxes on exports"/>
    <s v="Unassigned"/>
  </r>
  <r>
    <s v="Liberia: 2011"/>
    <n v="8"/>
    <n v="65"/>
    <d v="2010-07-01T00:00:00"/>
    <d v="2011-06-30T00:00:00"/>
    <d v="2019-03-11T14:54:10"/>
    <n v="1"/>
    <n v="1"/>
    <n v="1"/>
    <m/>
    <x v="3"/>
    <s v="LBR"/>
    <x v="3"/>
    <s v="http://www.leiti.org.lr/"/>
    <s v="NOCAL Others"/>
    <n v="14398"/>
    <n v="259608"/>
    <s v="[List]"/>
    <x v="7"/>
    <n v="18"/>
    <x v="5"/>
    <s v="[11E] Taxes"/>
    <s v="[116E] Other taxes payable by natural resource companies"/>
    <s v="[116E] Other taxes payable by natural resource companies"/>
    <s v="[116E] Other taxes payable by natural resource companies"/>
    <s v="Unassigned"/>
  </r>
  <r>
    <s v="Liberia: 2011"/>
    <n v="8"/>
    <n v="65"/>
    <d v="2010-07-01T00:00:00"/>
    <d v="2011-06-30T00:00:00"/>
    <d v="2019-03-11T14:54:10"/>
    <n v="1"/>
    <n v="1"/>
    <n v="1"/>
    <m/>
    <x v="3"/>
    <s v="LBR"/>
    <x v="3"/>
    <s v="http://www.leiti.org.lr/"/>
    <s v="Auxillary Rates"/>
    <n v="10073"/>
    <n v="7485"/>
    <s v="[List]"/>
    <x v="7"/>
    <n v="18"/>
    <x v="5"/>
    <s v="[11E] Taxes"/>
    <s v="[116E] Other taxes payable by natural resource companies"/>
    <s v="[116E] Other taxes payable by natural resource companies"/>
    <s v="[116E] Other taxes payable by natural resource companies"/>
    <s v="Unassigned"/>
  </r>
  <r>
    <s v="Liberia: 2011"/>
    <n v="8"/>
    <n v="65"/>
    <d v="2010-07-01T00:00:00"/>
    <d v="2011-06-30T00:00:00"/>
    <d v="2019-03-11T14:54:10"/>
    <n v="1"/>
    <n v="1"/>
    <n v="1"/>
    <m/>
    <x v="3"/>
    <s v="LBR"/>
    <x v="3"/>
    <s v="http://www.leiti.org.lr/"/>
    <s v="Fees &amp; charges paid to NPA"/>
    <n v="7388"/>
    <n v="0"/>
    <s v="[List]"/>
    <x v="7"/>
    <n v="18"/>
    <x v="5"/>
    <s v="[11E] Taxes"/>
    <s v="[116E] Other taxes payable by natural resource companies"/>
    <s v="[116E] Other taxes payable by natural resource companies"/>
    <s v="[116E] Other taxes payable by natural resource companies"/>
    <s v="Unassigned"/>
  </r>
  <r>
    <s v="Liberia: 2011"/>
    <n v="8"/>
    <n v="65"/>
    <d v="2010-07-01T00:00:00"/>
    <d v="2011-06-30T00:00:00"/>
    <d v="2019-03-11T14:54:10"/>
    <n v="1"/>
    <n v="1"/>
    <n v="1"/>
    <m/>
    <x v="3"/>
    <s v="LBR"/>
    <x v="3"/>
    <s v="http://www.leiti.org.lr/"/>
    <s v="Other significant payments (&gt; 10,000 USD)"/>
    <n v="7389"/>
    <n v="0"/>
    <s v="[List]"/>
    <x v="7"/>
    <n v="18"/>
    <x v="5"/>
    <s v="[11E] Taxes"/>
    <s v="[116E] Other taxes payable by natural resource companies"/>
    <s v="[116E] Other taxes payable by natural resource companies"/>
    <s v="[116E] Other taxes payable by natural resource companies"/>
    <s v="Unassigned"/>
  </r>
  <r>
    <s v="Liberia: 2011"/>
    <n v="8"/>
    <n v="65"/>
    <d v="2010-07-01T00:00:00"/>
    <d v="2011-06-30T00:00:00"/>
    <d v="2019-03-11T14:54:10"/>
    <n v="1"/>
    <n v="1"/>
    <n v="1"/>
    <m/>
    <x v="3"/>
    <s v="LBR"/>
    <x v="3"/>
    <s v="http://www.leiti.org.lr/"/>
    <s v="Budgetary support to GOL"/>
    <n v="14398"/>
    <n v="0"/>
    <s v="[List]"/>
    <x v="7"/>
    <n v="24"/>
    <x v="13"/>
    <s v="[14E] Other revenue"/>
    <s v="[141E] Property income"/>
    <s v="[1412E] Dividends"/>
    <s v="[1412E1] From state-owned enterprises"/>
    <s v="Unassigned"/>
  </r>
  <r>
    <s v="Liberia: 2011"/>
    <n v="8"/>
    <n v="65"/>
    <d v="2010-07-01T00:00:00"/>
    <d v="2011-06-30T00:00:00"/>
    <d v="2019-03-11T14:54:10"/>
    <n v="1"/>
    <n v="1"/>
    <n v="1"/>
    <m/>
    <x v="3"/>
    <s v="LBR"/>
    <x v="3"/>
    <s v="http://www.leiti.org.lr/"/>
    <s v="Dividends to GOL"/>
    <n v="7386"/>
    <n v="38294.410000000003"/>
    <s v="[List]"/>
    <x v="7"/>
    <n v="25"/>
    <x v="10"/>
    <s v="[14E] Other revenue"/>
    <s v="[141E] Property income"/>
    <s v="[1412E] Dividends"/>
    <s v="[1412E2] From government participation (equity)"/>
    <s v="Unassigned"/>
  </r>
  <r>
    <s v="Liberia: 2011"/>
    <n v="8"/>
    <n v="65"/>
    <d v="2010-07-01T00:00:00"/>
    <d v="2011-06-30T00:00:00"/>
    <d v="2019-03-11T14:54:10"/>
    <n v="1"/>
    <n v="1"/>
    <n v="1"/>
    <m/>
    <x v="3"/>
    <s v="LBR"/>
    <x v="3"/>
    <s v="http://www.leiti.org.lr/"/>
    <s v="Area Fee"/>
    <n v="11375"/>
    <n v="1499380"/>
    <s v="[List]"/>
    <x v="7"/>
    <n v="28"/>
    <x v="6"/>
    <s v="[14E] Other revenue"/>
    <s v="[141E] Property income"/>
    <s v="[1415E] Rent"/>
    <s v="[1415E1] Royalties"/>
    <s v="Unassigned"/>
  </r>
  <r>
    <s v="Liberia: 2011"/>
    <n v="8"/>
    <n v="65"/>
    <d v="2010-07-01T00:00:00"/>
    <d v="2011-06-30T00:00:00"/>
    <d v="2019-03-11T14:54:10"/>
    <n v="1"/>
    <n v="1"/>
    <n v="1"/>
    <m/>
    <x v="3"/>
    <s v="LBR"/>
    <x v="3"/>
    <s v="http://www.leiti.org.lr/"/>
    <s v="Surface Rental (MLME)"/>
    <n v="11376"/>
    <n v="3178275.97"/>
    <s v="[List]"/>
    <x v="7"/>
    <n v="28"/>
    <x v="6"/>
    <s v="[14E] Other revenue"/>
    <s v="[141E] Property income"/>
    <s v="[1415E] Rent"/>
    <s v="[1415E1] Royalties"/>
    <s v="Unassigned"/>
  </r>
  <r>
    <s v="Liberia: 2011"/>
    <n v="8"/>
    <n v="65"/>
    <d v="2010-07-01T00:00:00"/>
    <d v="2011-06-30T00:00:00"/>
    <d v="2019-03-11T14:54:10"/>
    <n v="1"/>
    <n v="1"/>
    <n v="1"/>
    <m/>
    <x v="3"/>
    <s v="LBR"/>
    <x v="3"/>
    <s v="http://www.leiti.org.lr/"/>
    <s v="Royalty"/>
    <n v="11376"/>
    <n v="10736398.58"/>
    <s v="[List]"/>
    <x v="7"/>
    <n v="28"/>
    <x v="6"/>
    <s v="[14E] Other revenue"/>
    <s v="[141E] Property income"/>
    <s v="[1415E] Rent"/>
    <s v="[1415E1] Royalties"/>
    <s v="Unassigned"/>
  </r>
  <r>
    <s v="Liberia: 2011"/>
    <n v="8"/>
    <n v="65"/>
    <d v="2010-07-01T00:00:00"/>
    <d v="2011-06-30T00:00:00"/>
    <d v="2019-03-11T14:54:10"/>
    <n v="1"/>
    <n v="1"/>
    <n v="1"/>
    <m/>
    <x v="3"/>
    <s v="LBR"/>
    <x v="3"/>
    <s v="http://www.leiti.org.lr/"/>
    <s v="Signature Fees/Signing Bonus"/>
    <n v="7386"/>
    <n v="22529644.329999998"/>
    <s v="[List]"/>
    <x v="7"/>
    <n v="29"/>
    <x v="7"/>
    <s v="[14E] Other revenue"/>
    <s v="[141E] Property income"/>
    <s v="[1415E] Rent"/>
    <s v="[1415E2] Bonuses"/>
    <s v="Unassigned"/>
  </r>
  <r>
    <s v="Liberia: 2011"/>
    <n v="8"/>
    <n v="65"/>
    <d v="2010-07-01T00:00:00"/>
    <d v="2011-06-30T00:00:00"/>
    <d v="2019-03-11T14:54:10"/>
    <n v="1"/>
    <n v="1"/>
    <n v="1"/>
    <m/>
    <x v="3"/>
    <s v="LBR"/>
    <x v="3"/>
    <s v="http://www.leiti.org.lr/"/>
    <s v="Annual Training"/>
    <n v="14398"/>
    <n v="996143"/>
    <s v="[List]"/>
    <x v="7"/>
    <n v="33"/>
    <x v="14"/>
    <s v="[14E] Other revenue"/>
    <s v="[141E] Property income"/>
    <s v="[1415E] Rent"/>
    <s v="[1415E4] Compulsory transfers to government (infrastructure and other)"/>
    <s v="Unassigned"/>
  </r>
  <r>
    <s v="Liberia: 2011"/>
    <n v="8"/>
    <n v="65"/>
    <d v="2010-07-01T00:00:00"/>
    <d v="2011-06-30T00:00:00"/>
    <d v="2019-03-11T14:54:10"/>
    <n v="1"/>
    <n v="1"/>
    <n v="1"/>
    <m/>
    <x v="3"/>
    <s v="LBR"/>
    <x v="3"/>
    <s v="http://www.leiti.org.lr/"/>
    <s v="Annual Social Contribution (County &amp; Community)"/>
    <n v="7386"/>
    <n v="4436228.7699999996"/>
    <s v="[List]"/>
    <x v="7"/>
    <n v="33"/>
    <x v="14"/>
    <s v="[14E] Other revenue"/>
    <s v="[141E] Property income"/>
    <s v="[1415E] Rent"/>
    <s v="[1415E4] Compulsory transfers to government (infrastructure and other)"/>
    <s v="Unassigned"/>
  </r>
  <r>
    <s v="Liberia: 2011"/>
    <n v="8"/>
    <n v="65"/>
    <d v="2010-07-01T00:00:00"/>
    <d v="2011-06-30T00:00:00"/>
    <d v="2019-03-11T14:54:10"/>
    <n v="1"/>
    <n v="1"/>
    <n v="1"/>
    <m/>
    <x v="3"/>
    <s v="LBR"/>
    <x v="3"/>
    <s v="http://www.leiti.org.lr/"/>
    <s v="Contribution via GOL to University Depts (UL etc.)"/>
    <n v="7386"/>
    <n v="1324975"/>
    <s v="[List]"/>
    <x v="7"/>
    <n v="33"/>
    <x v="14"/>
    <s v="[14E] Other revenue"/>
    <s v="[141E] Property income"/>
    <s v="[1415E] Rent"/>
    <s v="[1415E4] Compulsory transfers to government (infrastructure and other)"/>
    <s v="Unassigned"/>
  </r>
  <r>
    <s v="Liberia: 2011"/>
    <n v="8"/>
    <n v="65"/>
    <d v="2010-07-01T00:00:00"/>
    <d v="2011-06-30T00:00:00"/>
    <d v="2019-03-11T14:54:10"/>
    <n v="1"/>
    <n v="1"/>
    <n v="1"/>
    <m/>
    <x v="3"/>
    <s v="LBR"/>
    <x v="3"/>
    <s v="http://www.leiti.org.lr/"/>
    <s v="Mineral Development and Research Fund"/>
    <n v="11376"/>
    <n v="100000"/>
    <s v="[List]"/>
    <x v="7"/>
    <n v="33"/>
    <x v="14"/>
    <s v="[14E] Other revenue"/>
    <s v="[141E] Property income"/>
    <s v="[1415E] Rent"/>
    <s v="[1415E4] Compulsory transfers to government (infrastructure and other)"/>
    <s v="Unassigned"/>
  </r>
  <r>
    <s v="Liberia: 2011"/>
    <n v="8"/>
    <n v="65"/>
    <d v="2010-07-01T00:00:00"/>
    <d v="2011-06-30T00:00:00"/>
    <d v="2019-03-11T14:54:10"/>
    <n v="1"/>
    <n v="1"/>
    <n v="1"/>
    <m/>
    <x v="3"/>
    <s v="LBR"/>
    <x v="3"/>
    <s v="http://www.leiti.org.lr/"/>
    <s v="Hydrocarbon Development Fund"/>
    <n v="14398"/>
    <n v="1057679"/>
    <s v="[List]"/>
    <x v="7"/>
    <n v="33"/>
    <x v="14"/>
    <s v="[14E] Other revenue"/>
    <s v="[141E] Property income"/>
    <s v="[1415E] Rent"/>
    <s v="[1415E4] Compulsory transfers to government (infrastructure and other)"/>
    <s v="Unassigned"/>
  </r>
  <r>
    <s v="Liberia: 2011"/>
    <n v="8"/>
    <n v="65"/>
    <d v="2010-07-01T00:00:00"/>
    <d v="2011-06-30T00:00:00"/>
    <d v="2019-03-11T14:54:10"/>
    <n v="1"/>
    <n v="1"/>
    <n v="1"/>
    <m/>
    <x v="3"/>
    <s v="LBR"/>
    <x v="3"/>
    <s v="http://www.leiti.org.lr/"/>
    <s v="Rural Energy Fund"/>
    <n v="10073"/>
    <n v="200000"/>
    <s v="[List]"/>
    <x v="7"/>
    <n v="33"/>
    <x v="14"/>
    <s v="[14E] Other revenue"/>
    <s v="[141E] Property income"/>
    <s v="[1415E] Rent"/>
    <s v="[1415E4] Compulsory transfers to government (infrastructure and other)"/>
    <s v="Unassigned"/>
  </r>
  <r>
    <s v="Liberia: 2011"/>
    <n v="8"/>
    <n v="65"/>
    <d v="2010-07-01T00:00:00"/>
    <d v="2011-06-30T00:00:00"/>
    <d v="2019-03-11T14:54:10"/>
    <n v="1"/>
    <n v="1"/>
    <n v="1"/>
    <m/>
    <x v="3"/>
    <s v="LBR"/>
    <x v="3"/>
    <s v="http://www.leiti.org.lr/"/>
    <s v="Social Welfare Contribution"/>
    <n v="14398"/>
    <n v="1369215"/>
    <s v="[List]"/>
    <x v="7"/>
    <n v="33"/>
    <x v="14"/>
    <s v="[14E] Other revenue"/>
    <s v="[141E] Property income"/>
    <s v="[1415E] Rent"/>
    <s v="[1415E4] Compulsory transfers to government (infrastructure and other)"/>
    <s v="Unassigned"/>
  </r>
  <r>
    <s v="Liberia: 2011"/>
    <n v="8"/>
    <n v="65"/>
    <d v="2010-07-01T00:00:00"/>
    <d v="2011-06-30T00:00:00"/>
    <d v="2019-03-11T14:54:10"/>
    <n v="1"/>
    <n v="1"/>
    <n v="1"/>
    <m/>
    <x v="3"/>
    <s v="LBR"/>
    <x v="3"/>
    <s v="http://www.leiti.org.lr/"/>
    <s v="Scientific Research Fund"/>
    <n v="11376"/>
    <n v="0"/>
    <s v="[List]"/>
    <x v="7"/>
    <n v="33"/>
    <x v="14"/>
    <s v="[14E] Other revenue"/>
    <s v="[141E] Property income"/>
    <s v="[1415E] Rent"/>
    <s v="[1415E4] Compulsory transfers to government (infrastructure and other)"/>
    <s v="Unassigned"/>
  </r>
  <r>
    <s v="Liberia: 2011"/>
    <n v="8"/>
    <n v="65"/>
    <d v="2010-07-01T00:00:00"/>
    <d v="2011-06-30T00:00:00"/>
    <d v="2019-03-11T14:54:10"/>
    <n v="1"/>
    <n v="1"/>
    <n v="1"/>
    <m/>
    <x v="3"/>
    <s v="LBR"/>
    <x v="3"/>
    <s v="http://www.leiti.org.lr/"/>
    <s v="Administrative fees"/>
    <n v="7386"/>
    <n v="1330807.74"/>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Aircraft Inspection Fees"/>
    <n v="7387"/>
    <n v="1625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Attendance Fees"/>
    <n v="10073"/>
    <n v="156813.01999999999"/>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Bid Premium"/>
    <n v="11375"/>
    <n v="49850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Block Inspection Fees (FDA)"/>
    <n v="7386"/>
    <n v="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Board Fees Witholding"/>
    <n v="7386"/>
    <n v="150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Casualty Investigation Fees"/>
    <n v="7386"/>
    <n v="150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Chain of Custody Management Fee (PSI)"/>
    <n v="11375"/>
    <n v="692798.5"/>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Contract Administration Fee"/>
    <n v="7389"/>
    <n v="1400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Inspection Fees"/>
    <n v="7386"/>
    <n v="180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Other administrative fees"/>
    <n v="7389"/>
    <n v="771743.99"/>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Permit Fees for Vessel Crew"/>
    <n v="7386"/>
    <n v="2200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Phyto Sanitory Fee"/>
    <n v="10073"/>
    <n v="505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Reflag Fees"/>
    <n v="7390"/>
    <n v="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Research Vessels Tonnage Tax"/>
    <n v="7390"/>
    <n v="132775"/>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Resident Permit Fee"/>
    <n v="7386"/>
    <n v="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Stevedoring Tariff"/>
    <n v="7386"/>
    <n v="3177.14"/>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Storage Tariff"/>
    <n v="7386"/>
    <n v="36603.5"/>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14:54:10"/>
    <n v="1"/>
    <n v="1"/>
    <n v="1"/>
    <m/>
    <x v="3"/>
    <s v="LBR"/>
    <x v="3"/>
    <s v="http://www.leiti.org.lr/"/>
    <s v="Supply Vessel Annual Tonnage Tax"/>
    <n v="7390"/>
    <n v="0"/>
    <s v="[List]"/>
    <x v="7"/>
    <n v="37"/>
    <x v="8"/>
    <s v="[14E] Other revenue"/>
    <s v="[142E] Sales of goods and services"/>
    <s v="[1422E] Administrative fees for government services"/>
    <s v="[1422E] Administrative fees for government services"/>
    <s v="Unassigned"/>
  </r>
  <r>
    <s v="Liberia: 2011"/>
    <n v="8"/>
    <n v="65"/>
    <d v="2010-07-01T00:00:00"/>
    <d v="2011-06-30T00:00:00"/>
    <d v="2019-03-11T